v>
      </c>
      <c r="D50679">
        <v>21</v>
      </c>
      <c r="E50679" t="s">
        <v>20723</v>
      </c>
      <c r="F50679" t="s">
        <v>20068</v>
      </c>
      <c r="G50679">
        <v>0</v>
      </c>
      <c r="H50679">
        <v>1</v>
      </c>
      <c r="I50679">
        <v>1</v>
      </c>
      <c r="J50679">
        <v>1</v>
      </c>
      <c r="K50679">
        <v>1</v>
      </c>
      <c r="L50679">
        <v>2</v>
      </c>
      <c r="M50679" t="s">
        <v>181</v>
      </c>
      <c r="N50679" t="s">
        <v>50</v>
      </c>
      <c r="O50679">
        <v>1.91</v>
      </c>
      <c r="P50679">
        <v>3.75</v>
      </c>
      <c r="Q50679">
        <v>3.65</v>
      </c>
      <c r="R50679">
        <v>1.8</v>
      </c>
      <c r="S50679">
        <v>1.74</v>
      </c>
    </row>
    <row r="50680" spans="1:19" x14ac:dyDescent="0.25">
      <c r="A50680" t="s">
        <v>20764</v>
      </c>
      <c r="B50680" t="s">
        <v>642</v>
      </c>
      <c r="C50680" s="1">
        <v>44233</v>
      </c>
      <c r="D50680">
        <v>21</v>
      </c>
      <c r="E50680" t="s">
        <v>20060</v>
      </c>
      <c r="F50680" t="s">
        <v>20767</v>
      </c>
      <c r="G50680">
        <v>0</v>
      </c>
      <c r="H50680">
        <v>0</v>
      </c>
      <c r="I50680">
        <v>0</v>
      </c>
      <c r="J50680">
        <v>0</v>
      </c>
      <c r="K50680">
        <v>1</v>
      </c>
      <c r="L50680">
        <v>1</v>
      </c>
      <c r="M50680" t="s">
        <v>23</v>
      </c>
      <c r="N50680" t="s">
        <v>201</v>
      </c>
      <c r="O50680">
        <v>7.25</v>
      </c>
      <c r="P50680">
        <v>5.25</v>
      </c>
      <c r="Q50680">
        <v>1.37</v>
      </c>
      <c r="R50680">
        <v>1.51</v>
      </c>
      <c r="S50680">
        <v>1.74</v>
      </c>
    </row>
    <row r="50681" spans="1:19" x14ac:dyDescent="0.25">
      <c r="A50681" t="s">
        <v>20764</v>
      </c>
      <c r="B50681" t="s">
        <v>642</v>
      </c>
      <c r="C50681" s="1">
        <v>44233</v>
      </c>
      <c r="D50681">
        <v>21</v>
      </c>
      <c r="E50681" t="s">
        <v>20776</v>
      </c>
      <c r="F50681" t="s">
        <v>20159</v>
      </c>
      <c r="G50681">
        <v>2</v>
      </c>
      <c r="H50681">
        <v>0</v>
      </c>
      <c r="I50681">
        <v>2</v>
      </c>
      <c r="J50681">
        <v>3</v>
      </c>
      <c r="K50681">
        <v>0</v>
      </c>
      <c r="L50681">
        <v>3</v>
      </c>
      <c r="M50681" t="s">
        <v>21186</v>
      </c>
      <c r="N50681" t="s">
        <v>23</v>
      </c>
      <c r="O50681">
        <v>1.42</v>
      </c>
      <c r="P50681">
        <v>4.8</v>
      </c>
      <c r="Q50681">
        <v>6.75</v>
      </c>
      <c r="R50681">
        <v>1.57</v>
      </c>
      <c r="S50681">
        <v>1.74</v>
      </c>
    </row>
    <row r="50682" spans="1:19" x14ac:dyDescent="0.25">
      <c r="A50682" t="s">
        <v>20764</v>
      </c>
      <c r="B50682" t="s">
        <v>642</v>
      </c>
      <c r="C50682" s="1">
        <v>44233</v>
      </c>
      <c r="D50682">
        <v>21</v>
      </c>
      <c r="E50682" t="s">
        <v>20771</v>
      </c>
      <c r="F50682" t="s">
        <v>20777</v>
      </c>
      <c r="G50682">
        <v>0</v>
      </c>
      <c r="H50682">
        <v>0</v>
      </c>
      <c r="I50682">
        <v>0</v>
      </c>
      <c r="J50682">
        <v>1</v>
      </c>
      <c r="K50682">
        <v>0</v>
      </c>
      <c r="L50682">
        <v>1</v>
      </c>
      <c r="M50682" t="s">
        <v>156</v>
      </c>
      <c r="N50682" t="s">
        <v>23</v>
      </c>
      <c r="O50682">
        <v>3.5</v>
      </c>
      <c r="P50682">
        <v>3.95</v>
      </c>
      <c r="Q50682">
        <v>1.91</v>
      </c>
      <c r="R50682">
        <v>1.71</v>
      </c>
      <c r="S50682">
        <v>1.62</v>
      </c>
    </row>
    <row r="50683" spans="1:19" x14ac:dyDescent="0.25">
      <c r="A50683" t="s">
        <v>20764</v>
      </c>
      <c r="B50683" t="s">
        <v>642</v>
      </c>
      <c r="C50683" s="1">
        <v>44239</v>
      </c>
      <c r="D50683">
        <v>22</v>
      </c>
      <c r="E50683" t="s">
        <v>20068</v>
      </c>
      <c r="F50683" t="s">
        <v>20060</v>
      </c>
      <c r="G50683">
        <v>0</v>
      </c>
      <c r="H50683">
        <v>0</v>
      </c>
      <c r="I50683">
        <v>0</v>
      </c>
      <c r="J50683">
        <v>1</v>
      </c>
      <c r="K50683">
        <v>0</v>
      </c>
      <c r="L50683">
        <v>1</v>
      </c>
      <c r="M50683" t="s">
        <v>211</v>
      </c>
      <c r="N50683" t="s">
        <v>23</v>
      </c>
      <c r="O50683">
        <v>2.2000000000000002</v>
      </c>
      <c r="P50683">
        <v>3.5</v>
      </c>
      <c r="Q50683">
        <v>3.15</v>
      </c>
      <c r="R50683">
        <v>1.8</v>
      </c>
      <c r="S50683">
        <v>1.65</v>
      </c>
    </row>
    <row r="50684" spans="1:19" x14ac:dyDescent="0.25">
      <c r="A50684" t="s">
        <v>20764</v>
      </c>
      <c r="B50684" t="s">
        <v>642</v>
      </c>
      <c r="C50684" s="1">
        <v>44240</v>
      </c>
      <c r="D50684">
        <v>22</v>
      </c>
      <c r="E50684" t="s">
        <v>20765</v>
      </c>
      <c r="F50684" t="s">
        <v>20723</v>
      </c>
      <c r="G50684">
        <v>1</v>
      </c>
      <c r="H50684">
        <v>0</v>
      </c>
      <c r="I50684">
        <v>1</v>
      </c>
      <c r="J50684">
        <v>1</v>
      </c>
      <c r="K50684">
        <v>0</v>
      </c>
      <c r="L50684">
        <v>1</v>
      </c>
      <c r="M50684" t="s">
        <v>123</v>
      </c>
      <c r="N50684" t="s">
        <v>23</v>
      </c>
      <c r="O50684">
        <v>2.1</v>
      </c>
      <c r="P50684">
        <v>3.35</v>
      </c>
      <c r="Q50684">
        <v>3.5</v>
      </c>
      <c r="R50684">
        <v>2</v>
      </c>
      <c r="S50684">
        <v>1.83</v>
      </c>
    </row>
    <row r="50685" spans="1:19" x14ac:dyDescent="0.25">
      <c r="A50685" t="s">
        <v>20764</v>
      </c>
      <c r="B50685" t="s">
        <v>642</v>
      </c>
      <c r="C50685" s="1">
        <v>44240</v>
      </c>
      <c r="D50685">
        <v>22</v>
      </c>
      <c r="E50685" t="s">
        <v>20160</v>
      </c>
      <c r="F50685" t="s">
        <v>20065</v>
      </c>
      <c r="G50685">
        <v>1</v>
      </c>
      <c r="H50685">
        <v>1</v>
      </c>
      <c r="I50685">
        <v>2</v>
      </c>
      <c r="J50685">
        <v>1</v>
      </c>
      <c r="K50685">
        <v>2</v>
      </c>
      <c r="L50685">
        <v>3</v>
      </c>
      <c r="M50685" t="s">
        <v>87</v>
      </c>
      <c r="N50685" t="s">
        <v>2019</v>
      </c>
      <c r="O50685">
        <v>1.77</v>
      </c>
      <c r="P50685">
        <v>3.75</v>
      </c>
      <c r="Q50685">
        <v>4.3499999999999996</v>
      </c>
      <c r="R50685">
        <v>1.8</v>
      </c>
      <c r="S50685">
        <v>1.74</v>
      </c>
    </row>
    <row r="50686" spans="1:19" x14ac:dyDescent="0.25">
      <c r="A50686" t="s">
        <v>20764</v>
      </c>
      <c r="B50686" t="s">
        <v>642</v>
      </c>
      <c r="C50686" s="1">
        <v>44240</v>
      </c>
      <c r="D50686">
        <v>22</v>
      </c>
      <c r="E50686" t="s">
        <v>20564</v>
      </c>
      <c r="F50686" t="s">
        <v>20776</v>
      </c>
      <c r="G50686">
        <v>1</v>
      </c>
      <c r="H50686">
        <v>0</v>
      </c>
      <c r="I50686">
        <v>1</v>
      </c>
      <c r="J50686">
        <v>2</v>
      </c>
      <c r="K50686">
        <v>2</v>
      </c>
      <c r="L50686">
        <v>4</v>
      </c>
      <c r="M50686" t="s">
        <v>3921</v>
      </c>
      <c r="N50686" t="s">
        <v>3851</v>
      </c>
      <c r="O50686">
        <v>10.5</v>
      </c>
      <c r="P50686">
        <v>6</v>
      </c>
      <c r="Q50686">
        <v>1.25</v>
      </c>
      <c r="R50686">
        <v>1.53</v>
      </c>
      <c r="S50686">
        <v>2.1</v>
      </c>
    </row>
    <row r="50687" spans="1:19" x14ac:dyDescent="0.25">
      <c r="A50687" t="s">
        <v>20764</v>
      </c>
      <c r="B50687" t="s">
        <v>642</v>
      </c>
      <c r="C50687" s="1">
        <v>44240</v>
      </c>
      <c r="D50687">
        <v>22</v>
      </c>
      <c r="E50687" t="s">
        <v>20718</v>
      </c>
      <c r="F50687" t="s">
        <v>20772</v>
      </c>
      <c r="G50687">
        <v>0</v>
      </c>
      <c r="H50687">
        <v>1</v>
      </c>
      <c r="I50687">
        <v>1</v>
      </c>
      <c r="J50687">
        <v>0</v>
      </c>
      <c r="K50687">
        <v>2</v>
      </c>
      <c r="L50687">
        <v>2</v>
      </c>
      <c r="M50687" t="s">
        <v>23</v>
      </c>
      <c r="N50687" t="s">
        <v>870</v>
      </c>
      <c r="O50687">
        <v>8.25</v>
      </c>
      <c r="P50687">
        <v>5.75</v>
      </c>
      <c r="Q50687">
        <v>1.31</v>
      </c>
      <c r="R50687">
        <v>1.4</v>
      </c>
      <c r="S50687">
        <v>1.77</v>
      </c>
    </row>
    <row r="50688" spans="1:19" x14ac:dyDescent="0.25">
      <c r="A50688" t="s">
        <v>20764</v>
      </c>
      <c r="B50688" t="s">
        <v>642</v>
      </c>
      <c r="C50688" s="1">
        <v>44241</v>
      </c>
      <c r="D50688">
        <v>22</v>
      </c>
      <c r="E50688" t="s">
        <v>20767</v>
      </c>
      <c r="F50688" t="s">
        <v>20771</v>
      </c>
      <c r="G50688">
        <v>1</v>
      </c>
      <c r="H50688">
        <v>0</v>
      </c>
      <c r="I50688">
        <v>1</v>
      </c>
      <c r="J50688">
        <v>3</v>
      </c>
      <c r="K50688">
        <v>1</v>
      </c>
      <c r="L50688">
        <v>4</v>
      </c>
      <c r="M50688" t="s">
        <v>21187</v>
      </c>
      <c r="N50688" t="s">
        <v>147</v>
      </c>
      <c r="O50688">
        <v>1.39</v>
      </c>
      <c r="P50688">
        <v>4.95</v>
      </c>
      <c r="Q50688">
        <v>7</v>
      </c>
      <c r="R50688">
        <v>1.51</v>
      </c>
      <c r="S50688">
        <v>1.71</v>
      </c>
    </row>
    <row r="50689" spans="1:19" x14ac:dyDescent="0.25">
      <c r="A50689" t="s">
        <v>20764</v>
      </c>
      <c r="B50689" t="s">
        <v>642</v>
      </c>
      <c r="C50689" s="1">
        <v>44241</v>
      </c>
      <c r="D50689">
        <v>22</v>
      </c>
      <c r="E50689" t="s">
        <v>20774</v>
      </c>
      <c r="F50689" t="s">
        <v>20565</v>
      </c>
      <c r="G50689">
        <v>0</v>
      </c>
      <c r="H50689">
        <v>0</v>
      </c>
      <c r="I50689">
        <v>0</v>
      </c>
      <c r="J50689">
        <v>3</v>
      </c>
      <c r="K50689">
        <v>1</v>
      </c>
      <c r="L50689">
        <v>4</v>
      </c>
      <c r="M50689" t="s">
        <v>21188</v>
      </c>
      <c r="N50689" t="s">
        <v>145</v>
      </c>
      <c r="O50689">
        <v>1.33</v>
      </c>
      <c r="P50689">
        <v>5.75</v>
      </c>
      <c r="Q50689">
        <v>8</v>
      </c>
      <c r="R50689">
        <v>1.53</v>
      </c>
      <c r="S50689">
        <v>1.87</v>
      </c>
    </row>
    <row r="50690" spans="1:19" x14ac:dyDescent="0.25">
      <c r="A50690" t="s">
        <v>20764</v>
      </c>
      <c r="B50690" t="s">
        <v>642</v>
      </c>
      <c r="C50690" s="1">
        <v>44241</v>
      </c>
      <c r="D50690">
        <v>22</v>
      </c>
      <c r="E50690" t="s">
        <v>20770</v>
      </c>
      <c r="F50690" t="s">
        <v>20722</v>
      </c>
      <c r="G50690">
        <v>1</v>
      </c>
      <c r="H50690">
        <v>0</v>
      </c>
      <c r="I50690">
        <v>1</v>
      </c>
      <c r="J50690">
        <v>5</v>
      </c>
      <c r="K50690">
        <v>0</v>
      </c>
      <c r="L50690">
        <v>5</v>
      </c>
      <c r="M50690" t="s">
        <v>21189</v>
      </c>
      <c r="N50690" t="s">
        <v>23</v>
      </c>
      <c r="O50690">
        <v>1.36</v>
      </c>
      <c r="P50690">
        <v>5.5</v>
      </c>
      <c r="Q50690">
        <v>7.25</v>
      </c>
      <c r="R50690">
        <v>1.54</v>
      </c>
      <c r="S50690">
        <v>1.8</v>
      </c>
    </row>
    <row r="50691" spans="1:19" x14ac:dyDescent="0.25">
      <c r="A50691" t="s">
        <v>20764</v>
      </c>
      <c r="B50691" t="s">
        <v>642</v>
      </c>
      <c r="C50691" s="1">
        <v>44241</v>
      </c>
      <c r="D50691">
        <v>22</v>
      </c>
      <c r="E50691" t="s">
        <v>20777</v>
      </c>
      <c r="F50691" t="s">
        <v>20159</v>
      </c>
      <c r="G50691">
        <v>0</v>
      </c>
      <c r="H50691">
        <v>1</v>
      </c>
      <c r="I50691">
        <v>1</v>
      </c>
      <c r="J50691">
        <v>0</v>
      </c>
      <c r="K50691">
        <v>2</v>
      </c>
      <c r="L50691">
        <v>2</v>
      </c>
      <c r="M50691" t="s">
        <v>23</v>
      </c>
      <c r="N50691" t="s">
        <v>8756</v>
      </c>
      <c r="O50691">
        <v>1.74</v>
      </c>
      <c r="P50691">
        <v>3.8</v>
      </c>
      <c r="Q50691">
        <v>4.5</v>
      </c>
      <c r="R50691">
        <v>1.8</v>
      </c>
      <c r="S50691">
        <v>1.77</v>
      </c>
    </row>
    <row r="50692" spans="1:19" x14ac:dyDescent="0.25">
      <c r="A50692" t="s">
        <v>20764</v>
      </c>
      <c r="B50692" t="s">
        <v>642</v>
      </c>
      <c r="C50692" s="1">
        <v>44246</v>
      </c>
      <c r="D50692">
        <v>23</v>
      </c>
      <c r="E50692" t="s">
        <v>20722</v>
      </c>
      <c r="F50692" t="s">
        <v>20774</v>
      </c>
      <c r="G50692">
        <v>0</v>
      </c>
      <c r="H50692">
        <v>3</v>
      </c>
      <c r="I50692">
        <v>3</v>
      </c>
      <c r="J50692">
        <v>0</v>
      </c>
      <c r="K50692">
        <v>6</v>
      </c>
      <c r="L50692">
        <v>6</v>
      </c>
      <c r="M50692" t="s">
        <v>23</v>
      </c>
      <c r="N50692" t="s">
        <v>21190</v>
      </c>
      <c r="O50692">
        <v>5.75</v>
      </c>
      <c r="P50692">
        <v>4.75</v>
      </c>
      <c r="Q50692">
        <v>1.49</v>
      </c>
      <c r="R50692">
        <v>1.56</v>
      </c>
      <c r="S50692">
        <v>1.69</v>
      </c>
    </row>
    <row r="50693" spans="1:19" x14ac:dyDescent="0.25">
      <c r="A50693" t="s">
        <v>20764</v>
      </c>
      <c r="B50693" t="s">
        <v>642</v>
      </c>
      <c r="C50693" s="1">
        <v>44247</v>
      </c>
      <c r="D50693">
        <v>23</v>
      </c>
      <c r="E50693" t="s">
        <v>20060</v>
      </c>
      <c r="F50693" t="s">
        <v>20723</v>
      </c>
      <c r="G50693">
        <v>2</v>
      </c>
      <c r="H50693">
        <v>1</v>
      </c>
      <c r="I50693">
        <v>3</v>
      </c>
      <c r="J50693">
        <v>3</v>
      </c>
      <c r="K50693">
        <v>2</v>
      </c>
      <c r="L50693">
        <v>5</v>
      </c>
      <c r="M50693" t="s">
        <v>21191</v>
      </c>
      <c r="N50693" t="s">
        <v>3585</v>
      </c>
      <c r="O50693">
        <v>3.15</v>
      </c>
      <c r="P50693">
        <v>3.5</v>
      </c>
      <c r="Q50693">
        <v>2.2000000000000002</v>
      </c>
      <c r="R50693">
        <v>1.8</v>
      </c>
      <c r="S50693">
        <v>1.67</v>
      </c>
    </row>
    <row r="50694" spans="1:19" x14ac:dyDescent="0.25">
      <c r="A50694" t="s">
        <v>20764</v>
      </c>
      <c r="B50694" t="s">
        <v>642</v>
      </c>
      <c r="C50694" s="1">
        <v>44247</v>
      </c>
      <c r="D50694">
        <v>23</v>
      </c>
      <c r="E50694" t="s">
        <v>20565</v>
      </c>
      <c r="F50694" t="s">
        <v>20767</v>
      </c>
      <c r="G50694">
        <v>1</v>
      </c>
      <c r="H50694">
        <v>1</v>
      </c>
      <c r="I50694">
        <v>2</v>
      </c>
      <c r="J50694">
        <v>1</v>
      </c>
      <c r="K50694">
        <v>4</v>
      </c>
      <c r="L50694">
        <v>5</v>
      </c>
      <c r="M50694" t="s">
        <v>84</v>
      </c>
      <c r="N50694" t="s">
        <v>21192</v>
      </c>
      <c r="O50694">
        <v>6.75</v>
      </c>
      <c r="P50694">
        <v>4.5</v>
      </c>
      <c r="Q50694">
        <v>1.45</v>
      </c>
      <c r="R50694">
        <v>1.44</v>
      </c>
      <c r="S50694">
        <v>1.7</v>
      </c>
    </row>
    <row r="50695" spans="1:19" x14ac:dyDescent="0.25">
      <c r="A50695" t="s">
        <v>20764</v>
      </c>
      <c r="B50695" t="s">
        <v>642</v>
      </c>
      <c r="C50695" s="1">
        <v>44247</v>
      </c>
      <c r="D50695">
        <v>23</v>
      </c>
      <c r="E50695" t="s">
        <v>20065</v>
      </c>
      <c r="F50695" t="s">
        <v>20564</v>
      </c>
      <c r="G50695">
        <v>1</v>
      </c>
      <c r="H50695">
        <v>0</v>
      </c>
      <c r="I50695">
        <v>1</v>
      </c>
      <c r="J50695">
        <v>2</v>
      </c>
      <c r="K50695">
        <v>0</v>
      </c>
      <c r="L50695">
        <v>2</v>
      </c>
      <c r="M50695" t="s">
        <v>5482</v>
      </c>
      <c r="N50695" t="s">
        <v>23</v>
      </c>
      <c r="O50695">
        <v>1.5</v>
      </c>
      <c r="P50695">
        <v>4.45</v>
      </c>
      <c r="Q50695">
        <v>6</v>
      </c>
      <c r="R50695">
        <v>1.71</v>
      </c>
      <c r="S50695">
        <v>1.87</v>
      </c>
    </row>
    <row r="50696" spans="1:19" x14ac:dyDescent="0.25">
      <c r="A50696" t="s">
        <v>20764</v>
      </c>
      <c r="B50696" t="s">
        <v>642</v>
      </c>
      <c r="C50696" s="1">
        <v>44248</v>
      </c>
      <c r="D50696">
        <v>23</v>
      </c>
      <c r="E50696" t="s">
        <v>20159</v>
      </c>
      <c r="F50696" t="s">
        <v>20770</v>
      </c>
      <c r="G50696">
        <v>2</v>
      </c>
      <c r="H50696">
        <v>1</v>
      </c>
      <c r="I50696">
        <v>3</v>
      </c>
      <c r="J50696">
        <v>2</v>
      </c>
      <c r="K50696">
        <v>2</v>
      </c>
      <c r="L50696">
        <v>4</v>
      </c>
      <c r="M50696" t="s">
        <v>2616</v>
      </c>
      <c r="N50696" t="s">
        <v>320</v>
      </c>
      <c r="O50696">
        <v>2.95</v>
      </c>
      <c r="P50696">
        <v>3.75</v>
      </c>
      <c r="Q50696">
        <v>2.25</v>
      </c>
      <c r="R50696">
        <v>1.65</v>
      </c>
      <c r="S50696">
        <v>1.56</v>
      </c>
    </row>
    <row r="50697" spans="1:19" x14ac:dyDescent="0.25">
      <c r="A50697" t="s">
        <v>20764</v>
      </c>
      <c r="B50697" t="s">
        <v>642</v>
      </c>
      <c r="C50697" s="1">
        <v>44248</v>
      </c>
      <c r="D50697">
        <v>23</v>
      </c>
      <c r="E50697" t="s">
        <v>20771</v>
      </c>
      <c r="F50697" t="s">
        <v>20765</v>
      </c>
      <c r="G50697">
        <v>1</v>
      </c>
      <c r="H50697">
        <v>0</v>
      </c>
      <c r="I50697">
        <v>1</v>
      </c>
      <c r="J50697">
        <v>1</v>
      </c>
      <c r="K50697">
        <v>1</v>
      </c>
      <c r="L50697">
        <v>2</v>
      </c>
      <c r="M50697" t="s">
        <v>112</v>
      </c>
      <c r="N50697" t="s">
        <v>267</v>
      </c>
      <c r="O50697">
        <v>2.65</v>
      </c>
      <c r="P50697">
        <v>3.4</v>
      </c>
      <c r="Q50697">
        <v>2.6</v>
      </c>
      <c r="R50697">
        <v>1.91</v>
      </c>
      <c r="S50697">
        <v>1.77</v>
      </c>
    </row>
    <row r="50698" spans="1:19" x14ac:dyDescent="0.25">
      <c r="A50698" t="s">
        <v>20764</v>
      </c>
      <c r="B50698" t="s">
        <v>642</v>
      </c>
      <c r="C50698" s="1">
        <v>44248</v>
      </c>
      <c r="D50698">
        <v>23</v>
      </c>
      <c r="E50698" t="s">
        <v>20068</v>
      </c>
      <c r="F50698" t="s">
        <v>20718</v>
      </c>
      <c r="G50698">
        <v>2</v>
      </c>
      <c r="H50698">
        <v>0</v>
      </c>
      <c r="I50698">
        <v>2</v>
      </c>
      <c r="J50698">
        <v>3</v>
      </c>
      <c r="K50698">
        <v>0</v>
      </c>
      <c r="L50698">
        <v>3</v>
      </c>
      <c r="M50698" t="s">
        <v>21193</v>
      </c>
      <c r="N50698" t="s">
        <v>23</v>
      </c>
      <c r="O50698">
        <v>3.3</v>
      </c>
      <c r="P50698">
        <v>3.6</v>
      </c>
      <c r="Q50698">
        <v>2.1</v>
      </c>
      <c r="R50698">
        <v>1.87</v>
      </c>
      <c r="S50698">
        <v>1.74</v>
      </c>
    </row>
    <row r="50699" spans="1:19" x14ac:dyDescent="0.25">
      <c r="A50699" t="s">
        <v>20764</v>
      </c>
      <c r="B50699" t="s">
        <v>642</v>
      </c>
      <c r="C50699" s="1">
        <v>44248</v>
      </c>
      <c r="D50699">
        <v>23</v>
      </c>
      <c r="E50699" t="s">
        <v>20776</v>
      </c>
      <c r="F50699" t="s">
        <v>20777</v>
      </c>
      <c r="G50699">
        <v>0</v>
      </c>
      <c r="H50699">
        <v>1</v>
      </c>
      <c r="I50699">
        <v>1</v>
      </c>
      <c r="J50699">
        <v>3</v>
      </c>
      <c r="K50699">
        <v>1</v>
      </c>
      <c r="L50699">
        <v>4</v>
      </c>
      <c r="M50699" t="s">
        <v>21194</v>
      </c>
      <c r="N50699" t="s">
        <v>50</v>
      </c>
      <c r="O50699">
        <v>2.1</v>
      </c>
      <c r="P50699">
        <v>3.8</v>
      </c>
      <c r="Q50699">
        <v>2.95</v>
      </c>
      <c r="R50699">
        <v>1.74</v>
      </c>
      <c r="S50699">
        <v>1.69</v>
      </c>
    </row>
    <row r="50700" spans="1:19" x14ac:dyDescent="0.25">
      <c r="A50700" t="s">
        <v>20764</v>
      </c>
      <c r="B50700" t="s">
        <v>642</v>
      </c>
      <c r="C50700" s="1">
        <v>44248</v>
      </c>
      <c r="D50700">
        <v>23</v>
      </c>
      <c r="E50700" t="s">
        <v>20772</v>
      </c>
      <c r="F50700" t="s">
        <v>20160</v>
      </c>
      <c r="G50700">
        <v>3</v>
      </c>
      <c r="H50700">
        <v>0</v>
      </c>
      <c r="I50700">
        <v>3</v>
      </c>
      <c r="J50700">
        <v>4</v>
      </c>
      <c r="K50700">
        <v>2</v>
      </c>
      <c r="L50700">
        <v>6</v>
      </c>
      <c r="M50700" t="s">
        <v>21195</v>
      </c>
      <c r="N50700" t="s">
        <v>2057</v>
      </c>
      <c r="O50700">
        <v>1.19</v>
      </c>
      <c r="P50700">
        <v>7.25</v>
      </c>
      <c r="Q50700">
        <v>11</v>
      </c>
      <c r="R50700">
        <v>1.34</v>
      </c>
      <c r="S50700">
        <v>1.83</v>
      </c>
    </row>
    <row r="50701" spans="1:19" x14ac:dyDescent="0.25">
      <c r="A50701" t="s">
        <v>20764</v>
      </c>
      <c r="B50701" t="s">
        <v>642</v>
      </c>
      <c r="C50701" s="1">
        <v>44251</v>
      </c>
      <c r="D50701">
        <v>21</v>
      </c>
      <c r="E50701" t="s">
        <v>20722</v>
      </c>
      <c r="F50701" t="s">
        <v>20564</v>
      </c>
      <c r="G50701">
        <v>0</v>
      </c>
      <c r="H50701">
        <v>0</v>
      </c>
      <c r="I50701">
        <v>0</v>
      </c>
      <c r="J50701">
        <v>1</v>
      </c>
      <c r="K50701">
        <v>1</v>
      </c>
      <c r="L50701">
        <v>2</v>
      </c>
      <c r="M50701" t="s">
        <v>300</v>
      </c>
      <c r="N50701" t="s">
        <v>254</v>
      </c>
      <c r="O50701">
        <v>1.67</v>
      </c>
      <c r="P50701">
        <v>3.9</v>
      </c>
      <c r="Q50701">
        <v>4.9000000000000004</v>
      </c>
      <c r="R50701">
        <v>1.71</v>
      </c>
      <c r="S50701">
        <v>1.74</v>
      </c>
    </row>
    <row r="50702" spans="1:19" x14ac:dyDescent="0.25">
      <c r="A50702" t="s">
        <v>20764</v>
      </c>
      <c r="B50702" t="s">
        <v>642</v>
      </c>
      <c r="C50702" s="1">
        <v>44251</v>
      </c>
      <c r="D50702">
        <v>21</v>
      </c>
      <c r="E50702" t="s">
        <v>20765</v>
      </c>
      <c r="F50702" t="s">
        <v>20770</v>
      </c>
      <c r="G50702">
        <v>0</v>
      </c>
      <c r="H50702">
        <v>0</v>
      </c>
      <c r="I50702">
        <v>0</v>
      </c>
      <c r="J50702">
        <v>0</v>
      </c>
      <c r="K50702">
        <v>0</v>
      </c>
      <c r="L50702">
        <v>0</v>
      </c>
      <c r="M50702" t="s">
        <v>23</v>
      </c>
      <c r="N50702" t="s">
        <v>23</v>
      </c>
      <c r="O50702">
        <v>3.4</v>
      </c>
      <c r="P50702">
        <v>3.5</v>
      </c>
      <c r="Q50702">
        <v>2.1</v>
      </c>
      <c r="R50702">
        <v>1.77</v>
      </c>
      <c r="S50702">
        <v>1.65</v>
      </c>
    </row>
    <row r="50703" spans="1:19" x14ac:dyDescent="0.25">
      <c r="A50703" t="s">
        <v>20764</v>
      </c>
      <c r="B50703" t="s">
        <v>642</v>
      </c>
      <c r="C50703" s="1">
        <v>44253</v>
      </c>
      <c r="D50703">
        <v>24</v>
      </c>
      <c r="E50703" t="s">
        <v>20723</v>
      </c>
      <c r="F50703" t="s">
        <v>20771</v>
      </c>
      <c r="G50703">
        <v>0</v>
      </c>
      <c r="H50703">
        <v>1</v>
      </c>
      <c r="I50703">
        <v>1</v>
      </c>
      <c r="J50703">
        <v>4</v>
      </c>
      <c r="K50703">
        <v>1</v>
      </c>
      <c r="L50703">
        <v>5</v>
      </c>
      <c r="M50703" t="s">
        <v>21196</v>
      </c>
      <c r="N50703" t="s">
        <v>138</v>
      </c>
      <c r="O50703">
        <v>2.5</v>
      </c>
      <c r="P50703">
        <v>3.4</v>
      </c>
      <c r="Q50703">
        <v>2.7</v>
      </c>
      <c r="R50703">
        <v>1.77</v>
      </c>
      <c r="S50703">
        <v>1.67</v>
      </c>
    </row>
    <row r="50704" spans="1:19" x14ac:dyDescent="0.25">
      <c r="A50704" t="s">
        <v>20764</v>
      </c>
      <c r="B50704" t="s">
        <v>642</v>
      </c>
      <c r="C50704" s="1">
        <v>44254</v>
      </c>
      <c r="D50704">
        <v>24</v>
      </c>
      <c r="E50704" t="s">
        <v>20774</v>
      </c>
      <c r="F50704" t="s">
        <v>20060</v>
      </c>
      <c r="G50704">
        <v>0</v>
      </c>
      <c r="H50704">
        <v>1</v>
      </c>
      <c r="I50704">
        <v>1</v>
      </c>
      <c r="J50704">
        <v>0</v>
      </c>
      <c r="K50704">
        <v>1</v>
      </c>
      <c r="L50704">
        <v>1</v>
      </c>
      <c r="M50704" t="s">
        <v>23</v>
      </c>
      <c r="N50704" t="s">
        <v>502</v>
      </c>
      <c r="O50704">
        <v>1.26</v>
      </c>
      <c r="P50704">
        <v>6</v>
      </c>
      <c r="Q50704">
        <v>9.5</v>
      </c>
      <c r="R50704">
        <v>1.42</v>
      </c>
      <c r="S50704">
        <v>1.8</v>
      </c>
    </row>
    <row r="50705" spans="1:19" x14ac:dyDescent="0.25">
      <c r="A50705" t="s">
        <v>20764</v>
      </c>
      <c r="B50705" t="s">
        <v>642</v>
      </c>
      <c r="C50705" s="1">
        <v>44254</v>
      </c>
      <c r="D50705">
        <v>24</v>
      </c>
      <c r="E50705" t="s">
        <v>20564</v>
      </c>
      <c r="F50705" t="s">
        <v>20068</v>
      </c>
      <c r="G50705">
        <v>0</v>
      </c>
      <c r="H50705">
        <v>0</v>
      </c>
      <c r="I50705">
        <v>0</v>
      </c>
      <c r="J50705">
        <v>0</v>
      </c>
      <c r="K50705">
        <v>0</v>
      </c>
      <c r="L50705">
        <v>0</v>
      </c>
      <c r="M50705" t="s">
        <v>23</v>
      </c>
      <c r="N50705" t="s">
        <v>23</v>
      </c>
      <c r="O50705">
        <v>4</v>
      </c>
      <c r="P50705">
        <v>3.8</v>
      </c>
      <c r="Q50705">
        <v>1.83</v>
      </c>
      <c r="R50705">
        <v>1.71</v>
      </c>
      <c r="S50705">
        <v>1.69</v>
      </c>
    </row>
    <row r="50706" spans="1:19" x14ac:dyDescent="0.25">
      <c r="A50706" t="s">
        <v>20764</v>
      </c>
      <c r="B50706" t="s">
        <v>642</v>
      </c>
      <c r="C50706" s="1">
        <v>44254</v>
      </c>
      <c r="D50706">
        <v>24</v>
      </c>
      <c r="E50706" t="s">
        <v>20777</v>
      </c>
      <c r="F50706" t="s">
        <v>20565</v>
      </c>
      <c r="G50706">
        <v>1</v>
      </c>
      <c r="H50706">
        <v>1</v>
      </c>
      <c r="I50706">
        <v>2</v>
      </c>
      <c r="J50706">
        <v>4</v>
      </c>
      <c r="K50706">
        <v>1</v>
      </c>
      <c r="L50706">
        <v>5</v>
      </c>
      <c r="M50706" t="s">
        <v>21197</v>
      </c>
      <c r="N50706" t="s">
        <v>135</v>
      </c>
      <c r="O50706">
        <v>1.4</v>
      </c>
      <c r="P50706">
        <v>4.8499999999999996</v>
      </c>
      <c r="Q50706">
        <v>7</v>
      </c>
      <c r="R50706">
        <v>1.53</v>
      </c>
      <c r="S50706">
        <v>1.74</v>
      </c>
    </row>
    <row r="50707" spans="1:19" x14ac:dyDescent="0.25">
      <c r="A50707" t="s">
        <v>20764</v>
      </c>
      <c r="B50707" t="s">
        <v>642</v>
      </c>
      <c r="C50707" s="1">
        <v>44254</v>
      </c>
      <c r="D50707">
        <v>24</v>
      </c>
      <c r="E50707" t="s">
        <v>20718</v>
      </c>
      <c r="F50707" t="s">
        <v>20159</v>
      </c>
      <c r="G50707">
        <v>1</v>
      </c>
      <c r="H50707">
        <v>1</v>
      </c>
      <c r="I50707">
        <v>2</v>
      </c>
      <c r="J50707">
        <v>2</v>
      </c>
      <c r="K50707">
        <v>2</v>
      </c>
      <c r="L50707">
        <v>4</v>
      </c>
      <c r="M50707" t="s">
        <v>2767</v>
      </c>
      <c r="N50707" t="s">
        <v>1300</v>
      </c>
      <c r="O50707">
        <v>2.65</v>
      </c>
      <c r="P50707">
        <v>3.3</v>
      </c>
      <c r="Q50707">
        <v>2.65</v>
      </c>
      <c r="R50707">
        <v>2</v>
      </c>
      <c r="S50707">
        <v>1.8</v>
      </c>
    </row>
    <row r="50708" spans="1:19" x14ac:dyDescent="0.25">
      <c r="A50708" t="s">
        <v>20764</v>
      </c>
      <c r="B50708" t="s">
        <v>642</v>
      </c>
      <c r="C50708" s="1">
        <v>44255</v>
      </c>
      <c r="D50708">
        <v>24</v>
      </c>
      <c r="E50708" t="s">
        <v>20160</v>
      </c>
      <c r="F50708" t="s">
        <v>20722</v>
      </c>
      <c r="G50708">
        <v>0</v>
      </c>
      <c r="H50708">
        <v>0</v>
      </c>
      <c r="I50708">
        <v>0</v>
      </c>
      <c r="J50708">
        <v>0</v>
      </c>
      <c r="K50708">
        <v>2</v>
      </c>
      <c r="L50708">
        <v>2</v>
      </c>
      <c r="M50708" t="s">
        <v>23</v>
      </c>
      <c r="N50708" t="s">
        <v>2708</v>
      </c>
      <c r="O50708">
        <v>1.67</v>
      </c>
      <c r="P50708">
        <v>3.9</v>
      </c>
      <c r="Q50708">
        <v>4.9000000000000004</v>
      </c>
      <c r="R50708">
        <v>1.8</v>
      </c>
      <c r="S50708">
        <v>1.83</v>
      </c>
    </row>
    <row r="50709" spans="1:19" x14ac:dyDescent="0.25">
      <c r="A50709" t="s">
        <v>20764</v>
      </c>
      <c r="B50709" t="s">
        <v>642</v>
      </c>
      <c r="C50709" s="1">
        <v>44255</v>
      </c>
      <c r="D50709">
        <v>24</v>
      </c>
      <c r="E50709" t="s">
        <v>20765</v>
      </c>
      <c r="F50709" t="s">
        <v>20065</v>
      </c>
      <c r="G50709">
        <v>0</v>
      </c>
      <c r="H50709">
        <v>0</v>
      </c>
      <c r="I50709">
        <v>0</v>
      </c>
      <c r="J50709">
        <v>1</v>
      </c>
      <c r="K50709">
        <v>0</v>
      </c>
      <c r="L50709">
        <v>1</v>
      </c>
      <c r="M50709" t="s">
        <v>58</v>
      </c>
      <c r="N50709" t="s">
        <v>23</v>
      </c>
      <c r="O50709">
        <v>2</v>
      </c>
      <c r="P50709">
        <v>3.45</v>
      </c>
      <c r="Q50709">
        <v>3.75</v>
      </c>
      <c r="R50709">
        <v>1.87</v>
      </c>
      <c r="S50709">
        <v>1.74</v>
      </c>
    </row>
    <row r="50710" spans="1:19" x14ac:dyDescent="0.25">
      <c r="A50710" t="s">
        <v>20764</v>
      </c>
      <c r="B50710" t="s">
        <v>642</v>
      </c>
      <c r="C50710" s="1">
        <v>44255</v>
      </c>
      <c r="D50710">
        <v>24</v>
      </c>
      <c r="E50710" t="s">
        <v>20776</v>
      </c>
      <c r="F50710" t="s">
        <v>20772</v>
      </c>
      <c r="G50710">
        <v>1</v>
      </c>
      <c r="H50710">
        <v>0</v>
      </c>
      <c r="I50710">
        <v>1</v>
      </c>
      <c r="J50710">
        <v>1</v>
      </c>
      <c r="K50710">
        <v>1</v>
      </c>
      <c r="L50710">
        <v>2</v>
      </c>
      <c r="M50710" t="s">
        <v>205</v>
      </c>
      <c r="N50710" t="s">
        <v>171</v>
      </c>
      <c r="O50710">
        <v>3.2</v>
      </c>
      <c r="P50710">
        <v>4</v>
      </c>
      <c r="Q50710">
        <v>2</v>
      </c>
      <c r="R50710">
        <v>1.45</v>
      </c>
      <c r="S50710">
        <v>1.45</v>
      </c>
    </row>
    <row r="50711" spans="1:19" x14ac:dyDescent="0.25">
      <c r="A50711" t="s">
        <v>20764</v>
      </c>
      <c r="B50711" t="s">
        <v>642</v>
      </c>
      <c r="C50711" s="1">
        <v>44255</v>
      </c>
      <c r="D50711">
        <v>24</v>
      </c>
      <c r="E50711" t="s">
        <v>20767</v>
      </c>
      <c r="F50711" t="s">
        <v>20770</v>
      </c>
      <c r="G50711">
        <v>2</v>
      </c>
      <c r="H50711">
        <v>2</v>
      </c>
      <c r="I50711">
        <v>4</v>
      </c>
      <c r="J50711">
        <v>4</v>
      </c>
      <c r="K50711">
        <v>2</v>
      </c>
      <c r="L50711">
        <v>6</v>
      </c>
      <c r="M50711" t="s">
        <v>21198</v>
      </c>
      <c r="N50711" t="s">
        <v>5786</v>
      </c>
      <c r="O50711">
        <v>1.95</v>
      </c>
      <c r="P50711">
        <v>3.9</v>
      </c>
      <c r="Q50711">
        <v>3.45</v>
      </c>
      <c r="R50711">
        <v>1.5</v>
      </c>
      <c r="S50711">
        <v>1.48</v>
      </c>
    </row>
    <row r="50712" spans="1:19" x14ac:dyDescent="0.25">
      <c r="A50712" t="s">
        <v>20764</v>
      </c>
      <c r="B50712" t="s">
        <v>642</v>
      </c>
      <c r="C50712" s="1">
        <v>44260</v>
      </c>
      <c r="D50712">
        <v>25</v>
      </c>
      <c r="E50712" t="s">
        <v>20060</v>
      </c>
      <c r="F50712" t="s">
        <v>20160</v>
      </c>
      <c r="G50712">
        <v>0</v>
      </c>
      <c r="H50712">
        <v>1</v>
      </c>
      <c r="I50712">
        <v>1</v>
      </c>
      <c r="J50712">
        <v>1</v>
      </c>
      <c r="K50712">
        <v>1</v>
      </c>
      <c r="L50712">
        <v>2</v>
      </c>
      <c r="M50712" t="s">
        <v>249</v>
      </c>
      <c r="N50712" t="s">
        <v>112</v>
      </c>
      <c r="O50712">
        <v>3.08</v>
      </c>
      <c r="P50712">
        <v>3.62</v>
      </c>
      <c r="Q50712">
        <v>2.23</v>
      </c>
      <c r="R50712">
        <v>1.79</v>
      </c>
      <c r="S50712">
        <v>1.74</v>
      </c>
    </row>
    <row r="50713" spans="1:19" x14ac:dyDescent="0.25">
      <c r="A50713" t="s">
        <v>20764</v>
      </c>
      <c r="B50713" t="s">
        <v>642</v>
      </c>
      <c r="C50713" s="1">
        <v>44261</v>
      </c>
      <c r="D50713">
        <v>25</v>
      </c>
      <c r="E50713" t="s">
        <v>20770</v>
      </c>
      <c r="F50713" t="s">
        <v>20565</v>
      </c>
      <c r="G50713">
        <v>3</v>
      </c>
      <c r="H50713">
        <v>0</v>
      </c>
      <c r="I50713">
        <v>3</v>
      </c>
      <c r="J50713">
        <v>6</v>
      </c>
      <c r="K50713">
        <v>0</v>
      </c>
      <c r="L50713">
        <v>6</v>
      </c>
      <c r="M50713" t="s">
        <v>21199</v>
      </c>
      <c r="N50713" t="s">
        <v>23</v>
      </c>
      <c r="O50713">
        <v>1.28</v>
      </c>
      <c r="P50713">
        <v>5.35</v>
      </c>
      <c r="Q50713">
        <v>7</v>
      </c>
      <c r="R50713">
        <v>1.36</v>
      </c>
      <c r="S50713">
        <v>1.77</v>
      </c>
    </row>
    <row r="50714" spans="1:19" x14ac:dyDescent="0.25">
      <c r="A50714" t="s">
        <v>20764</v>
      </c>
      <c r="B50714" t="s">
        <v>642</v>
      </c>
      <c r="C50714" s="1">
        <v>44261</v>
      </c>
      <c r="D50714">
        <v>25</v>
      </c>
      <c r="E50714" t="s">
        <v>20159</v>
      </c>
      <c r="F50714" t="s">
        <v>20722</v>
      </c>
      <c r="G50714">
        <v>0</v>
      </c>
      <c r="H50714">
        <v>0</v>
      </c>
      <c r="I50714">
        <v>0</v>
      </c>
      <c r="J50714">
        <v>1</v>
      </c>
      <c r="K50714">
        <v>1</v>
      </c>
      <c r="L50714">
        <v>2</v>
      </c>
      <c r="M50714" t="s">
        <v>487</v>
      </c>
      <c r="N50714" t="s">
        <v>407</v>
      </c>
      <c r="O50714">
        <v>1.75</v>
      </c>
      <c r="P50714">
        <v>3.65</v>
      </c>
      <c r="Q50714">
        <v>3.7</v>
      </c>
      <c r="R50714">
        <v>1.79</v>
      </c>
      <c r="S50714">
        <v>1.74</v>
      </c>
    </row>
    <row r="50715" spans="1:19" x14ac:dyDescent="0.25">
      <c r="A50715" t="s">
        <v>20764</v>
      </c>
      <c r="B50715" t="s">
        <v>642</v>
      </c>
      <c r="C50715" s="1">
        <v>44261</v>
      </c>
      <c r="D50715">
        <v>25</v>
      </c>
      <c r="E50715" t="s">
        <v>20771</v>
      </c>
      <c r="F50715" t="s">
        <v>20564</v>
      </c>
      <c r="G50715">
        <v>1</v>
      </c>
      <c r="H50715">
        <v>0</v>
      </c>
      <c r="I50715">
        <v>1</v>
      </c>
      <c r="J50715">
        <v>3</v>
      </c>
      <c r="K50715">
        <v>0</v>
      </c>
      <c r="L50715">
        <v>3</v>
      </c>
      <c r="M50715" t="s">
        <v>21200</v>
      </c>
      <c r="N50715" t="s">
        <v>23</v>
      </c>
      <c r="O50715">
        <v>1.43</v>
      </c>
      <c r="P50715">
        <v>4.3499999999999996</v>
      </c>
      <c r="Q50715">
        <v>5.45</v>
      </c>
      <c r="R50715">
        <v>2.25</v>
      </c>
      <c r="S50715">
        <v>1.77</v>
      </c>
    </row>
    <row r="50716" spans="1:19" x14ac:dyDescent="0.25">
      <c r="A50716" t="s">
        <v>20764</v>
      </c>
      <c r="B50716" t="s">
        <v>642</v>
      </c>
      <c r="C50716" s="1">
        <v>44261</v>
      </c>
      <c r="D50716">
        <v>25</v>
      </c>
      <c r="E50716" t="s">
        <v>20068</v>
      </c>
      <c r="F50716" t="s">
        <v>20774</v>
      </c>
      <c r="G50716">
        <v>0</v>
      </c>
      <c r="H50716">
        <v>1</v>
      </c>
      <c r="I50716">
        <v>1</v>
      </c>
      <c r="J50716">
        <v>1</v>
      </c>
      <c r="K50716">
        <v>2</v>
      </c>
      <c r="L50716">
        <v>3</v>
      </c>
      <c r="M50716" t="s">
        <v>103</v>
      </c>
      <c r="N50716" t="s">
        <v>7268</v>
      </c>
      <c r="O50716">
        <v>4.0999999999999996</v>
      </c>
      <c r="P50716">
        <v>3.83</v>
      </c>
      <c r="Q50716">
        <v>1.65</v>
      </c>
      <c r="R50716">
        <v>2.25</v>
      </c>
      <c r="S50716">
        <v>1.77</v>
      </c>
    </row>
    <row r="50717" spans="1:19" x14ac:dyDescent="0.25">
      <c r="A50717" t="s">
        <v>20764</v>
      </c>
      <c r="B50717" t="s">
        <v>642</v>
      </c>
      <c r="C50717" s="1">
        <v>44262</v>
      </c>
      <c r="D50717">
        <v>25</v>
      </c>
      <c r="E50717" t="s">
        <v>20772</v>
      </c>
      <c r="F50717" t="s">
        <v>20765</v>
      </c>
      <c r="G50717">
        <v>1</v>
      </c>
      <c r="H50717">
        <v>0</v>
      </c>
      <c r="I50717">
        <v>1</v>
      </c>
      <c r="J50717">
        <v>3</v>
      </c>
      <c r="K50717">
        <v>1</v>
      </c>
      <c r="L50717">
        <v>4</v>
      </c>
      <c r="M50717" t="s">
        <v>21201</v>
      </c>
      <c r="N50717" t="s">
        <v>207</v>
      </c>
      <c r="O50717">
        <v>1.17</v>
      </c>
      <c r="P50717">
        <v>6.75</v>
      </c>
      <c r="Q50717">
        <v>10.5</v>
      </c>
      <c r="R50717">
        <v>1.4</v>
      </c>
      <c r="S50717">
        <v>2.0499999999999998</v>
      </c>
    </row>
    <row r="50718" spans="1:19" x14ac:dyDescent="0.25">
      <c r="A50718" t="s">
        <v>20764</v>
      </c>
      <c r="B50718" t="s">
        <v>642</v>
      </c>
      <c r="C50718" s="1">
        <v>44262</v>
      </c>
      <c r="D50718">
        <v>25</v>
      </c>
      <c r="E50718" t="s">
        <v>20065</v>
      </c>
      <c r="F50718" t="s">
        <v>20776</v>
      </c>
      <c r="G50718">
        <v>0</v>
      </c>
      <c r="H50718">
        <v>2</v>
      </c>
      <c r="I50718">
        <v>2</v>
      </c>
      <c r="J50718">
        <v>1</v>
      </c>
      <c r="K50718">
        <v>3</v>
      </c>
      <c r="L50718">
        <v>4</v>
      </c>
      <c r="M50718" t="s">
        <v>101</v>
      </c>
      <c r="N50718" t="s">
        <v>21202</v>
      </c>
      <c r="O50718">
        <v>5.5</v>
      </c>
      <c r="P50718">
        <v>4.3499999999999996</v>
      </c>
      <c r="Q50718">
        <v>1.47</v>
      </c>
      <c r="R50718">
        <v>1.5</v>
      </c>
      <c r="S50718">
        <v>1.67</v>
      </c>
    </row>
    <row r="50719" spans="1:19" x14ac:dyDescent="0.25">
      <c r="A50719" t="s">
        <v>20764</v>
      </c>
      <c r="B50719" t="s">
        <v>642</v>
      </c>
      <c r="C50719" s="1">
        <v>44262</v>
      </c>
      <c r="D50719">
        <v>25</v>
      </c>
      <c r="E50719" t="s">
        <v>20718</v>
      </c>
      <c r="F50719" t="s">
        <v>20723</v>
      </c>
      <c r="G50719">
        <v>0</v>
      </c>
      <c r="H50719">
        <v>0</v>
      </c>
      <c r="I50719">
        <v>0</v>
      </c>
      <c r="J50719">
        <v>2</v>
      </c>
      <c r="K50719">
        <v>1</v>
      </c>
      <c r="L50719">
        <v>3</v>
      </c>
      <c r="M50719" t="s">
        <v>478</v>
      </c>
      <c r="N50719" t="s">
        <v>120</v>
      </c>
      <c r="O50719">
        <v>2.0499999999999998</v>
      </c>
      <c r="P50719">
        <v>3.3</v>
      </c>
      <c r="Q50719">
        <v>3.25</v>
      </c>
      <c r="R50719">
        <v>1.83</v>
      </c>
      <c r="S50719">
        <v>1.83</v>
      </c>
    </row>
    <row r="50720" spans="1:19" x14ac:dyDescent="0.25">
      <c r="A50720" t="s">
        <v>20764</v>
      </c>
      <c r="B50720" t="s">
        <v>642</v>
      </c>
      <c r="C50720" s="1">
        <v>44262</v>
      </c>
      <c r="D50720">
        <v>25</v>
      </c>
      <c r="E50720" t="s">
        <v>20777</v>
      </c>
      <c r="F50720" t="s">
        <v>20767</v>
      </c>
      <c r="G50720">
        <v>1</v>
      </c>
      <c r="H50720">
        <v>0</v>
      </c>
      <c r="I50720">
        <v>1</v>
      </c>
      <c r="J50720">
        <v>2</v>
      </c>
      <c r="K50720">
        <v>1</v>
      </c>
      <c r="L50720">
        <v>3</v>
      </c>
      <c r="M50720" t="s">
        <v>8807</v>
      </c>
      <c r="N50720" t="s">
        <v>407</v>
      </c>
      <c r="O50720">
        <v>2.7</v>
      </c>
      <c r="P50720">
        <v>3.5</v>
      </c>
      <c r="Q50720">
        <v>2.2999999999999998</v>
      </c>
      <c r="R50720">
        <v>1.65</v>
      </c>
      <c r="S50720">
        <v>1.61</v>
      </c>
    </row>
    <row r="50721" spans="1:19" x14ac:dyDescent="0.25">
      <c r="A50721" t="s">
        <v>20764</v>
      </c>
      <c r="B50721" t="s">
        <v>642</v>
      </c>
      <c r="C50721" s="1">
        <v>44264</v>
      </c>
      <c r="D50721">
        <v>21</v>
      </c>
      <c r="E50721" t="s">
        <v>20565</v>
      </c>
      <c r="F50721" t="s">
        <v>20160</v>
      </c>
      <c r="G50721">
        <v>0</v>
      </c>
      <c r="H50721">
        <v>0</v>
      </c>
      <c r="I50721">
        <v>0</v>
      </c>
      <c r="J50721">
        <v>0</v>
      </c>
      <c r="K50721">
        <v>1</v>
      </c>
      <c r="L50721">
        <v>1</v>
      </c>
      <c r="M50721" t="s">
        <v>23</v>
      </c>
      <c r="N50721" t="s">
        <v>110</v>
      </c>
      <c r="O50721">
        <v>2.8</v>
      </c>
      <c r="P50721">
        <v>3.35</v>
      </c>
      <c r="Q50721">
        <v>2.2999999999999998</v>
      </c>
      <c r="R50721">
        <v>1.95</v>
      </c>
      <c r="S50721">
        <v>1.69</v>
      </c>
    </row>
    <row r="50722" spans="1:19" x14ac:dyDescent="0.25">
      <c r="A50722" t="s">
        <v>20764</v>
      </c>
      <c r="B50722" t="s">
        <v>642</v>
      </c>
      <c r="C50722" s="1">
        <v>44268</v>
      </c>
      <c r="D50722">
        <v>26</v>
      </c>
      <c r="E50722" t="s">
        <v>20722</v>
      </c>
      <c r="F50722" t="s">
        <v>20771</v>
      </c>
      <c r="G50722">
        <v>1</v>
      </c>
      <c r="H50722">
        <v>0</v>
      </c>
      <c r="I50722">
        <v>1</v>
      </c>
      <c r="J50722">
        <v>3</v>
      </c>
      <c r="K50722">
        <v>1</v>
      </c>
      <c r="L50722">
        <v>4</v>
      </c>
      <c r="M50722" t="s">
        <v>21203</v>
      </c>
      <c r="N50722" t="s">
        <v>149</v>
      </c>
      <c r="O50722">
        <v>2.7</v>
      </c>
      <c r="P50722">
        <v>3.55</v>
      </c>
      <c r="Q50722">
        <v>2.4500000000000002</v>
      </c>
      <c r="R50722">
        <v>1.71</v>
      </c>
      <c r="S50722">
        <v>1.61</v>
      </c>
    </row>
    <row r="50723" spans="1:19" x14ac:dyDescent="0.25">
      <c r="A50723" t="s">
        <v>20764</v>
      </c>
      <c r="B50723" t="s">
        <v>642</v>
      </c>
      <c r="C50723" s="1">
        <v>44268</v>
      </c>
      <c r="D50723">
        <v>26</v>
      </c>
      <c r="E50723" t="s">
        <v>20564</v>
      </c>
      <c r="F50723" t="s">
        <v>20718</v>
      </c>
      <c r="G50723">
        <v>0</v>
      </c>
      <c r="H50723">
        <v>0</v>
      </c>
      <c r="I50723">
        <v>0</v>
      </c>
      <c r="J50723">
        <v>1</v>
      </c>
      <c r="K50723">
        <v>2</v>
      </c>
      <c r="L50723">
        <v>3</v>
      </c>
      <c r="M50723" t="s">
        <v>327</v>
      </c>
      <c r="N50723" t="s">
        <v>7342</v>
      </c>
      <c r="O50723">
        <v>5.25</v>
      </c>
      <c r="P50723">
        <v>3.95</v>
      </c>
      <c r="Q50723">
        <v>1.61</v>
      </c>
      <c r="R50723">
        <v>1.95</v>
      </c>
      <c r="S50723">
        <v>2</v>
      </c>
    </row>
    <row r="50724" spans="1:19" x14ac:dyDescent="0.25">
      <c r="A50724" t="s">
        <v>20764</v>
      </c>
      <c r="B50724" t="s">
        <v>642</v>
      </c>
      <c r="C50724" s="1">
        <v>44268</v>
      </c>
      <c r="D50724">
        <v>26</v>
      </c>
      <c r="E50724" t="s">
        <v>20767</v>
      </c>
      <c r="F50724" t="s">
        <v>20159</v>
      </c>
      <c r="G50724">
        <v>3</v>
      </c>
      <c r="H50724">
        <v>1</v>
      </c>
      <c r="I50724">
        <v>4</v>
      </c>
      <c r="J50724">
        <v>4</v>
      </c>
      <c r="K50724">
        <v>1</v>
      </c>
      <c r="L50724">
        <v>5</v>
      </c>
      <c r="M50724" t="s">
        <v>21204</v>
      </c>
      <c r="N50724" t="s">
        <v>143</v>
      </c>
      <c r="O50724">
        <v>1.43</v>
      </c>
      <c r="P50724">
        <v>4.75</v>
      </c>
      <c r="Q50724">
        <v>6.75</v>
      </c>
      <c r="R50724">
        <v>1.54</v>
      </c>
      <c r="S50724">
        <v>1.74</v>
      </c>
    </row>
    <row r="50725" spans="1:19" x14ac:dyDescent="0.25">
      <c r="A50725" t="s">
        <v>20764</v>
      </c>
      <c r="B50725" t="s">
        <v>642</v>
      </c>
      <c r="C50725" s="1">
        <v>44268</v>
      </c>
      <c r="D50725">
        <v>26</v>
      </c>
      <c r="E50725" t="s">
        <v>20765</v>
      </c>
      <c r="F50725" t="s">
        <v>20060</v>
      </c>
      <c r="G50725">
        <v>0</v>
      </c>
      <c r="H50725">
        <v>1</v>
      </c>
      <c r="I50725">
        <v>1</v>
      </c>
      <c r="J50725">
        <v>1</v>
      </c>
      <c r="K50725">
        <v>1</v>
      </c>
      <c r="L50725">
        <v>2</v>
      </c>
      <c r="M50725" t="s">
        <v>85</v>
      </c>
      <c r="N50725" t="s">
        <v>69</v>
      </c>
      <c r="O50725">
        <v>1.87</v>
      </c>
      <c r="P50725">
        <v>3.5</v>
      </c>
      <c r="Q50725">
        <v>4.25</v>
      </c>
      <c r="R50725">
        <v>2.0499999999999998</v>
      </c>
      <c r="S50725">
        <v>1.95</v>
      </c>
    </row>
    <row r="50726" spans="1:19" x14ac:dyDescent="0.25">
      <c r="A50726" t="s">
        <v>20764</v>
      </c>
      <c r="B50726" t="s">
        <v>642</v>
      </c>
      <c r="C50726" s="1">
        <v>44268</v>
      </c>
      <c r="D50726">
        <v>26</v>
      </c>
      <c r="E50726" t="s">
        <v>20160</v>
      </c>
      <c r="F50726" t="s">
        <v>20068</v>
      </c>
      <c r="G50726">
        <v>0</v>
      </c>
      <c r="H50726">
        <v>0</v>
      </c>
      <c r="I50726">
        <v>0</v>
      </c>
      <c r="J50726">
        <v>2</v>
      </c>
      <c r="K50726">
        <v>0</v>
      </c>
      <c r="L50726">
        <v>2</v>
      </c>
      <c r="M50726" t="s">
        <v>9336</v>
      </c>
      <c r="N50726" t="s">
        <v>23</v>
      </c>
      <c r="O50726">
        <v>1.91</v>
      </c>
      <c r="P50726">
        <v>3.55</v>
      </c>
      <c r="Q50726">
        <v>4.05</v>
      </c>
      <c r="R50726">
        <v>1.91</v>
      </c>
      <c r="S50726">
        <v>1.8</v>
      </c>
    </row>
    <row r="50727" spans="1:19" x14ac:dyDescent="0.25">
      <c r="A50727" t="s">
        <v>20764</v>
      </c>
      <c r="B50727" t="s">
        <v>642</v>
      </c>
      <c r="C50727" s="1">
        <v>44269</v>
      </c>
      <c r="D50727">
        <v>26</v>
      </c>
      <c r="E50727" t="s">
        <v>20565</v>
      </c>
      <c r="F50727" t="s">
        <v>20065</v>
      </c>
      <c r="G50727">
        <v>0</v>
      </c>
      <c r="H50727">
        <v>1</v>
      </c>
      <c r="I50727">
        <v>1</v>
      </c>
      <c r="J50727">
        <v>1</v>
      </c>
      <c r="K50727">
        <v>3</v>
      </c>
      <c r="L50727">
        <v>4</v>
      </c>
      <c r="M50727" t="s">
        <v>147</v>
      </c>
      <c r="N50727" t="s">
        <v>21205</v>
      </c>
      <c r="O50727">
        <v>2.63</v>
      </c>
      <c r="P50727">
        <v>3.3</v>
      </c>
      <c r="Q50727">
        <v>2.4</v>
      </c>
      <c r="R50727">
        <v>1.62</v>
      </c>
      <c r="S50727">
        <v>1.65</v>
      </c>
    </row>
    <row r="50728" spans="1:19" x14ac:dyDescent="0.25">
      <c r="A50728" t="s">
        <v>20764</v>
      </c>
      <c r="B50728" t="s">
        <v>642</v>
      </c>
      <c r="C50728" s="1">
        <v>44269</v>
      </c>
      <c r="D50728">
        <v>26</v>
      </c>
      <c r="E50728" t="s">
        <v>20774</v>
      </c>
      <c r="F50728" t="s">
        <v>20777</v>
      </c>
      <c r="G50728">
        <v>1</v>
      </c>
      <c r="H50728">
        <v>1</v>
      </c>
      <c r="I50728">
        <v>2</v>
      </c>
      <c r="J50728">
        <v>1</v>
      </c>
      <c r="K50728">
        <v>3</v>
      </c>
      <c r="L50728">
        <v>4</v>
      </c>
      <c r="M50728" t="s">
        <v>507</v>
      </c>
      <c r="N50728" t="s">
        <v>21206</v>
      </c>
      <c r="O50728">
        <v>2.25</v>
      </c>
      <c r="P50728">
        <v>3.6</v>
      </c>
      <c r="Q50728">
        <v>2.7</v>
      </c>
      <c r="R50728">
        <v>1.68</v>
      </c>
      <c r="S50728">
        <v>1.74</v>
      </c>
    </row>
    <row r="50729" spans="1:19" x14ac:dyDescent="0.25">
      <c r="A50729" t="s">
        <v>20764</v>
      </c>
      <c r="B50729" t="s">
        <v>642</v>
      </c>
      <c r="C50729" s="1">
        <v>44269</v>
      </c>
      <c r="D50729">
        <v>26</v>
      </c>
      <c r="E50729" t="s">
        <v>20776</v>
      </c>
      <c r="F50729" t="s">
        <v>20770</v>
      </c>
      <c r="G50729">
        <v>1</v>
      </c>
      <c r="H50729">
        <v>1</v>
      </c>
      <c r="I50729">
        <v>2</v>
      </c>
      <c r="J50729">
        <v>1</v>
      </c>
      <c r="K50729">
        <v>1</v>
      </c>
      <c r="L50729">
        <v>2</v>
      </c>
      <c r="M50729" t="s">
        <v>69</v>
      </c>
      <c r="N50729" t="s">
        <v>72</v>
      </c>
      <c r="O50729">
        <v>1.91</v>
      </c>
      <c r="P50729">
        <v>3.6</v>
      </c>
      <c r="Q50729">
        <v>3.8</v>
      </c>
      <c r="R50729">
        <v>1.49</v>
      </c>
      <c r="S50729">
        <v>1.53</v>
      </c>
    </row>
    <row r="50730" spans="1:19" x14ac:dyDescent="0.25">
      <c r="A50730" t="s">
        <v>20764</v>
      </c>
      <c r="B50730" t="s">
        <v>642</v>
      </c>
      <c r="C50730" s="1">
        <v>44269</v>
      </c>
      <c r="D50730">
        <v>26</v>
      </c>
      <c r="E50730" t="s">
        <v>20723</v>
      </c>
      <c r="F50730" t="s">
        <v>20772</v>
      </c>
      <c r="G50730">
        <v>0</v>
      </c>
      <c r="H50730">
        <v>2</v>
      </c>
      <c r="I50730">
        <v>2</v>
      </c>
      <c r="J50730">
        <v>0</v>
      </c>
      <c r="K50730">
        <v>2</v>
      </c>
      <c r="L50730">
        <v>2</v>
      </c>
      <c r="M50730" t="s">
        <v>23</v>
      </c>
      <c r="N50730" t="s">
        <v>1664</v>
      </c>
      <c r="O50730">
        <v>11</v>
      </c>
      <c r="P50730">
        <v>6</v>
      </c>
      <c r="Q50730">
        <v>1.25</v>
      </c>
      <c r="R50730">
        <v>1.31</v>
      </c>
      <c r="S50730">
        <v>1.69</v>
      </c>
    </row>
    <row r="50731" spans="1:19" x14ac:dyDescent="0.25">
      <c r="A50731" t="s">
        <v>20764</v>
      </c>
      <c r="B50731" t="s">
        <v>642</v>
      </c>
      <c r="C50731" s="1">
        <v>44274</v>
      </c>
      <c r="D50731">
        <v>27</v>
      </c>
      <c r="E50731" t="s">
        <v>20771</v>
      </c>
      <c r="F50731" t="s">
        <v>20159</v>
      </c>
      <c r="G50731">
        <v>0</v>
      </c>
      <c r="H50731">
        <v>0</v>
      </c>
      <c r="I50731">
        <v>0</v>
      </c>
      <c r="J50731">
        <v>0</v>
      </c>
      <c r="K50731">
        <v>0</v>
      </c>
      <c r="L50731">
        <v>0</v>
      </c>
      <c r="M50731" t="s">
        <v>23</v>
      </c>
      <c r="N50731" t="s">
        <v>23</v>
      </c>
      <c r="O50731">
        <v>2.9</v>
      </c>
      <c r="P50731">
        <v>3.4</v>
      </c>
      <c r="Q50731">
        <v>2.4</v>
      </c>
      <c r="R50731">
        <v>1.74</v>
      </c>
      <c r="S50731">
        <v>1.61</v>
      </c>
    </row>
    <row r="50732" spans="1:19" x14ac:dyDescent="0.25">
      <c r="A50732" t="s">
        <v>20764</v>
      </c>
      <c r="B50732" t="s">
        <v>642</v>
      </c>
      <c r="C50732" s="1">
        <v>44275</v>
      </c>
      <c r="D50732">
        <v>27</v>
      </c>
      <c r="E50732" t="s">
        <v>20065</v>
      </c>
      <c r="F50732" t="s">
        <v>20774</v>
      </c>
      <c r="G50732">
        <v>0</v>
      </c>
      <c r="H50732">
        <v>0</v>
      </c>
      <c r="I50732">
        <v>0</v>
      </c>
      <c r="J50732">
        <v>0</v>
      </c>
      <c r="K50732">
        <v>1</v>
      </c>
      <c r="L50732">
        <v>1</v>
      </c>
      <c r="M50732" t="s">
        <v>23</v>
      </c>
      <c r="N50732" t="s">
        <v>407</v>
      </c>
      <c r="O50732">
        <v>3.7</v>
      </c>
      <c r="P50732">
        <v>3.75</v>
      </c>
      <c r="Q50732">
        <v>1.9</v>
      </c>
      <c r="R50732">
        <v>1.68</v>
      </c>
      <c r="S50732">
        <v>1.69</v>
      </c>
    </row>
    <row r="50733" spans="1:19" x14ac:dyDescent="0.25">
      <c r="A50733" t="s">
        <v>20764</v>
      </c>
      <c r="B50733" t="s">
        <v>642</v>
      </c>
      <c r="C50733" s="1">
        <v>44275</v>
      </c>
      <c r="D50733">
        <v>27</v>
      </c>
      <c r="E50733" t="s">
        <v>20770</v>
      </c>
      <c r="F50733" t="s">
        <v>20060</v>
      </c>
      <c r="G50733">
        <v>1</v>
      </c>
      <c r="H50733">
        <v>0</v>
      </c>
      <c r="I50733">
        <v>1</v>
      </c>
      <c r="J50733">
        <v>1</v>
      </c>
      <c r="K50733">
        <v>1</v>
      </c>
      <c r="L50733">
        <v>2</v>
      </c>
      <c r="M50733" t="s">
        <v>301</v>
      </c>
      <c r="N50733" t="s">
        <v>166</v>
      </c>
      <c r="O50733">
        <v>1.2</v>
      </c>
      <c r="P50733">
        <v>6.5</v>
      </c>
      <c r="Q50733">
        <v>13.5</v>
      </c>
      <c r="R50733">
        <v>1.5</v>
      </c>
      <c r="S50733">
        <v>1.83</v>
      </c>
    </row>
    <row r="50734" spans="1:19" x14ac:dyDescent="0.25">
      <c r="A50734" t="s">
        <v>20764</v>
      </c>
      <c r="B50734" t="s">
        <v>642</v>
      </c>
      <c r="C50734" s="1">
        <v>44275</v>
      </c>
      <c r="D50734">
        <v>27</v>
      </c>
      <c r="E50734" t="s">
        <v>20068</v>
      </c>
      <c r="F50734" t="s">
        <v>20765</v>
      </c>
      <c r="G50734">
        <v>2</v>
      </c>
      <c r="H50734">
        <v>1</v>
      </c>
      <c r="I50734">
        <v>3</v>
      </c>
      <c r="J50734">
        <v>3</v>
      </c>
      <c r="K50734">
        <v>1</v>
      </c>
      <c r="L50734">
        <v>4</v>
      </c>
      <c r="M50734" t="s">
        <v>21207</v>
      </c>
      <c r="N50734" t="s">
        <v>476</v>
      </c>
      <c r="O50734">
        <v>3.2</v>
      </c>
      <c r="P50734">
        <v>3.65</v>
      </c>
      <c r="Q50734">
        <v>2.1</v>
      </c>
      <c r="R50734">
        <v>2.12</v>
      </c>
      <c r="S50734">
        <v>1.95</v>
      </c>
    </row>
    <row r="50735" spans="1:19" x14ac:dyDescent="0.25">
      <c r="A50735" t="s">
        <v>20764</v>
      </c>
      <c r="B50735" t="s">
        <v>642</v>
      </c>
      <c r="C50735" s="1">
        <v>44276</v>
      </c>
      <c r="D50735">
        <v>27</v>
      </c>
      <c r="E50735" t="s">
        <v>20723</v>
      </c>
      <c r="F50735" t="s">
        <v>20565</v>
      </c>
      <c r="G50735">
        <v>0</v>
      </c>
      <c r="H50735">
        <v>0</v>
      </c>
      <c r="I50735">
        <v>0</v>
      </c>
      <c r="J50735">
        <v>2</v>
      </c>
      <c r="K50735">
        <v>1</v>
      </c>
      <c r="L50735">
        <v>3</v>
      </c>
      <c r="M50735" t="s">
        <v>5942</v>
      </c>
      <c r="N50735" t="s">
        <v>101</v>
      </c>
      <c r="O50735">
        <v>1.8</v>
      </c>
      <c r="P50735">
        <v>3.8</v>
      </c>
      <c r="Q50735">
        <v>4.1500000000000004</v>
      </c>
      <c r="R50735">
        <v>1.69</v>
      </c>
      <c r="S50735">
        <v>1.65</v>
      </c>
    </row>
    <row r="50736" spans="1:19" x14ac:dyDescent="0.25">
      <c r="A50736" t="s">
        <v>20764</v>
      </c>
      <c r="B50736" t="s">
        <v>642</v>
      </c>
      <c r="C50736" s="1">
        <v>44276</v>
      </c>
      <c r="D50736">
        <v>27</v>
      </c>
      <c r="E50736" t="s">
        <v>20767</v>
      </c>
      <c r="F50736" t="s">
        <v>20776</v>
      </c>
      <c r="G50736">
        <v>1</v>
      </c>
      <c r="H50736">
        <v>0</v>
      </c>
      <c r="I50736">
        <v>1</v>
      </c>
      <c r="J50736">
        <v>2</v>
      </c>
      <c r="K50736">
        <v>0</v>
      </c>
      <c r="L50736">
        <v>2</v>
      </c>
      <c r="M50736" t="s">
        <v>8780</v>
      </c>
      <c r="N50736" t="s">
        <v>23</v>
      </c>
      <c r="O50736">
        <v>2.6</v>
      </c>
      <c r="P50736">
        <v>3.8</v>
      </c>
      <c r="Q50736">
        <v>2.4500000000000002</v>
      </c>
      <c r="R50736">
        <v>1.51</v>
      </c>
      <c r="S50736">
        <v>1.47</v>
      </c>
    </row>
    <row r="50737" spans="1:19" x14ac:dyDescent="0.25">
      <c r="A50737" t="s">
        <v>20764</v>
      </c>
      <c r="B50737" t="s">
        <v>642</v>
      </c>
      <c r="C50737" s="1">
        <v>44276</v>
      </c>
      <c r="D50737">
        <v>27</v>
      </c>
      <c r="E50737" t="s">
        <v>20777</v>
      </c>
      <c r="F50737" t="s">
        <v>20722</v>
      </c>
      <c r="G50737">
        <v>0</v>
      </c>
      <c r="H50737">
        <v>0</v>
      </c>
      <c r="I50737">
        <v>0</v>
      </c>
      <c r="J50737">
        <v>0</v>
      </c>
      <c r="K50737">
        <v>0</v>
      </c>
      <c r="L50737">
        <v>0</v>
      </c>
      <c r="M50737" t="s">
        <v>23</v>
      </c>
      <c r="N50737" t="s">
        <v>23</v>
      </c>
      <c r="O50737">
        <v>1.56</v>
      </c>
      <c r="P50737">
        <v>4.25</v>
      </c>
      <c r="Q50737">
        <v>5.75</v>
      </c>
      <c r="R50737">
        <v>1.67</v>
      </c>
      <c r="S50737">
        <v>1.77</v>
      </c>
    </row>
    <row r="50738" spans="1:19" x14ac:dyDescent="0.25">
      <c r="A50738" t="s">
        <v>20764</v>
      </c>
      <c r="B50738" t="s">
        <v>642</v>
      </c>
      <c r="C50738" s="1">
        <v>44276</v>
      </c>
      <c r="D50738">
        <v>27</v>
      </c>
      <c r="E50738" t="s">
        <v>20718</v>
      </c>
      <c r="F50738" t="s">
        <v>20160</v>
      </c>
      <c r="G50738">
        <v>0</v>
      </c>
      <c r="H50738">
        <v>0</v>
      </c>
      <c r="I50738">
        <v>0</v>
      </c>
      <c r="J50738">
        <v>1</v>
      </c>
      <c r="K50738">
        <v>1</v>
      </c>
      <c r="L50738">
        <v>2</v>
      </c>
      <c r="M50738" t="s">
        <v>126</v>
      </c>
      <c r="N50738" t="s">
        <v>115</v>
      </c>
      <c r="O50738">
        <v>2.25</v>
      </c>
      <c r="P50738">
        <v>3.25</v>
      </c>
      <c r="Q50738">
        <v>3.3</v>
      </c>
      <c r="R50738">
        <v>2.0499999999999998</v>
      </c>
      <c r="S50738">
        <v>1.91</v>
      </c>
    </row>
    <row r="50739" spans="1:19" x14ac:dyDescent="0.25">
      <c r="A50739" t="s">
        <v>20764</v>
      </c>
      <c r="B50739" t="s">
        <v>642</v>
      </c>
      <c r="C50739" s="1">
        <v>44276</v>
      </c>
      <c r="D50739">
        <v>27</v>
      </c>
      <c r="E50739" t="s">
        <v>20772</v>
      </c>
      <c r="F50739" t="s">
        <v>20564</v>
      </c>
      <c r="G50739">
        <v>4</v>
      </c>
      <c r="H50739">
        <v>0</v>
      </c>
      <c r="I50739">
        <v>4</v>
      </c>
      <c r="J50739">
        <v>5</v>
      </c>
      <c r="K50739">
        <v>0</v>
      </c>
      <c r="L50739">
        <v>5</v>
      </c>
      <c r="M50739" t="s">
        <v>21208</v>
      </c>
      <c r="N50739" t="s">
        <v>23</v>
      </c>
      <c r="O50739">
        <v>1.05</v>
      </c>
      <c r="P50739">
        <v>16</v>
      </c>
      <c r="Q50739">
        <v>25</v>
      </c>
      <c r="R50739">
        <v>1.17</v>
      </c>
      <c r="S50739">
        <v>2.2999999999999998</v>
      </c>
    </row>
    <row r="50740" spans="1:19" x14ac:dyDescent="0.25">
      <c r="A50740" t="s">
        <v>20764</v>
      </c>
      <c r="B50740" t="s">
        <v>642</v>
      </c>
      <c r="C50740" s="1">
        <v>44289</v>
      </c>
      <c r="D50740">
        <v>28</v>
      </c>
      <c r="E50740" t="s">
        <v>20565</v>
      </c>
      <c r="F50740" t="s">
        <v>20765</v>
      </c>
      <c r="G50740">
        <v>0</v>
      </c>
      <c r="H50740">
        <v>0</v>
      </c>
      <c r="I50740">
        <v>0</v>
      </c>
      <c r="J50740">
        <v>0</v>
      </c>
      <c r="K50740">
        <v>1</v>
      </c>
      <c r="L50740">
        <v>1</v>
      </c>
      <c r="M50740" t="s">
        <v>23</v>
      </c>
      <c r="N50740" t="s">
        <v>215</v>
      </c>
      <c r="O50740">
        <v>3.4</v>
      </c>
      <c r="P50740">
        <v>3.35</v>
      </c>
      <c r="Q50740">
        <v>1.93</v>
      </c>
      <c r="R50740">
        <v>1.75</v>
      </c>
      <c r="S50740">
        <v>1.71</v>
      </c>
    </row>
    <row r="50741" spans="1:19" x14ac:dyDescent="0.25">
      <c r="A50741" t="s">
        <v>20764</v>
      </c>
      <c r="B50741" t="s">
        <v>642</v>
      </c>
      <c r="C50741" s="1">
        <v>44289</v>
      </c>
      <c r="D50741">
        <v>28</v>
      </c>
      <c r="E50741" t="s">
        <v>20722</v>
      </c>
      <c r="F50741" t="s">
        <v>20767</v>
      </c>
      <c r="G50741">
        <v>0</v>
      </c>
      <c r="H50741">
        <v>0</v>
      </c>
      <c r="I50741">
        <v>0</v>
      </c>
      <c r="J50741">
        <v>0</v>
      </c>
      <c r="K50741">
        <v>1</v>
      </c>
      <c r="L50741">
        <v>1</v>
      </c>
      <c r="M50741" t="s">
        <v>23</v>
      </c>
      <c r="N50741" t="s">
        <v>181</v>
      </c>
      <c r="O50741">
        <v>5.45</v>
      </c>
      <c r="P50741">
        <v>4.1500000000000004</v>
      </c>
      <c r="Q50741">
        <v>1.45</v>
      </c>
      <c r="R50741">
        <v>1.44</v>
      </c>
      <c r="S50741">
        <v>1.54</v>
      </c>
    </row>
    <row r="50742" spans="1:19" x14ac:dyDescent="0.25">
      <c r="A50742" t="s">
        <v>20764</v>
      </c>
      <c r="B50742" t="s">
        <v>642</v>
      </c>
      <c r="C50742" s="1">
        <v>44289</v>
      </c>
      <c r="D50742">
        <v>28</v>
      </c>
      <c r="E50742" t="s">
        <v>20159</v>
      </c>
      <c r="F50742" t="s">
        <v>20777</v>
      </c>
      <c r="G50742">
        <v>1</v>
      </c>
      <c r="H50742">
        <v>1</v>
      </c>
      <c r="I50742">
        <v>2</v>
      </c>
      <c r="J50742">
        <v>1</v>
      </c>
      <c r="K50742">
        <v>2</v>
      </c>
      <c r="L50742">
        <v>3</v>
      </c>
      <c r="M50742" t="s">
        <v>439</v>
      </c>
      <c r="N50742" t="s">
        <v>6112</v>
      </c>
      <c r="O50742">
        <v>2.5499999999999998</v>
      </c>
      <c r="P50742">
        <v>3.15</v>
      </c>
      <c r="Q50742">
        <v>2.4500000000000002</v>
      </c>
      <c r="R50742">
        <v>1.93</v>
      </c>
      <c r="S50742">
        <v>1.62</v>
      </c>
    </row>
    <row r="50743" spans="1:19" x14ac:dyDescent="0.25">
      <c r="A50743" t="s">
        <v>20764</v>
      </c>
      <c r="B50743" t="s">
        <v>642</v>
      </c>
      <c r="C50743" s="1">
        <v>44289</v>
      </c>
      <c r="D50743">
        <v>28</v>
      </c>
      <c r="E50743" t="s">
        <v>20160</v>
      </c>
      <c r="F50743" t="s">
        <v>20723</v>
      </c>
      <c r="G50743">
        <v>1</v>
      </c>
      <c r="H50743">
        <v>0</v>
      </c>
      <c r="I50743">
        <v>1</v>
      </c>
      <c r="J50743">
        <v>3</v>
      </c>
      <c r="K50743">
        <v>2</v>
      </c>
      <c r="L50743">
        <v>5</v>
      </c>
      <c r="M50743" t="s">
        <v>21209</v>
      </c>
      <c r="N50743" t="s">
        <v>9362</v>
      </c>
      <c r="O50743">
        <v>2.0499999999999998</v>
      </c>
      <c r="P50743">
        <v>3.22</v>
      </c>
      <c r="Q50743">
        <v>3.2</v>
      </c>
      <c r="R50743">
        <v>1.9</v>
      </c>
      <c r="S50743">
        <v>1.69</v>
      </c>
    </row>
    <row r="50744" spans="1:19" x14ac:dyDescent="0.25">
      <c r="A50744" t="s">
        <v>20764</v>
      </c>
      <c r="B50744" t="s">
        <v>642</v>
      </c>
      <c r="C50744" s="1">
        <v>44290</v>
      </c>
      <c r="D50744">
        <v>28</v>
      </c>
      <c r="E50744" t="s">
        <v>20770</v>
      </c>
      <c r="F50744" t="s">
        <v>20065</v>
      </c>
      <c r="G50744">
        <v>0</v>
      </c>
      <c r="H50744">
        <v>0</v>
      </c>
      <c r="I50744">
        <v>0</v>
      </c>
      <c r="J50744">
        <v>2</v>
      </c>
      <c r="K50744">
        <v>0</v>
      </c>
      <c r="L50744">
        <v>2</v>
      </c>
      <c r="M50744" t="s">
        <v>2174</v>
      </c>
      <c r="N50744" t="s">
        <v>23</v>
      </c>
      <c r="O50744">
        <v>1.44</v>
      </c>
      <c r="P50744">
        <v>4.5999999999999996</v>
      </c>
      <c r="Q50744">
        <v>6.5</v>
      </c>
      <c r="R50744">
        <v>1.44</v>
      </c>
      <c r="S50744">
        <v>1.57</v>
      </c>
    </row>
    <row r="50745" spans="1:19" x14ac:dyDescent="0.25">
      <c r="A50745" t="s">
        <v>20764</v>
      </c>
      <c r="B50745" t="s">
        <v>642</v>
      </c>
      <c r="C50745" s="1">
        <v>44290</v>
      </c>
      <c r="D50745">
        <v>28</v>
      </c>
      <c r="E50745" t="s">
        <v>20776</v>
      </c>
      <c r="F50745" t="s">
        <v>20718</v>
      </c>
      <c r="G50745">
        <v>2</v>
      </c>
      <c r="H50745">
        <v>0</v>
      </c>
      <c r="I50745">
        <v>2</v>
      </c>
      <c r="J50745">
        <v>3</v>
      </c>
      <c r="K50745">
        <v>0</v>
      </c>
      <c r="L50745">
        <v>3</v>
      </c>
      <c r="M50745" t="s">
        <v>21210</v>
      </c>
      <c r="N50745" t="s">
        <v>23</v>
      </c>
      <c r="O50745">
        <v>1.33</v>
      </c>
      <c r="P50745">
        <v>4.5</v>
      </c>
      <c r="Q50745">
        <v>7</v>
      </c>
      <c r="R50745">
        <v>1.45</v>
      </c>
      <c r="S50745">
        <v>1.67</v>
      </c>
    </row>
    <row r="50746" spans="1:19" x14ac:dyDescent="0.25">
      <c r="A50746" t="s">
        <v>20764</v>
      </c>
      <c r="B50746" t="s">
        <v>642</v>
      </c>
      <c r="C50746" s="1">
        <v>44290</v>
      </c>
      <c r="D50746">
        <v>28</v>
      </c>
      <c r="E50746" t="s">
        <v>20564</v>
      </c>
      <c r="F50746" t="s">
        <v>20774</v>
      </c>
      <c r="G50746">
        <v>0</v>
      </c>
      <c r="H50746">
        <v>3</v>
      </c>
      <c r="I50746">
        <v>3</v>
      </c>
      <c r="J50746">
        <v>1</v>
      </c>
      <c r="K50746">
        <v>4</v>
      </c>
      <c r="L50746">
        <v>5</v>
      </c>
      <c r="M50746" t="s">
        <v>181</v>
      </c>
      <c r="N50746" t="s">
        <v>21211</v>
      </c>
      <c r="O50746">
        <v>6.6</v>
      </c>
      <c r="P50746">
        <v>4.5</v>
      </c>
      <c r="Q50746">
        <v>1.35</v>
      </c>
      <c r="R50746">
        <v>1.5</v>
      </c>
      <c r="S50746">
        <v>1.71</v>
      </c>
    </row>
    <row r="50747" spans="1:19" x14ac:dyDescent="0.25">
      <c r="A50747" t="s">
        <v>20764</v>
      </c>
      <c r="B50747" t="s">
        <v>642</v>
      </c>
      <c r="C50747" s="1">
        <v>44290</v>
      </c>
      <c r="D50747">
        <v>28</v>
      </c>
      <c r="E50747" t="s">
        <v>20060</v>
      </c>
      <c r="F50747" t="s">
        <v>20068</v>
      </c>
      <c r="G50747">
        <v>3</v>
      </c>
      <c r="H50747">
        <v>0</v>
      </c>
      <c r="I50747">
        <v>3</v>
      </c>
      <c r="J50747">
        <v>3</v>
      </c>
      <c r="K50747">
        <v>1</v>
      </c>
      <c r="L50747">
        <v>4</v>
      </c>
      <c r="M50747" t="s">
        <v>21212</v>
      </c>
      <c r="N50747" t="s">
        <v>171</v>
      </c>
      <c r="O50747">
        <v>2.25</v>
      </c>
      <c r="P50747">
        <v>3.15</v>
      </c>
      <c r="Q50747">
        <v>2.85</v>
      </c>
      <c r="R50747">
        <v>1.94</v>
      </c>
      <c r="S50747">
        <v>1.77</v>
      </c>
    </row>
    <row r="50748" spans="1:19" x14ac:dyDescent="0.25">
      <c r="A50748" t="s">
        <v>20764</v>
      </c>
      <c r="B50748" t="s">
        <v>642</v>
      </c>
      <c r="C50748" s="1">
        <v>44290</v>
      </c>
      <c r="D50748">
        <v>28</v>
      </c>
      <c r="E50748" t="s">
        <v>20771</v>
      </c>
      <c r="F50748" t="s">
        <v>20772</v>
      </c>
      <c r="G50748">
        <v>1</v>
      </c>
      <c r="H50748">
        <v>1</v>
      </c>
      <c r="I50748">
        <v>2</v>
      </c>
      <c r="J50748">
        <v>1</v>
      </c>
      <c r="K50748">
        <v>2</v>
      </c>
      <c r="L50748">
        <v>3</v>
      </c>
      <c r="M50748" t="s">
        <v>138</v>
      </c>
      <c r="N50748" t="s">
        <v>5222</v>
      </c>
      <c r="O50748">
        <v>8</v>
      </c>
      <c r="P50748">
        <v>5.25</v>
      </c>
      <c r="Q50748">
        <v>1.25</v>
      </c>
      <c r="R50748">
        <v>1.33</v>
      </c>
      <c r="S50748">
        <v>1.61</v>
      </c>
    </row>
    <row r="50749" spans="1:19" x14ac:dyDescent="0.25">
      <c r="A50749" t="s">
        <v>20764</v>
      </c>
      <c r="B50749" t="s">
        <v>642</v>
      </c>
      <c r="C50749" s="1">
        <v>44295</v>
      </c>
      <c r="D50749">
        <v>29</v>
      </c>
      <c r="E50749" t="s">
        <v>20777</v>
      </c>
      <c r="F50749" t="s">
        <v>20564</v>
      </c>
      <c r="G50749">
        <v>0</v>
      </c>
      <c r="H50749">
        <v>0</v>
      </c>
      <c r="I50749">
        <v>0</v>
      </c>
      <c r="J50749">
        <v>0</v>
      </c>
      <c r="K50749">
        <v>0</v>
      </c>
      <c r="L50749">
        <v>0</v>
      </c>
      <c r="M50749" t="s">
        <v>23</v>
      </c>
      <c r="N50749" t="s">
        <v>23</v>
      </c>
      <c r="O50749">
        <v>1.25</v>
      </c>
      <c r="P50749">
        <v>6.2</v>
      </c>
      <c r="Q50749">
        <v>11</v>
      </c>
      <c r="R50749">
        <v>1.51</v>
      </c>
      <c r="S50749">
        <v>2.1</v>
      </c>
    </row>
    <row r="50750" spans="1:19" x14ac:dyDescent="0.25">
      <c r="A50750" t="s">
        <v>20764</v>
      </c>
      <c r="B50750" t="s">
        <v>642</v>
      </c>
      <c r="C50750" s="1">
        <v>44296</v>
      </c>
      <c r="D50750">
        <v>29</v>
      </c>
      <c r="E50750" t="s">
        <v>20718</v>
      </c>
      <c r="F50750" t="s">
        <v>20722</v>
      </c>
      <c r="G50750">
        <v>2</v>
      </c>
      <c r="H50750">
        <v>0</v>
      </c>
      <c r="I50750">
        <v>2</v>
      </c>
      <c r="J50750">
        <v>4</v>
      </c>
      <c r="K50750">
        <v>0</v>
      </c>
      <c r="L50750">
        <v>4</v>
      </c>
      <c r="M50750" t="s">
        <v>21213</v>
      </c>
      <c r="N50750" t="s">
        <v>23</v>
      </c>
      <c r="O50750">
        <v>2.0299999999999998</v>
      </c>
      <c r="P50750">
        <v>3.7</v>
      </c>
      <c r="Q50750">
        <v>3.5</v>
      </c>
      <c r="R50750">
        <v>1.76</v>
      </c>
      <c r="S50750">
        <v>1.65</v>
      </c>
    </row>
    <row r="50751" spans="1:19" x14ac:dyDescent="0.25">
      <c r="A50751" t="s">
        <v>20764</v>
      </c>
      <c r="B50751" t="s">
        <v>642</v>
      </c>
      <c r="C50751" s="1">
        <v>44296</v>
      </c>
      <c r="D50751">
        <v>29</v>
      </c>
      <c r="E50751" t="s">
        <v>20767</v>
      </c>
      <c r="F50751" t="s">
        <v>20160</v>
      </c>
      <c r="G50751">
        <v>1</v>
      </c>
      <c r="H50751">
        <v>0</v>
      </c>
      <c r="I50751">
        <v>1</v>
      </c>
      <c r="J50751">
        <v>2</v>
      </c>
      <c r="K50751">
        <v>0</v>
      </c>
      <c r="L50751">
        <v>2</v>
      </c>
      <c r="M50751" t="s">
        <v>982</v>
      </c>
      <c r="N50751" t="s">
        <v>23</v>
      </c>
      <c r="O50751">
        <v>1.51</v>
      </c>
      <c r="P50751">
        <v>4.5999999999999996</v>
      </c>
      <c r="Q50751">
        <v>6</v>
      </c>
      <c r="R50751">
        <v>1.5</v>
      </c>
      <c r="S50751">
        <v>1.67</v>
      </c>
    </row>
    <row r="50752" spans="1:19" x14ac:dyDescent="0.25">
      <c r="A50752" t="s">
        <v>20764</v>
      </c>
      <c r="B50752" t="s">
        <v>642</v>
      </c>
      <c r="C50752" s="1">
        <v>44296</v>
      </c>
      <c r="D50752">
        <v>29</v>
      </c>
      <c r="E50752" t="s">
        <v>20065</v>
      </c>
      <c r="F50752" t="s">
        <v>20060</v>
      </c>
      <c r="G50752">
        <v>0</v>
      </c>
      <c r="H50752">
        <v>0</v>
      </c>
      <c r="I50752">
        <v>0</v>
      </c>
      <c r="J50752">
        <v>1</v>
      </c>
      <c r="K50752">
        <v>3</v>
      </c>
      <c r="L50752">
        <v>4</v>
      </c>
      <c r="M50752" t="s">
        <v>450</v>
      </c>
      <c r="N50752" t="s">
        <v>21214</v>
      </c>
      <c r="O50752">
        <v>2.11</v>
      </c>
      <c r="P50752">
        <v>3.4</v>
      </c>
      <c r="Q50752">
        <v>3.5</v>
      </c>
      <c r="R50752">
        <v>1.9</v>
      </c>
      <c r="S50752">
        <v>1.67</v>
      </c>
    </row>
    <row r="50753" spans="1:19" x14ac:dyDescent="0.25">
      <c r="A50753" t="s">
        <v>20764</v>
      </c>
      <c r="B50753" t="s">
        <v>642</v>
      </c>
      <c r="C50753" s="1">
        <v>44296</v>
      </c>
      <c r="D50753">
        <v>29</v>
      </c>
      <c r="E50753" t="s">
        <v>20723</v>
      </c>
      <c r="F50753" t="s">
        <v>20159</v>
      </c>
      <c r="G50753">
        <v>1</v>
      </c>
      <c r="H50753">
        <v>0</v>
      </c>
      <c r="I50753">
        <v>1</v>
      </c>
      <c r="J50753">
        <v>1</v>
      </c>
      <c r="K50753">
        <v>0</v>
      </c>
      <c r="L50753">
        <v>1</v>
      </c>
      <c r="M50753" t="s">
        <v>74</v>
      </c>
      <c r="N50753" t="s">
        <v>23</v>
      </c>
      <c r="O50753">
        <v>2.85</v>
      </c>
      <c r="P50753">
        <v>3.45</v>
      </c>
      <c r="Q50753">
        <v>2.4500000000000002</v>
      </c>
      <c r="R50753">
        <v>1.9</v>
      </c>
      <c r="S50753">
        <v>1.67</v>
      </c>
    </row>
    <row r="50754" spans="1:19" x14ac:dyDescent="0.25">
      <c r="A50754" t="s">
        <v>20764</v>
      </c>
      <c r="B50754" t="s">
        <v>642</v>
      </c>
      <c r="C50754" s="1">
        <v>44297</v>
      </c>
      <c r="D50754">
        <v>29</v>
      </c>
      <c r="E50754" t="s">
        <v>20774</v>
      </c>
      <c r="F50754" t="s">
        <v>20770</v>
      </c>
      <c r="G50754">
        <v>1</v>
      </c>
      <c r="H50754">
        <v>1</v>
      </c>
      <c r="I50754">
        <v>2</v>
      </c>
      <c r="J50754">
        <v>1</v>
      </c>
      <c r="K50754">
        <v>2</v>
      </c>
      <c r="L50754">
        <v>3</v>
      </c>
      <c r="M50754" t="s">
        <v>96</v>
      </c>
      <c r="N50754" t="s">
        <v>1648</v>
      </c>
      <c r="O50754">
        <v>2.2000000000000002</v>
      </c>
      <c r="P50754">
        <v>3.4</v>
      </c>
      <c r="Q50754">
        <v>2.75</v>
      </c>
      <c r="R50754">
        <v>1.65</v>
      </c>
      <c r="S50754">
        <v>1.59</v>
      </c>
    </row>
    <row r="50755" spans="1:19" x14ac:dyDescent="0.25">
      <c r="A50755" t="s">
        <v>20764</v>
      </c>
      <c r="B50755" t="s">
        <v>642</v>
      </c>
      <c r="C50755" s="1">
        <v>44297</v>
      </c>
      <c r="D50755">
        <v>29</v>
      </c>
      <c r="E50755" t="s">
        <v>20765</v>
      </c>
      <c r="F50755" t="s">
        <v>20771</v>
      </c>
      <c r="G50755">
        <v>0</v>
      </c>
      <c r="H50755">
        <v>0</v>
      </c>
      <c r="I50755">
        <v>0</v>
      </c>
      <c r="J50755">
        <v>0</v>
      </c>
      <c r="K50755">
        <v>2</v>
      </c>
      <c r="L50755">
        <v>2</v>
      </c>
      <c r="M50755" t="s">
        <v>23</v>
      </c>
      <c r="N50755" t="s">
        <v>2158</v>
      </c>
      <c r="O50755">
        <v>2.15</v>
      </c>
      <c r="P50755">
        <v>3.2</v>
      </c>
      <c r="Q50755">
        <v>2.9</v>
      </c>
      <c r="R50755">
        <v>1.73</v>
      </c>
      <c r="S50755">
        <v>1.87</v>
      </c>
    </row>
    <row r="50756" spans="1:19" x14ac:dyDescent="0.25">
      <c r="A50756" t="s">
        <v>20764</v>
      </c>
      <c r="B50756" t="s">
        <v>642</v>
      </c>
      <c r="C50756" s="1">
        <v>44297</v>
      </c>
      <c r="D50756">
        <v>29</v>
      </c>
      <c r="E50756" t="s">
        <v>20565</v>
      </c>
      <c r="F50756" t="s">
        <v>20776</v>
      </c>
      <c r="G50756">
        <v>0</v>
      </c>
      <c r="H50756">
        <v>1</v>
      </c>
      <c r="I50756">
        <v>1</v>
      </c>
      <c r="J50756">
        <v>0</v>
      </c>
      <c r="K50756">
        <v>2</v>
      </c>
      <c r="L50756">
        <v>2</v>
      </c>
      <c r="M50756" t="s">
        <v>23</v>
      </c>
      <c r="N50756" t="s">
        <v>9641</v>
      </c>
      <c r="O50756">
        <v>8</v>
      </c>
      <c r="P50756">
        <v>5.5</v>
      </c>
      <c r="Q50756">
        <v>1.23</v>
      </c>
      <c r="R50756">
        <v>1.36</v>
      </c>
      <c r="S50756">
        <v>1.8</v>
      </c>
    </row>
    <row r="50757" spans="1:19" x14ac:dyDescent="0.25">
      <c r="A50757" t="s">
        <v>20764</v>
      </c>
      <c r="B50757" t="s">
        <v>642</v>
      </c>
      <c r="C50757" s="1">
        <v>44297</v>
      </c>
      <c r="D50757">
        <v>29</v>
      </c>
      <c r="E50757" t="s">
        <v>20068</v>
      </c>
      <c r="F50757" t="s">
        <v>20772</v>
      </c>
      <c r="G50757">
        <v>0</v>
      </c>
      <c r="H50757">
        <v>1</v>
      </c>
      <c r="I50757">
        <v>1</v>
      </c>
      <c r="J50757">
        <v>0</v>
      </c>
      <c r="K50757">
        <v>1</v>
      </c>
      <c r="L50757">
        <v>1</v>
      </c>
      <c r="M50757" t="s">
        <v>23</v>
      </c>
      <c r="N50757" t="s">
        <v>502</v>
      </c>
      <c r="O50757">
        <v>14</v>
      </c>
      <c r="P50757">
        <v>8.25</v>
      </c>
      <c r="Q50757">
        <v>1.07</v>
      </c>
      <c r="R50757">
        <v>1.28</v>
      </c>
      <c r="S50757">
        <v>1.91</v>
      </c>
    </row>
    <row r="50758" spans="1:19" x14ac:dyDescent="0.25">
      <c r="A50758" t="s">
        <v>20764</v>
      </c>
      <c r="B50758" t="s">
        <v>642</v>
      </c>
      <c r="C50758" s="1">
        <v>44308</v>
      </c>
      <c r="D50758">
        <v>21</v>
      </c>
      <c r="E50758" t="s">
        <v>20772</v>
      </c>
      <c r="F50758" t="s">
        <v>20774</v>
      </c>
      <c r="G50758">
        <v>0</v>
      </c>
      <c r="H50758">
        <v>1</v>
      </c>
      <c r="I50758">
        <v>1</v>
      </c>
      <c r="J50758">
        <v>1</v>
      </c>
      <c r="K50758">
        <v>1</v>
      </c>
      <c r="L50758">
        <v>2</v>
      </c>
      <c r="M50758" t="s">
        <v>110</v>
      </c>
      <c r="N50758" t="s">
        <v>96</v>
      </c>
      <c r="O50758">
        <v>1.44</v>
      </c>
      <c r="P50758">
        <v>4.8499999999999996</v>
      </c>
      <c r="Q50758">
        <v>6</v>
      </c>
      <c r="R50758">
        <v>1.42</v>
      </c>
      <c r="S50758">
        <v>1.56</v>
      </c>
    </row>
    <row r="50759" spans="1:19" x14ac:dyDescent="0.25">
      <c r="A50759" t="s">
        <v>20764</v>
      </c>
      <c r="B50759" t="s">
        <v>642</v>
      </c>
      <c r="C50759" s="1">
        <v>44309</v>
      </c>
      <c r="D50759">
        <v>30</v>
      </c>
      <c r="E50759" t="s">
        <v>20722</v>
      </c>
      <c r="F50759" t="s">
        <v>20068</v>
      </c>
      <c r="G50759">
        <v>0</v>
      </c>
      <c r="H50759">
        <v>0</v>
      </c>
      <c r="I50759">
        <v>0</v>
      </c>
      <c r="J50759">
        <v>1</v>
      </c>
      <c r="K50759">
        <v>0</v>
      </c>
      <c r="L50759">
        <v>1</v>
      </c>
      <c r="M50759" t="s">
        <v>147</v>
      </c>
      <c r="N50759" t="s">
        <v>23</v>
      </c>
      <c r="O50759">
        <v>1.87</v>
      </c>
      <c r="P50759">
        <v>3.7</v>
      </c>
      <c r="Q50759">
        <v>3.95</v>
      </c>
      <c r="R50759">
        <v>1.74</v>
      </c>
      <c r="S50759">
        <v>1.69</v>
      </c>
    </row>
    <row r="50760" spans="1:19" x14ac:dyDescent="0.25">
      <c r="A50760" t="s">
        <v>20764</v>
      </c>
      <c r="B50760" t="s">
        <v>642</v>
      </c>
      <c r="C50760" s="1">
        <v>44310</v>
      </c>
      <c r="D50760">
        <v>30</v>
      </c>
      <c r="E50760" t="s">
        <v>20771</v>
      </c>
      <c r="F50760" t="s">
        <v>20723</v>
      </c>
      <c r="G50760">
        <v>0</v>
      </c>
      <c r="H50760">
        <v>1</v>
      </c>
      <c r="I50760">
        <v>1</v>
      </c>
      <c r="J50760">
        <v>0</v>
      </c>
      <c r="K50760">
        <v>2</v>
      </c>
      <c r="L50760">
        <v>2</v>
      </c>
      <c r="M50760" t="s">
        <v>23</v>
      </c>
      <c r="N50760" t="s">
        <v>3172</v>
      </c>
      <c r="O50760">
        <v>1.91</v>
      </c>
      <c r="P50760">
        <v>3.75</v>
      </c>
      <c r="Q50760">
        <v>3.6</v>
      </c>
      <c r="R50760">
        <v>2.25</v>
      </c>
      <c r="S50760">
        <v>1.59</v>
      </c>
    </row>
    <row r="50761" spans="1:19" x14ac:dyDescent="0.25">
      <c r="A50761" t="s">
        <v>20764</v>
      </c>
      <c r="B50761" t="s">
        <v>642</v>
      </c>
      <c r="C50761" s="1">
        <v>44310</v>
      </c>
      <c r="D50761">
        <v>30</v>
      </c>
      <c r="E50761" t="s">
        <v>20776</v>
      </c>
      <c r="F50761" t="s">
        <v>20765</v>
      </c>
      <c r="G50761">
        <v>0</v>
      </c>
      <c r="H50761">
        <v>0</v>
      </c>
      <c r="I50761">
        <v>0</v>
      </c>
      <c r="J50761">
        <v>1</v>
      </c>
      <c r="K50761">
        <v>0</v>
      </c>
      <c r="L50761">
        <v>1</v>
      </c>
      <c r="M50761" t="s">
        <v>487</v>
      </c>
      <c r="N50761" t="s">
        <v>23</v>
      </c>
      <c r="O50761">
        <v>1.35</v>
      </c>
      <c r="P50761">
        <v>4.75</v>
      </c>
      <c r="Q50761">
        <v>7.25</v>
      </c>
      <c r="R50761">
        <v>1.54</v>
      </c>
      <c r="S50761">
        <v>1.95</v>
      </c>
    </row>
    <row r="50762" spans="1:19" x14ac:dyDescent="0.25">
      <c r="A50762" t="s">
        <v>20764</v>
      </c>
      <c r="B50762" t="s">
        <v>642</v>
      </c>
      <c r="C50762" s="1">
        <v>44310</v>
      </c>
      <c r="D50762">
        <v>30</v>
      </c>
      <c r="E50762" t="s">
        <v>20160</v>
      </c>
      <c r="F50762" t="s">
        <v>20565</v>
      </c>
      <c r="G50762">
        <v>1</v>
      </c>
      <c r="H50762">
        <v>0</v>
      </c>
      <c r="I50762">
        <v>1</v>
      </c>
      <c r="J50762">
        <v>2</v>
      </c>
      <c r="K50762">
        <v>0</v>
      </c>
      <c r="L50762">
        <v>2</v>
      </c>
      <c r="M50762" t="s">
        <v>11326</v>
      </c>
      <c r="N50762" t="s">
        <v>23</v>
      </c>
      <c r="O50762">
        <v>1.59</v>
      </c>
      <c r="P50762">
        <v>3.9</v>
      </c>
      <c r="Q50762">
        <v>4.75</v>
      </c>
      <c r="R50762">
        <v>1.84</v>
      </c>
      <c r="S50762">
        <v>1.83</v>
      </c>
    </row>
    <row r="50763" spans="1:19" x14ac:dyDescent="0.25">
      <c r="A50763" t="s">
        <v>20764</v>
      </c>
      <c r="B50763" t="s">
        <v>642</v>
      </c>
      <c r="C50763" s="1">
        <v>44311</v>
      </c>
      <c r="D50763">
        <v>30</v>
      </c>
      <c r="E50763" t="s">
        <v>20060</v>
      </c>
      <c r="F50763" t="s">
        <v>20718</v>
      </c>
      <c r="G50763">
        <v>0</v>
      </c>
      <c r="H50763">
        <v>0</v>
      </c>
      <c r="I50763">
        <v>0</v>
      </c>
      <c r="J50763">
        <v>3</v>
      </c>
      <c r="K50763">
        <v>1</v>
      </c>
      <c r="L50763">
        <v>4</v>
      </c>
      <c r="M50763" t="s">
        <v>21215</v>
      </c>
      <c r="N50763" t="s">
        <v>267</v>
      </c>
      <c r="O50763">
        <v>2.59</v>
      </c>
      <c r="P50763">
        <v>3.39</v>
      </c>
      <c r="Q50763">
        <v>2.69</v>
      </c>
      <c r="R50763">
        <v>1.94</v>
      </c>
      <c r="S50763">
        <v>1.71</v>
      </c>
    </row>
    <row r="50764" spans="1:19" x14ac:dyDescent="0.25">
      <c r="A50764" t="s">
        <v>20764</v>
      </c>
      <c r="B50764" t="s">
        <v>642</v>
      </c>
      <c r="C50764" s="1">
        <v>44311</v>
      </c>
      <c r="D50764">
        <v>30</v>
      </c>
      <c r="E50764" t="s">
        <v>20772</v>
      </c>
      <c r="F50764" t="s">
        <v>20767</v>
      </c>
      <c r="G50764">
        <v>0</v>
      </c>
      <c r="H50764">
        <v>0</v>
      </c>
      <c r="I50764">
        <v>0</v>
      </c>
      <c r="J50764">
        <v>2</v>
      </c>
      <c r="K50764">
        <v>0</v>
      </c>
      <c r="L50764">
        <v>2</v>
      </c>
      <c r="M50764" t="s">
        <v>9468</v>
      </c>
      <c r="N50764" t="s">
        <v>23</v>
      </c>
      <c r="O50764">
        <v>1.48</v>
      </c>
      <c r="P50764">
        <v>4.8</v>
      </c>
      <c r="Q50764">
        <v>5.75</v>
      </c>
      <c r="R50764">
        <v>1.43</v>
      </c>
      <c r="S50764">
        <v>1.57</v>
      </c>
    </row>
    <row r="50765" spans="1:19" x14ac:dyDescent="0.25">
      <c r="A50765" t="s">
        <v>20764</v>
      </c>
      <c r="B50765" t="s">
        <v>642</v>
      </c>
      <c r="C50765" s="1">
        <v>44311</v>
      </c>
      <c r="D50765">
        <v>30</v>
      </c>
      <c r="E50765" t="s">
        <v>20564</v>
      </c>
      <c r="F50765" t="s">
        <v>20065</v>
      </c>
      <c r="G50765">
        <v>0</v>
      </c>
      <c r="H50765">
        <v>1</v>
      </c>
      <c r="I50765">
        <v>1</v>
      </c>
      <c r="J50765">
        <v>0</v>
      </c>
      <c r="K50765">
        <v>3</v>
      </c>
      <c r="L50765">
        <v>3</v>
      </c>
      <c r="M50765" t="s">
        <v>23</v>
      </c>
      <c r="N50765" t="s">
        <v>21216</v>
      </c>
      <c r="O50765">
        <v>3.6</v>
      </c>
      <c r="P50765">
        <v>3.75</v>
      </c>
      <c r="Q50765">
        <v>1.95</v>
      </c>
      <c r="R50765">
        <v>1.65</v>
      </c>
      <c r="S50765">
        <v>1.59</v>
      </c>
    </row>
    <row r="50766" spans="1:19" x14ac:dyDescent="0.25">
      <c r="A50766" t="s">
        <v>20764</v>
      </c>
      <c r="B50766" t="s">
        <v>642</v>
      </c>
      <c r="C50766" s="1">
        <v>44311</v>
      </c>
      <c r="D50766">
        <v>30</v>
      </c>
      <c r="E50766" t="s">
        <v>20159</v>
      </c>
      <c r="F50766" t="s">
        <v>20774</v>
      </c>
      <c r="G50766">
        <v>1</v>
      </c>
      <c r="H50766">
        <v>0</v>
      </c>
      <c r="I50766">
        <v>1</v>
      </c>
      <c r="J50766">
        <v>1</v>
      </c>
      <c r="K50766">
        <v>2</v>
      </c>
      <c r="L50766">
        <v>3</v>
      </c>
      <c r="M50766" t="s">
        <v>239</v>
      </c>
      <c r="N50766" t="s">
        <v>1754</v>
      </c>
      <c r="O50766">
        <v>3.7</v>
      </c>
      <c r="P50766">
        <v>3.75</v>
      </c>
      <c r="Q50766">
        <v>1.91</v>
      </c>
      <c r="R50766">
        <v>1.69</v>
      </c>
      <c r="S50766">
        <v>1.65</v>
      </c>
    </row>
    <row r="50767" spans="1:19" x14ac:dyDescent="0.25">
      <c r="A50767" t="s">
        <v>20764</v>
      </c>
      <c r="B50767" t="s">
        <v>642</v>
      </c>
      <c r="C50767" s="1">
        <v>44311</v>
      </c>
      <c r="D50767">
        <v>30</v>
      </c>
      <c r="E50767" t="s">
        <v>20770</v>
      </c>
      <c r="F50767" t="s">
        <v>20777</v>
      </c>
      <c r="G50767">
        <v>0</v>
      </c>
      <c r="H50767">
        <v>0</v>
      </c>
      <c r="I50767">
        <v>0</v>
      </c>
      <c r="J50767">
        <v>0</v>
      </c>
      <c r="K50767">
        <v>0</v>
      </c>
      <c r="L50767">
        <v>0</v>
      </c>
      <c r="M50767" t="s">
        <v>23</v>
      </c>
      <c r="N50767" t="s">
        <v>23</v>
      </c>
      <c r="O50767">
        <v>1.8</v>
      </c>
      <c r="P50767">
        <v>4.05</v>
      </c>
      <c r="Q50767">
        <v>3.95</v>
      </c>
      <c r="R50767">
        <v>1.67</v>
      </c>
      <c r="S50767">
        <v>1.65</v>
      </c>
    </row>
    <row r="50768" spans="1:19" x14ac:dyDescent="0.25">
      <c r="A50768" t="s">
        <v>20764</v>
      </c>
      <c r="B50768" t="s">
        <v>642</v>
      </c>
      <c r="C50768" s="1">
        <v>44317</v>
      </c>
      <c r="D50768">
        <v>31</v>
      </c>
      <c r="E50768" t="s">
        <v>20718</v>
      </c>
      <c r="F50768" t="s">
        <v>20565</v>
      </c>
      <c r="G50768">
        <v>2</v>
      </c>
      <c r="H50768">
        <v>0</v>
      </c>
      <c r="I50768">
        <v>2</v>
      </c>
      <c r="J50768">
        <v>4</v>
      </c>
      <c r="K50768">
        <v>0</v>
      </c>
      <c r="L50768">
        <v>4</v>
      </c>
      <c r="M50768" t="s">
        <v>21217</v>
      </c>
      <c r="N50768" t="s">
        <v>23</v>
      </c>
      <c r="O50768">
        <v>1.6</v>
      </c>
      <c r="P50768">
        <v>4.3</v>
      </c>
      <c r="Q50768">
        <v>5.2</v>
      </c>
      <c r="R50768">
        <v>1.65</v>
      </c>
      <c r="S50768">
        <v>1.71</v>
      </c>
    </row>
    <row r="50769" spans="1:19" x14ac:dyDescent="0.25">
      <c r="A50769" t="s">
        <v>20764</v>
      </c>
      <c r="B50769" t="s">
        <v>642</v>
      </c>
      <c r="C50769" s="1">
        <v>44317</v>
      </c>
      <c r="D50769">
        <v>31</v>
      </c>
      <c r="E50769" t="s">
        <v>20065</v>
      </c>
      <c r="F50769" t="s">
        <v>20159</v>
      </c>
      <c r="G50769">
        <v>1</v>
      </c>
      <c r="H50769">
        <v>0</v>
      </c>
      <c r="I50769">
        <v>1</v>
      </c>
      <c r="J50769">
        <v>3</v>
      </c>
      <c r="K50769">
        <v>0</v>
      </c>
      <c r="L50769">
        <v>3</v>
      </c>
      <c r="M50769" t="s">
        <v>21218</v>
      </c>
      <c r="N50769" t="s">
        <v>23</v>
      </c>
      <c r="O50769">
        <v>3.1</v>
      </c>
      <c r="P50769">
        <v>3.75</v>
      </c>
      <c r="Q50769">
        <v>2.15</v>
      </c>
      <c r="R50769">
        <v>1.67</v>
      </c>
      <c r="S50769">
        <v>1.61</v>
      </c>
    </row>
    <row r="50770" spans="1:19" x14ac:dyDescent="0.25">
      <c r="A50770" t="s">
        <v>20764</v>
      </c>
      <c r="B50770" t="s">
        <v>642</v>
      </c>
      <c r="C50770" s="1">
        <v>44317</v>
      </c>
      <c r="D50770">
        <v>31</v>
      </c>
      <c r="E50770" t="s">
        <v>20777</v>
      </c>
      <c r="F50770" t="s">
        <v>20723</v>
      </c>
      <c r="G50770">
        <v>1</v>
      </c>
      <c r="H50770">
        <v>0</v>
      </c>
      <c r="I50770">
        <v>1</v>
      </c>
      <c r="J50770">
        <v>2</v>
      </c>
      <c r="K50770">
        <v>1</v>
      </c>
      <c r="L50770">
        <v>3</v>
      </c>
      <c r="M50770" t="s">
        <v>8716</v>
      </c>
      <c r="N50770" t="s">
        <v>147</v>
      </c>
      <c r="O50770">
        <v>1.42</v>
      </c>
      <c r="P50770">
        <v>4.8499999999999996</v>
      </c>
      <c r="Q50770">
        <v>6.75</v>
      </c>
      <c r="R50770">
        <v>1.69</v>
      </c>
      <c r="S50770">
        <v>1.91</v>
      </c>
    </row>
    <row r="50771" spans="1:19" x14ac:dyDescent="0.25">
      <c r="A50771" t="s">
        <v>20764</v>
      </c>
      <c r="B50771" t="s">
        <v>642</v>
      </c>
      <c r="C50771" s="1">
        <v>44317</v>
      </c>
      <c r="D50771">
        <v>31</v>
      </c>
      <c r="E50771" t="s">
        <v>20068</v>
      </c>
      <c r="F50771" t="s">
        <v>20767</v>
      </c>
      <c r="G50771">
        <v>1</v>
      </c>
      <c r="H50771">
        <v>1</v>
      </c>
      <c r="I50771">
        <v>2</v>
      </c>
      <c r="J50771">
        <v>1</v>
      </c>
      <c r="K50771">
        <v>3</v>
      </c>
      <c r="L50771">
        <v>4</v>
      </c>
      <c r="M50771" t="s">
        <v>303</v>
      </c>
      <c r="N50771" t="s">
        <v>21219</v>
      </c>
      <c r="O50771">
        <v>7</v>
      </c>
      <c r="P50771">
        <v>5.25</v>
      </c>
      <c r="Q50771">
        <v>1.37</v>
      </c>
      <c r="R50771">
        <v>1.42</v>
      </c>
      <c r="S50771">
        <v>1.65</v>
      </c>
    </row>
    <row r="50772" spans="1:19" x14ac:dyDescent="0.25">
      <c r="A50772" t="s">
        <v>20764</v>
      </c>
      <c r="B50772" t="s">
        <v>642</v>
      </c>
      <c r="C50772" s="1">
        <v>44317</v>
      </c>
      <c r="D50772">
        <v>31</v>
      </c>
      <c r="E50772" t="s">
        <v>20774</v>
      </c>
      <c r="F50772" t="s">
        <v>20722</v>
      </c>
      <c r="G50772">
        <v>2</v>
      </c>
      <c r="H50772">
        <v>0</v>
      </c>
      <c r="I50772">
        <v>2</v>
      </c>
      <c r="J50772">
        <v>3</v>
      </c>
      <c r="K50772">
        <v>2</v>
      </c>
      <c r="L50772">
        <v>5</v>
      </c>
      <c r="M50772" t="s">
        <v>21220</v>
      </c>
      <c r="N50772" t="s">
        <v>2604</v>
      </c>
      <c r="O50772">
        <v>1.49</v>
      </c>
      <c r="P50772">
        <v>4.45</v>
      </c>
      <c r="Q50772">
        <v>6</v>
      </c>
      <c r="R50772">
        <v>1.65</v>
      </c>
      <c r="S50772">
        <v>1.74</v>
      </c>
    </row>
    <row r="50773" spans="1:19" x14ac:dyDescent="0.25">
      <c r="A50773" t="s">
        <v>20764</v>
      </c>
      <c r="B50773" t="s">
        <v>642</v>
      </c>
      <c r="C50773" s="1">
        <v>44318</v>
      </c>
      <c r="D50773">
        <v>31</v>
      </c>
      <c r="E50773" t="s">
        <v>20564</v>
      </c>
      <c r="F50773" t="s">
        <v>20770</v>
      </c>
      <c r="G50773">
        <v>2</v>
      </c>
      <c r="H50773">
        <v>1</v>
      </c>
      <c r="I50773">
        <v>3</v>
      </c>
      <c r="J50773">
        <v>3</v>
      </c>
      <c r="K50773">
        <v>2</v>
      </c>
      <c r="L50773">
        <v>5</v>
      </c>
      <c r="M50773" t="s">
        <v>21221</v>
      </c>
      <c r="N50773" t="s">
        <v>17218</v>
      </c>
      <c r="O50773">
        <v>9</v>
      </c>
      <c r="P50773">
        <v>5.5</v>
      </c>
      <c r="Q50773">
        <v>1.25</v>
      </c>
      <c r="R50773">
        <v>1.44</v>
      </c>
      <c r="S50773">
        <v>1.77</v>
      </c>
    </row>
    <row r="50774" spans="1:19" x14ac:dyDescent="0.25">
      <c r="A50774" t="s">
        <v>20764</v>
      </c>
      <c r="B50774" t="s">
        <v>642</v>
      </c>
      <c r="C50774" s="1">
        <v>44318</v>
      </c>
      <c r="D50774">
        <v>31</v>
      </c>
      <c r="E50774" t="s">
        <v>20765</v>
      </c>
      <c r="F50774" t="s">
        <v>20160</v>
      </c>
      <c r="G50774">
        <v>0</v>
      </c>
      <c r="H50774">
        <v>1</v>
      </c>
      <c r="I50774">
        <v>1</v>
      </c>
      <c r="J50774">
        <v>1</v>
      </c>
      <c r="K50774">
        <v>2</v>
      </c>
      <c r="L50774">
        <v>3</v>
      </c>
      <c r="M50774" t="s">
        <v>215</v>
      </c>
      <c r="N50774" t="s">
        <v>13903</v>
      </c>
      <c r="O50774">
        <v>2.0499999999999998</v>
      </c>
      <c r="P50774">
        <v>3.4</v>
      </c>
      <c r="Q50774">
        <v>3</v>
      </c>
      <c r="R50774">
        <v>1.95</v>
      </c>
      <c r="S50774">
        <v>1.83</v>
      </c>
    </row>
    <row r="50775" spans="1:19" x14ac:dyDescent="0.25">
      <c r="A50775" t="s">
        <v>20764</v>
      </c>
      <c r="B50775" t="s">
        <v>642</v>
      </c>
      <c r="C50775" s="1">
        <v>44318</v>
      </c>
      <c r="D50775">
        <v>31</v>
      </c>
      <c r="E50775" t="s">
        <v>20772</v>
      </c>
      <c r="F50775" t="s">
        <v>20060</v>
      </c>
      <c r="G50775">
        <v>1</v>
      </c>
      <c r="H50775">
        <v>0</v>
      </c>
      <c r="I50775">
        <v>1</v>
      </c>
      <c r="J50775">
        <v>4</v>
      </c>
      <c r="K50775">
        <v>0</v>
      </c>
      <c r="L50775">
        <v>4</v>
      </c>
      <c r="M50775" t="s">
        <v>21222</v>
      </c>
      <c r="N50775" t="s">
        <v>23</v>
      </c>
      <c r="O50775">
        <v>1.04</v>
      </c>
      <c r="P50775">
        <v>12</v>
      </c>
      <c r="Q50775">
        <v>26</v>
      </c>
      <c r="R50775">
        <v>1.28</v>
      </c>
      <c r="S50775">
        <v>2.1</v>
      </c>
    </row>
    <row r="50776" spans="1:19" x14ac:dyDescent="0.25">
      <c r="A50776" t="s">
        <v>20764</v>
      </c>
      <c r="B50776" t="s">
        <v>642</v>
      </c>
      <c r="C50776" s="1">
        <v>44318</v>
      </c>
      <c r="D50776">
        <v>31</v>
      </c>
      <c r="E50776" t="s">
        <v>20776</v>
      </c>
      <c r="F50776" t="s">
        <v>20771</v>
      </c>
      <c r="G50776">
        <v>0</v>
      </c>
      <c r="H50776">
        <v>1</v>
      </c>
      <c r="I50776">
        <v>1</v>
      </c>
      <c r="J50776">
        <v>2</v>
      </c>
      <c r="K50776">
        <v>2</v>
      </c>
      <c r="L50776">
        <v>4</v>
      </c>
      <c r="M50776" t="s">
        <v>21223</v>
      </c>
      <c r="N50776" t="s">
        <v>8209</v>
      </c>
      <c r="O50776">
        <v>1.25</v>
      </c>
      <c r="P50776">
        <v>6</v>
      </c>
      <c r="Q50776">
        <v>9</v>
      </c>
      <c r="R50776">
        <v>1.33</v>
      </c>
      <c r="S50776">
        <v>1.71</v>
      </c>
    </row>
    <row r="50777" spans="1:19" x14ac:dyDescent="0.25">
      <c r="A50777" t="s">
        <v>20764</v>
      </c>
      <c r="B50777" t="s">
        <v>642</v>
      </c>
      <c r="C50777" s="1">
        <v>44323</v>
      </c>
      <c r="D50777">
        <v>32</v>
      </c>
      <c r="E50777" t="s">
        <v>20160</v>
      </c>
      <c r="F50777" t="s">
        <v>20777</v>
      </c>
      <c r="G50777">
        <v>1</v>
      </c>
      <c r="H50777">
        <v>0</v>
      </c>
      <c r="I50777">
        <v>1</v>
      </c>
      <c r="J50777">
        <v>3</v>
      </c>
      <c r="K50777">
        <v>0</v>
      </c>
      <c r="L50777">
        <v>3</v>
      </c>
      <c r="M50777" t="s">
        <v>21224</v>
      </c>
      <c r="N50777" t="s">
        <v>23</v>
      </c>
      <c r="O50777">
        <v>3.45</v>
      </c>
      <c r="P50777">
        <v>3.7</v>
      </c>
      <c r="Q50777">
        <v>2.0299999999999998</v>
      </c>
      <c r="R50777">
        <v>1.6</v>
      </c>
      <c r="S50777">
        <v>1.69</v>
      </c>
    </row>
    <row r="50778" spans="1:19" x14ac:dyDescent="0.25">
      <c r="A50778" t="s">
        <v>20764</v>
      </c>
      <c r="B50778" t="s">
        <v>642</v>
      </c>
      <c r="C50778" s="1">
        <v>44324</v>
      </c>
      <c r="D50778">
        <v>32</v>
      </c>
      <c r="E50778" t="s">
        <v>20159</v>
      </c>
      <c r="F50778" t="s">
        <v>20718</v>
      </c>
      <c r="G50778">
        <v>0</v>
      </c>
      <c r="H50778">
        <v>0</v>
      </c>
      <c r="I50778">
        <v>0</v>
      </c>
      <c r="J50778">
        <v>1</v>
      </c>
      <c r="K50778">
        <v>1</v>
      </c>
      <c r="L50778">
        <v>2</v>
      </c>
      <c r="M50778" t="s">
        <v>450</v>
      </c>
      <c r="N50778" t="s">
        <v>110</v>
      </c>
      <c r="O50778">
        <v>2.4700000000000002</v>
      </c>
      <c r="P50778">
        <v>3.45</v>
      </c>
      <c r="Q50778">
        <v>2.8</v>
      </c>
      <c r="R50778">
        <v>1.89</v>
      </c>
      <c r="S50778">
        <v>1.74</v>
      </c>
    </row>
    <row r="50779" spans="1:19" x14ac:dyDescent="0.25">
      <c r="A50779" t="s">
        <v>20764</v>
      </c>
      <c r="B50779" t="s">
        <v>642</v>
      </c>
      <c r="C50779" s="1">
        <v>44324</v>
      </c>
      <c r="D50779">
        <v>32</v>
      </c>
      <c r="E50779" t="s">
        <v>20771</v>
      </c>
      <c r="F50779" t="s">
        <v>20774</v>
      </c>
      <c r="G50779">
        <v>0</v>
      </c>
      <c r="H50779">
        <v>0</v>
      </c>
      <c r="I50779">
        <v>0</v>
      </c>
      <c r="J50779">
        <v>0</v>
      </c>
      <c r="K50779">
        <v>0</v>
      </c>
      <c r="L50779">
        <v>0</v>
      </c>
      <c r="M50779" t="s">
        <v>23</v>
      </c>
      <c r="N50779" t="s">
        <v>23</v>
      </c>
      <c r="O50779">
        <v>3.85</v>
      </c>
      <c r="P50779">
        <v>4.05</v>
      </c>
      <c r="Q50779">
        <v>1.84</v>
      </c>
      <c r="R50779">
        <v>1.53</v>
      </c>
      <c r="S50779">
        <v>1.67</v>
      </c>
    </row>
    <row r="50780" spans="1:19" x14ac:dyDescent="0.25">
      <c r="A50780" t="s">
        <v>20764</v>
      </c>
      <c r="B50780" t="s">
        <v>642</v>
      </c>
      <c r="C50780" s="1">
        <v>44324</v>
      </c>
      <c r="D50780">
        <v>32</v>
      </c>
      <c r="E50780" t="s">
        <v>20767</v>
      </c>
      <c r="F50780" t="s">
        <v>20065</v>
      </c>
      <c r="G50780">
        <v>1</v>
      </c>
      <c r="H50780">
        <v>0</v>
      </c>
      <c r="I50780">
        <v>1</v>
      </c>
      <c r="J50780">
        <v>1</v>
      </c>
      <c r="K50780">
        <v>0</v>
      </c>
      <c r="L50780">
        <v>1</v>
      </c>
      <c r="M50780" t="s">
        <v>141</v>
      </c>
      <c r="N50780" t="s">
        <v>23</v>
      </c>
      <c r="O50780">
        <v>1.32</v>
      </c>
      <c r="P50780">
        <v>5.9</v>
      </c>
      <c r="Q50780">
        <v>8.1</v>
      </c>
      <c r="R50780">
        <v>1.4</v>
      </c>
      <c r="S50780">
        <v>1.71</v>
      </c>
    </row>
    <row r="50781" spans="1:19" x14ac:dyDescent="0.25">
      <c r="A50781" t="s">
        <v>20764</v>
      </c>
      <c r="B50781" t="s">
        <v>642</v>
      </c>
      <c r="C50781" s="1">
        <v>44324</v>
      </c>
      <c r="D50781">
        <v>32</v>
      </c>
      <c r="E50781" t="s">
        <v>20565</v>
      </c>
      <c r="F50781" t="s">
        <v>20068</v>
      </c>
      <c r="G50781">
        <v>2</v>
      </c>
      <c r="H50781">
        <v>2</v>
      </c>
      <c r="I50781">
        <v>4</v>
      </c>
      <c r="J50781">
        <v>3</v>
      </c>
      <c r="K50781">
        <v>3</v>
      </c>
      <c r="L50781">
        <v>6</v>
      </c>
      <c r="M50781" t="s">
        <v>21225</v>
      </c>
      <c r="N50781" t="s">
        <v>21226</v>
      </c>
      <c r="O50781">
        <v>2.23</v>
      </c>
      <c r="P50781">
        <v>3.3</v>
      </c>
      <c r="Q50781">
        <v>2.68</v>
      </c>
      <c r="R50781">
        <v>1.68</v>
      </c>
      <c r="S50781">
        <v>1.65</v>
      </c>
    </row>
    <row r="50782" spans="1:19" x14ac:dyDescent="0.25">
      <c r="A50782" t="s">
        <v>20764</v>
      </c>
      <c r="B50782" t="s">
        <v>642</v>
      </c>
      <c r="C50782" s="1">
        <v>44325</v>
      </c>
      <c r="D50782">
        <v>32</v>
      </c>
      <c r="E50782" t="s">
        <v>20060</v>
      </c>
      <c r="F50782" t="s">
        <v>20765</v>
      </c>
      <c r="G50782">
        <v>0</v>
      </c>
      <c r="H50782">
        <v>1</v>
      </c>
      <c r="I50782">
        <v>1</v>
      </c>
      <c r="J50782">
        <v>0</v>
      </c>
      <c r="K50782">
        <v>4</v>
      </c>
      <c r="L50782">
        <v>4</v>
      </c>
      <c r="M50782" t="s">
        <v>23</v>
      </c>
      <c r="N50782" t="s">
        <v>21227</v>
      </c>
      <c r="O50782">
        <v>2.15</v>
      </c>
      <c r="P50782">
        <v>3.3</v>
      </c>
      <c r="Q50782">
        <v>2.95</v>
      </c>
      <c r="R50782">
        <v>1.77</v>
      </c>
      <c r="S50782">
        <v>1.74</v>
      </c>
    </row>
    <row r="50783" spans="1:19" x14ac:dyDescent="0.25">
      <c r="A50783" t="s">
        <v>20764</v>
      </c>
      <c r="B50783" t="s">
        <v>642</v>
      </c>
      <c r="C50783" s="1">
        <v>44325</v>
      </c>
      <c r="D50783">
        <v>32</v>
      </c>
      <c r="E50783" t="s">
        <v>20770</v>
      </c>
      <c r="F50783" t="s">
        <v>20772</v>
      </c>
      <c r="G50783">
        <v>0</v>
      </c>
      <c r="H50783">
        <v>1</v>
      </c>
      <c r="I50783">
        <v>1</v>
      </c>
      <c r="J50783">
        <v>0</v>
      </c>
      <c r="K50783">
        <v>3</v>
      </c>
      <c r="L50783">
        <v>3</v>
      </c>
      <c r="M50783" t="s">
        <v>23</v>
      </c>
      <c r="N50783" t="s">
        <v>21228</v>
      </c>
      <c r="O50783">
        <v>3.25</v>
      </c>
      <c r="P50783">
        <v>3.6</v>
      </c>
      <c r="Q50783">
        <v>1.95</v>
      </c>
      <c r="R50783">
        <v>1.6</v>
      </c>
      <c r="S50783">
        <v>1.54</v>
      </c>
    </row>
    <row r="50784" spans="1:19" x14ac:dyDescent="0.25">
      <c r="A50784" t="s">
        <v>20764</v>
      </c>
      <c r="B50784" t="s">
        <v>642</v>
      </c>
      <c r="C50784" s="1">
        <v>44325</v>
      </c>
      <c r="D50784">
        <v>32</v>
      </c>
      <c r="E50784" t="s">
        <v>20723</v>
      </c>
      <c r="F50784" t="s">
        <v>20564</v>
      </c>
      <c r="G50784">
        <v>0</v>
      </c>
      <c r="H50784">
        <v>1</v>
      </c>
      <c r="I50784">
        <v>1</v>
      </c>
      <c r="J50784">
        <v>0</v>
      </c>
      <c r="K50784">
        <v>1</v>
      </c>
      <c r="L50784">
        <v>1</v>
      </c>
      <c r="M50784" t="s">
        <v>23</v>
      </c>
      <c r="N50784" t="s">
        <v>260</v>
      </c>
      <c r="O50784">
        <v>1.66</v>
      </c>
      <c r="P50784">
        <v>3.65</v>
      </c>
      <c r="Q50784">
        <v>4.3</v>
      </c>
      <c r="R50784">
        <v>1.7</v>
      </c>
      <c r="S50784">
        <v>1.62</v>
      </c>
    </row>
    <row r="50785" spans="1:19" x14ac:dyDescent="0.25">
      <c r="A50785" t="s">
        <v>20764</v>
      </c>
      <c r="B50785" t="s">
        <v>642</v>
      </c>
      <c r="C50785" s="1">
        <v>44325</v>
      </c>
      <c r="D50785">
        <v>32</v>
      </c>
      <c r="E50785" t="s">
        <v>20722</v>
      </c>
      <c r="F50785" t="s">
        <v>20776</v>
      </c>
      <c r="G50785">
        <v>0</v>
      </c>
      <c r="H50785">
        <v>1</v>
      </c>
      <c r="I50785">
        <v>1</v>
      </c>
      <c r="J50785">
        <v>0</v>
      </c>
      <c r="K50785">
        <v>2</v>
      </c>
      <c r="L50785">
        <v>2</v>
      </c>
      <c r="M50785" t="s">
        <v>23</v>
      </c>
      <c r="N50785" t="s">
        <v>1499</v>
      </c>
      <c r="O50785">
        <v>6</v>
      </c>
      <c r="P50785">
        <v>4.8</v>
      </c>
      <c r="Q50785">
        <v>1.45</v>
      </c>
      <c r="R50785">
        <v>1.45</v>
      </c>
      <c r="S50785">
        <v>1.67</v>
      </c>
    </row>
    <row r="50786" spans="1:19" x14ac:dyDescent="0.25">
      <c r="A50786" t="s">
        <v>20764</v>
      </c>
      <c r="B50786" t="s">
        <v>642</v>
      </c>
      <c r="C50786" s="1">
        <v>44329</v>
      </c>
      <c r="D50786">
        <v>33</v>
      </c>
      <c r="E50786" t="s">
        <v>20160</v>
      </c>
      <c r="F50786" t="s">
        <v>20774</v>
      </c>
      <c r="G50786">
        <v>0</v>
      </c>
      <c r="H50786">
        <v>0</v>
      </c>
      <c r="I50786">
        <v>0</v>
      </c>
      <c r="J50786">
        <v>0</v>
      </c>
      <c r="K50786">
        <v>0</v>
      </c>
      <c r="L50786">
        <v>0</v>
      </c>
      <c r="M50786" t="s">
        <v>23</v>
      </c>
      <c r="N50786" t="s">
        <v>23</v>
      </c>
      <c r="O50786">
        <v>2.85</v>
      </c>
      <c r="P50786">
        <v>3.6</v>
      </c>
      <c r="Q50786">
        <v>2.2999999999999998</v>
      </c>
      <c r="R50786">
        <v>1.71</v>
      </c>
      <c r="S50786">
        <v>1.62</v>
      </c>
    </row>
    <row r="50787" spans="1:19" x14ac:dyDescent="0.25">
      <c r="A50787" t="s">
        <v>20764</v>
      </c>
      <c r="B50787" t="s">
        <v>642</v>
      </c>
      <c r="C50787" s="1">
        <v>44329</v>
      </c>
      <c r="D50787">
        <v>33</v>
      </c>
      <c r="E50787" t="s">
        <v>20068</v>
      </c>
      <c r="F50787" t="s">
        <v>20159</v>
      </c>
      <c r="G50787">
        <v>0</v>
      </c>
      <c r="H50787">
        <v>0</v>
      </c>
      <c r="I50787">
        <v>0</v>
      </c>
      <c r="J50787">
        <v>2</v>
      </c>
      <c r="K50787">
        <v>1</v>
      </c>
      <c r="L50787">
        <v>3</v>
      </c>
      <c r="M50787" t="s">
        <v>5486</v>
      </c>
      <c r="N50787" t="s">
        <v>372</v>
      </c>
      <c r="O50787">
        <v>2.6</v>
      </c>
      <c r="P50787">
        <v>3.5</v>
      </c>
      <c r="Q50787">
        <v>2.6</v>
      </c>
      <c r="R50787">
        <v>1.71</v>
      </c>
      <c r="S50787">
        <v>1.62</v>
      </c>
    </row>
    <row r="50788" spans="1:19" x14ac:dyDescent="0.25">
      <c r="A50788" t="s">
        <v>20764</v>
      </c>
      <c r="B50788" t="s">
        <v>642</v>
      </c>
      <c r="C50788" s="1">
        <v>44329</v>
      </c>
      <c r="D50788">
        <v>33</v>
      </c>
      <c r="E50788" t="s">
        <v>20776</v>
      </c>
      <c r="F50788" t="s">
        <v>20723</v>
      </c>
      <c r="G50788">
        <v>3</v>
      </c>
      <c r="H50788">
        <v>0</v>
      </c>
      <c r="I50788">
        <v>3</v>
      </c>
      <c r="J50788">
        <v>4</v>
      </c>
      <c r="K50788">
        <v>2</v>
      </c>
      <c r="L50788">
        <v>6</v>
      </c>
      <c r="M50788" t="s">
        <v>21229</v>
      </c>
      <c r="N50788" t="s">
        <v>7584</v>
      </c>
      <c r="O50788">
        <v>1.1200000000000001</v>
      </c>
      <c r="P50788">
        <v>9</v>
      </c>
      <c r="Q50788">
        <v>17</v>
      </c>
      <c r="R50788">
        <v>1.36</v>
      </c>
      <c r="S50788">
        <v>2.2000000000000002</v>
      </c>
    </row>
    <row r="50789" spans="1:19" x14ac:dyDescent="0.25">
      <c r="A50789" t="s">
        <v>20764</v>
      </c>
      <c r="B50789" t="s">
        <v>642</v>
      </c>
      <c r="C50789" s="1">
        <v>44329</v>
      </c>
      <c r="D50789">
        <v>33</v>
      </c>
      <c r="E50789" t="s">
        <v>20718</v>
      </c>
      <c r="F50789" t="s">
        <v>20770</v>
      </c>
      <c r="G50789">
        <v>0</v>
      </c>
      <c r="H50789">
        <v>0</v>
      </c>
      <c r="I50789">
        <v>0</v>
      </c>
      <c r="J50789">
        <v>1</v>
      </c>
      <c r="K50789">
        <v>1</v>
      </c>
      <c r="L50789">
        <v>2</v>
      </c>
      <c r="M50789" t="s">
        <v>327</v>
      </c>
      <c r="N50789" t="s">
        <v>487</v>
      </c>
      <c r="O50789">
        <v>3.5</v>
      </c>
      <c r="P50789">
        <v>3.8</v>
      </c>
      <c r="Q50789">
        <v>1.95</v>
      </c>
      <c r="R50789">
        <v>1.59</v>
      </c>
      <c r="S50789">
        <v>1.57</v>
      </c>
    </row>
    <row r="50790" spans="1:19" x14ac:dyDescent="0.25">
      <c r="A50790" t="s">
        <v>20764</v>
      </c>
      <c r="B50790" t="s">
        <v>642</v>
      </c>
      <c r="C50790" s="1">
        <v>44329</v>
      </c>
      <c r="D50790">
        <v>33</v>
      </c>
      <c r="E50790" t="s">
        <v>20765</v>
      </c>
      <c r="F50790" t="s">
        <v>20767</v>
      </c>
      <c r="G50790">
        <v>0</v>
      </c>
      <c r="H50790">
        <v>0</v>
      </c>
      <c r="I50790">
        <v>0</v>
      </c>
      <c r="J50790">
        <v>0</v>
      </c>
      <c r="K50790">
        <v>0</v>
      </c>
      <c r="L50790">
        <v>0</v>
      </c>
      <c r="M50790" t="s">
        <v>23</v>
      </c>
      <c r="N50790" t="s">
        <v>23</v>
      </c>
      <c r="O50790">
        <v>5.75</v>
      </c>
      <c r="P50790">
        <v>4.05</v>
      </c>
      <c r="Q50790">
        <v>1.59</v>
      </c>
      <c r="R50790">
        <v>1.67</v>
      </c>
      <c r="S50790">
        <v>1.71</v>
      </c>
    </row>
    <row r="50791" spans="1:19" x14ac:dyDescent="0.25">
      <c r="A50791" t="s">
        <v>20764</v>
      </c>
      <c r="B50791" t="s">
        <v>642</v>
      </c>
      <c r="C50791" s="1">
        <v>44329</v>
      </c>
      <c r="D50791">
        <v>33</v>
      </c>
      <c r="E50791" t="s">
        <v>20060</v>
      </c>
      <c r="F50791" t="s">
        <v>20771</v>
      </c>
      <c r="G50791">
        <v>1</v>
      </c>
      <c r="H50791">
        <v>0</v>
      </c>
      <c r="I50791">
        <v>1</v>
      </c>
      <c r="J50791">
        <v>3</v>
      </c>
      <c r="K50791">
        <v>1</v>
      </c>
      <c r="L50791">
        <v>4</v>
      </c>
      <c r="M50791" t="s">
        <v>21230</v>
      </c>
      <c r="N50791" t="s">
        <v>47</v>
      </c>
      <c r="O50791">
        <v>2.15</v>
      </c>
      <c r="P50791">
        <v>3.7</v>
      </c>
      <c r="Q50791">
        <v>3.15</v>
      </c>
      <c r="R50791">
        <v>1.54</v>
      </c>
      <c r="S50791">
        <v>1.49</v>
      </c>
    </row>
    <row r="50792" spans="1:19" x14ac:dyDescent="0.25">
      <c r="A50792" t="s">
        <v>20764</v>
      </c>
      <c r="B50792" t="s">
        <v>642</v>
      </c>
      <c r="C50792" s="1">
        <v>44329</v>
      </c>
      <c r="D50792">
        <v>33</v>
      </c>
      <c r="E50792" t="s">
        <v>20772</v>
      </c>
      <c r="F50792" t="s">
        <v>20565</v>
      </c>
      <c r="G50792">
        <v>1</v>
      </c>
      <c r="H50792">
        <v>0</v>
      </c>
      <c r="I50792">
        <v>1</v>
      </c>
      <c r="J50792">
        <v>3</v>
      </c>
      <c r="K50792">
        <v>1</v>
      </c>
      <c r="L50792">
        <v>4</v>
      </c>
      <c r="M50792" t="s">
        <v>21231</v>
      </c>
      <c r="N50792" t="s">
        <v>68</v>
      </c>
      <c r="O50792">
        <v>1.0900000000000001</v>
      </c>
      <c r="P50792">
        <v>11</v>
      </c>
      <c r="Q50792">
        <v>20</v>
      </c>
      <c r="R50792">
        <v>1.24</v>
      </c>
      <c r="S50792">
        <v>2.1</v>
      </c>
    </row>
    <row r="50793" spans="1:19" x14ac:dyDescent="0.25">
      <c r="A50793" t="s">
        <v>20764</v>
      </c>
      <c r="B50793" t="s">
        <v>642</v>
      </c>
      <c r="C50793" s="1">
        <v>44329</v>
      </c>
      <c r="D50793">
        <v>33</v>
      </c>
      <c r="E50793" t="s">
        <v>20564</v>
      </c>
      <c r="F50793" t="s">
        <v>20722</v>
      </c>
      <c r="G50793">
        <v>0</v>
      </c>
      <c r="H50793">
        <v>3</v>
      </c>
      <c r="I50793">
        <v>3</v>
      </c>
      <c r="J50793">
        <v>1</v>
      </c>
      <c r="K50793">
        <v>4</v>
      </c>
      <c r="L50793">
        <v>5</v>
      </c>
      <c r="M50793" t="s">
        <v>101</v>
      </c>
      <c r="N50793" t="s">
        <v>21232</v>
      </c>
      <c r="O50793">
        <v>3.45</v>
      </c>
      <c r="P50793">
        <v>3.8</v>
      </c>
      <c r="Q50793">
        <v>2</v>
      </c>
      <c r="R50793">
        <v>1.69</v>
      </c>
      <c r="S50793">
        <v>1.62</v>
      </c>
    </row>
    <row r="50794" spans="1:19" x14ac:dyDescent="0.25">
      <c r="A50794" t="s">
        <v>20764</v>
      </c>
      <c r="B50794" t="s">
        <v>642</v>
      </c>
      <c r="C50794" s="1">
        <v>44329</v>
      </c>
      <c r="D50794">
        <v>33</v>
      </c>
      <c r="E50794" t="s">
        <v>20065</v>
      </c>
      <c r="F50794" t="s">
        <v>20777</v>
      </c>
      <c r="G50794">
        <v>2</v>
      </c>
      <c r="H50794">
        <v>2</v>
      </c>
      <c r="I50794">
        <v>4</v>
      </c>
      <c r="J50794">
        <v>3</v>
      </c>
      <c r="K50794">
        <v>3</v>
      </c>
      <c r="L50794">
        <v>6</v>
      </c>
      <c r="M50794" t="s">
        <v>21233</v>
      </c>
      <c r="N50794" t="s">
        <v>21234</v>
      </c>
      <c r="O50794">
        <v>3.65</v>
      </c>
      <c r="P50794">
        <v>3.85</v>
      </c>
      <c r="Q50794">
        <v>1.91</v>
      </c>
      <c r="R50794">
        <v>1.59</v>
      </c>
      <c r="S50794">
        <v>1.57</v>
      </c>
    </row>
    <row r="50795" spans="1:19" x14ac:dyDescent="0.25">
      <c r="A50795" t="s">
        <v>20764</v>
      </c>
      <c r="B50795" t="s">
        <v>642</v>
      </c>
      <c r="C50795" s="1">
        <v>44332</v>
      </c>
      <c r="D50795">
        <v>34</v>
      </c>
      <c r="E50795" t="s">
        <v>20777</v>
      </c>
      <c r="F50795" t="s">
        <v>20772</v>
      </c>
      <c r="G50795">
        <v>1</v>
      </c>
      <c r="H50795">
        <v>2</v>
      </c>
      <c r="I50795">
        <v>3</v>
      </c>
      <c r="J50795">
        <v>1</v>
      </c>
      <c r="K50795">
        <v>3</v>
      </c>
      <c r="L50795">
        <v>4</v>
      </c>
      <c r="M50795" t="s">
        <v>127</v>
      </c>
      <c r="N50795" t="s">
        <v>21235</v>
      </c>
      <c r="O50795">
        <v>4.8499999999999996</v>
      </c>
      <c r="P50795">
        <v>4.45</v>
      </c>
      <c r="Q50795">
        <v>1.59</v>
      </c>
      <c r="R50795">
        <v>1.29</v>
      </c>
      <c r="S50795">
        <v>1.32</v>
      </c>
    </row>
    <row r="50796" spans="1:19" x14ac:dyDescent="0.25">
      <c r="A50796" t="s">
        <v>20764</v>
      </c>
      <c r="B50796" t="s">
        <v>642</v>
      </c>
      <c r="C50796" s="1">
        <v>44332</v>
      </c>
      <c r="D50796">
        <v>34</v>
      </c>
      <c r="E50796" t="s">
        <v>20722</v>
      </c>
      <c r="F50796" t="s">
        <v>20065</v>
      </c>
      <c r="G50796">
        <v>1</v>
      </c>
      <c r="H50796">
        <v>0</v>
      </c>
      <c r="I50796">
        <v>1</v>
      </c>
      <c r="J50796">
        <v>2</v>
      </c>
      <c r="K50796">
        <v>1</v>
      </c>
      <c r="L50796">
        <v>3</v>
      </c>
      <c r="M50796" t="s">
        <v>590</v>
      </c>
      <c r="N50796" t="s">
        <v>300</v>
      </c>
      <c r="O50796">
        <v>1.56</v>
      </c>
      <c r="P50796">
        <v>4.6500000000000004</v>
      </c>
      <c r="Q50796">
        <v>4.95</v>
      </c>
      <c r="R50796">
        <v>1.43</v>
      </c>
      <c r="S50796">
        <v>1.53</v>
      </c>
    </row>
    <row r="50797" spans="1:19" x14ac:dyDescent="0.25">
      <c r="A50797" t="s">
        <v>20764</v>
      </c>
      <c r="B50797" t="s">
        <v>642</v>
      </c>
      <c r="C50797" s="1">
        <v>44332</v>
      </c>
      <c r="D50797">
        <v>34</v>
      </c>
      <c r="E50797" t="s">
        <v>20565</v>
      </c>
      <c r="F50797" t="s">
        <v>20060</v>
      </c>
      <c r="G50797">
        <v>0</v>
      </c>
      <c r="H50797">
        <v>1</v>
      </c>
      <c r="I50797">
        <v>1</v>
      </c>
      <c r="J50797">
        <v>0</v>
      </c>
      <c r="K50797">
        <v>4</v>
      </c>
      <c r="L50797">
        <v>4</v>
      </c>
      <c r="M50797" t="s">
        <v>23</v>
      </c>
      <c r="N50797" t="s">
        <v>21236</v>
      </c>
      <c r="O50797">
        <v>5</v>
      </c>
      <c r="P50797">
        <v>4.4000000000000004</v>
      </c>
      <c r="Q50797">
        <v>1.57</v>
      </c>
      <c r="R50797">
        <v>1.47</v>
      </c>
      <c r="S50797">
        <v>1.56</v>
      </c>
    </row>
    <row r="50798" spans="1:19" x14ac:dyDescent="0.25">
      <c r="A50798" t="s">
        <v>20764</v>
      </c>
      <c r="B50798" t="s">
        <v>642</v>
      </c>
      <c r="C50798" s="1">
        <v>44332</v>
      </c>
      <c r="D50798">
        <v>34</v>
      </c>
      <c r="E50798" t="s">
        <v>20771</v>
      </c>
      <c r="F50798" t="s">
        <v>20160</v>
      </c>
      <c r="G50798">
        <v>0</v>
      </c>
      <c r="H50798">
        <v>2</v>
      </c>
      <c r="I50798">
        <v>2</v>
      </c>
      <c r="J50798">
        <v>1</v>
      </c>
      <c r="K50798">
        <v>2</v>
      </c>
      <c r="L50798">
        <v>3</v>
      </c>
      <c r="M50798" t="s">
        <v>680</v>
      </c>
      <c r="N50798" t="s">
        <v>4544</v>
      </c>
      <c r="O50798">
        <v>3.2</v>
      </c>
      <c r="P50798">
        <v>3.95</v>
      </c>
      <c r="Q50798">
        <v>2.0499999999999998</v>
      </c>
      <c r="R50798">
        <v>1.57</v>
      </c>
      <c r="S50798">
        <v>1.56</v>
      </c>
    </row>
    <row r="50799" spans="1:19" x14ac:dyDescent="0.25">
      <c r="A50799" t="s">
        <v>20764</v>
      </c>
      <c r="B50799" t="s">
        <v>642</v>
      </c>
      <c r="C50799" s="1">
        <v>44332</v>
      </c>
      <c r="D50799">
        <v>34</v>
      </c>
      <c r="E50799" t="s">
        <v>20767</v>
      </c>
      <c r="F50799" t="s">
        <v>20718</v>
      </c>
      <c r="G50799">
        <v>1</v>
      </c>
      <c r="H50799">
        <v>0</v>
      </c>
      <c r="I50799">
        <v>1</v>
      </c>
      <c r="J50799">
        <v>5</v>
      </c>
      <c r="K50799">
        <v>0</v>
      </c>
      <c r="L50799">
        <v>5</v>
      </c>
      <c r="M50799" t="s">
        <v>21237</v>
      </c>
      <c r="N50799" t="s">
        <v>23</v>
      </c>
      <c r="O50799">
        <v>1.59</v>
      </c>
      <c r="P50799">
        <v>4.3</v>
      </c>
      <c r="Q50799">
        <v>5</v>
      </c>
      <c r="R50799">
        <v>1.45</v>
      </c>
      <c r="S50799">
        <v>1.53</v>
      </c>
    </row>
    <row r="50800" spans="1:19" x14ac:dyDescent="0.25">
      <c r="A50800" t="s">
        <v>20764</v>
      </c>
      <c r="B50800" t="s">
        <v>642</v>
      </c>
      <c r="C50800" s="1">
        <v>44332</v>
      </c>
      <c r="D50800">
        <v>34</v>
      </c>
      <c r="E50800" t="s">
        <v>20770</v>
      </c>
      <c r="F50800" t="s">
        <v>20068</v>
      </c>
      <c r="G50800">
        <v>2</v>
      </c>
      <c r="H50800">
        <v>0</v>
      </c>
      <c r="I50800">
        <v>2</v>
      </c>
      <c r="J50800">
        <v>3</v>
      </c>
      <c r="K50800">
        <v>0</v>
      </c>
      <c r="L50800">
        <v>3</v>
      </c>
      <c r="M50800" t="s">
        <v>21238</v>
      </c>
      <c r="N50800" t="s">
        <v>23</v>
      </c>
      <c r="O50800">
        <v>1.35</v>
      </c>
      <c r="P50800">
        <v>5.5</v>
      </c>
      <c r="Q50800">
        <v>7.25</v>
      </c>
      <c r="R50800">
        <v>1.28</v>
      </c>
      <c r="S50800">
        <v>1.48</v>
      </c>
    </row>
    <row r="50801" spans="1:19" x14ac:dyDescent="0.25">
      <c r="A50801" t="s">
        <v>20764</v>
      </c>
      <c r="B50801" t="s">
        <v>642</v>
      </c>
      <c r="C50801" s="1">
        <v>44332</v>
      </c>
      <c r="D50801">
        <v>34</v>
      </c>
      <c r="E50801" t="s">
        <v>20774</v>
      </c>
      <c r="F50801" t="s">
        <v>20776</v>
      </c>
      <c r="G50801">
        <v>1</v>
      </c>
      <c r="H50801">
        <v>0</v>
      </c>
      <c r="I50801">
        <v>1</v>
      </c>
      <c r="J50801">
        <v>1</v>
      </c>
      <c r="K50801">
        <v>1</v>
      </c>
      <c r="L50801">
        <v>2</v>
      </c>
      <c r="M50801" t="s">
        <v>31</v>
      </c>
      <c r="N50801" t="s">
        <v>200</v>
      </c>
      <c r="O50801">
        <v>3.35</v>
      </c>
      <c r="P50801">
        <v>3.95</v>
      </c>
      <c r="Q50801">
        <v>2</v>
      </c>
      <c r="R50801">
        <v>1.43</v>
      </c>
      <c r="S50801">
        <v>1.43</v>
      </c>
    </row>
    <row r="50802" spans="1:19" x14ac:dyDescent="0.25">
      <c r="A50802" t="s">
        <v>20764</v>
      </c>
      <c r="B50802" t="s">
        <v>642</v>
      </c>
      <c r="C50802" s="1">
        <v>44332</v>
      </c>
      <c r="D50802">
        <v>34</v>
      </c>
      <c r="E50802" t="s">
        <v>20159</v>
      </c>
      <c r="F50802" t="s">
        <v>20564</v>
      </c>
      <c r="G50802">
        <v>2</v>
      </c>
      <c r="H50802">
        <v>2</v>
      </c>
      <c r="I50802">
        <v>4</v>
      </c>
      <c r="J50802">
        <v>3</v>
      </c>
      <c r="K50802">
        <v>2</v>
      </c>
      <c r="L50802">
        <v>5</v>
      </c>
      <c r="M50802" t="s">
        <v>21239</v>
      </c>
      <c r="N50802" t="s">
        <v>11400</v>
      </c>
      <c r="O50802">
        <v>1.54</v>
      </c>
      <c r="P50802">
        <v>4.6500000000000004</v>
      </c>
      <c r="Q50802">
        <v>5.25</v>
      </c>
      <c r="R50802">
        <v>1.48</v>
      </c>
      <c r="S50802">
        <v>1.59</v>
      </c>
    </row>
    <row r="50803" spans="1:19" x14ac:dyDescent="0.25">
      <c r="A50803" t="s">
        <v>20764</v>
      </c>
      <c r="B50803" t="s">
        <v>642</v>
      </c>
      <c r="C50803" s="1">
        <v>44332</v>
      </c>
      <c r="D50803">
        <v>34</v>
      </c>
      <c r="E50803" t="s">
        <v>20723</v>
      </c>
      <c r="F50803" t="s">
        <v>20765</v>
      </c>
      <c r="G50803">
        <v>0</v>
      </c>
      <c r="H50803">
        <v>0</v>
      </c>
      <c r="I50803">
        <v>0</v>
      </c>
      <c r="J50803">
        <v>1</v>
      </c>
      <c r="K50803">
        <v>0</v>
      </c>
      <c r="L50803">
        <v>1</v>
      </c>
      <c r="M50803" t="s">
        <v>62</v>
      </c>
      <c r="N50803" t="s">
        <v>23</v>
      </c>
      <c r="O50803">
        <v>2.6</v>
      </c>
      <c r="P50803">
        <v>3.65</v>
      </c>
      <c r="Q50803">
        <v>2.5</v>
      </c>
      <c r="R50803">
        <v>1.67</v>
      </c>
      <c r="S50803">
        <v>1.59</v>
      </c>
    </row>
    <row r="50804" spans="1:19" x14ac:dyDescent="0.25">
      <c r="A50804" t="s">
        <v>20764</v>
      </c>
      <c r="B50804" t="s">
        <v>642</v>
      </c>
      <c r="C50804" s="1">
        <v>44335</v>
      </c>
      <c r="D50804">
        <v>0</v>
      </c>
      <c r="E50804" t="s">
        <v>20774</v>
      </c>
      <c r="F50804" t="s">
        <v>20765</v>
      </c>
      <c r="G50804">
        <v>0</v>
      </c>
      <c r="H50804">
        <v>0</v>
      </c>
      <c r="I50804">
        <v>0</v>
      </c>
      <c r="J50804">
        <v>1</v>
      </c>
      <c r="K50804">
        <v>0</v>
      </c>
      <c r="L50804">
        <v>1</v>
      </c>
      <c r="M50804" t="s">
        <v>381</v>
      </c>
      <c r="N50804" t="s">
        <v>23</v>
      </c>
      <c r="O50804">
        <v>1.62</v>
      </c>
      <c r="P50804">
        <v>3.85</v>
      </c>
      <c r="Q50804">
        <v>5.5</v>
      </c>
      <c r="R50804">
        <v>1.87</v>
      </c>
      <c r="S50804">
        <v>1.91</v>
      </c>
    </row>
    <row r="50805" spans="1:19" x14ac:dyDescent="0.25">
      <c r="A50805" t="s">
        <v>20764</v>
      </c>
      <c r="B50805" t="s">
        <v>642</v>
      </c>
      <c r="C50805" s="1">
        <v>44335</v>
      </c>
      <c r="D50805">
        <v>0</v>
      </c>
      <c r="E50805" t="s">
        <v>20770</v>
      </c>
      <c r="F50805" t="s">
        <v>20160</v>
      </c>
      <c r="G50805">
        <v>2</v>
      </c>
      <c r="H50805">
        <v>0</v>
      </c>
      <c r="I50805">
        <v>2</v>
      </c>
      <c r="J50805">
        <v>2</v>
      </c>
      <c r="K50805">
        <v>0</v>
      </c>
      <c r="L50805">
        <v>2</v>
      </c>
      <c r="M50805" t="s">
        <v>1923</v>
      </c>
      <c r="N50805" t="s">
        <v>23</v>
      </c>
      <c r="O50805">
        <v>1.59</v>
      </c>
      <c r="P50805">
        <v>4.25</v>
      </c>
      <c r="Q50805">
        <v>5.25</v>
      </c>
      <c r="R50805">
        <v>1.65</v>
      </c>
      <c r="S50805">
        <v>1.71</v>
      </c>
    </row>
    <row r="50806" spans="1:19" x14ac:dyDescent="0.25">
      <c r="A50806" t="s">
        <v>20764</v>
      </c>
      <c r="B50806" t="s">
        <v>642</v>
      </c>
      <c r="C50806" s="1">
        <v>44339</v>
      </c>
      <c r="D50806">
        <v>0</v>
      </c>
      <c r="E50806" t="s">
        <v>20770</v>
      </c>
      <c r="F50806" t="s">
        <v>20774</v>
      </c>
      <c r="G50806">
        <v>1</v>
      </c>
      <c r="H50806">
        <v>0</v>
      </c>
      <c r="I50806">
        <v>1</v>
      </c>
      <c r="J50806">
        <v>2</v>
      </c>
      <c r="K50806">
        <v>0</v>
      </c>
      <c r="L50806">
        <v>2</v>
      </c>
      <c r="M50806" t="s">
        <v>990</v>
      </c>
      <c r="N50806" t="s">
        <v>23</v>
      </c>
      <c r="O50806">
        <v>2.1</v>
      </c>
      <c r="P50806">
        <v>3.5</v>
      </c>
      <c r="Q50806">
        <v>3.2</v>
      </c>
      <c r="R50806">
        <v>1.6</v>
      </c>
      <c r="S50806">
        <v>1.59</v>
      </c>
    </row>
    <row r="50807" spans="1:19" x14ac:dyDescent="0.25">
      <c r="A50807" t="s">
        <v>20764</v>
      </c>
      <c r="B50807" t="s">
        <v>1695</v>
      </c>
      <c r="C50807" s="1">
        <v>44421</v>
      </c>
      <c r="D50807">
        <v>1</v>
      </c>
      <c r="E50807" t="s">
        <v>20072</v>
      </c>
      <c r="F50807" t="s">
        <v>20771</v>
      </c>
      <c r="G50807">
        <v>0</v>
      </c>
      <c r="H50807">
        <v>1</v>
      </c>
      <c r="I50807">
        <v>1</v>
      </c>
      <c r="J50807">
        <v>0</v>
      </c>
      <c r="K50807">
        <v>1</v>
      </c>
      <c r="L50807">
        <v>1</v>
      </c>
      <c r="M50807" t="s">
        <v>23</v>
      </c>
      <c r="N50807" t="s">
        <v>61</v>
      </c>
      <c r="O50807">
        <v>2.6</v>
      </c>
      <c r="P50807">
        <v>3.35</v>
      </c>
      <c r="Q50807">
        <v>2.6</v>
      </c>
      <c r="R50807">
        <v>1.91</v>
      </c>
      <c r="S50807">
        <v>1.77</v>
      </c>
    </row>
    <row r="50808" spans="1:19" x14ac:dyDescent="0.25">
      <c r="A50808" t="s">
        <v>20764</v>
      </c>
      <c r="B50808" t="s">
        <v>1695</v>
      </c>
      <c r="C50808" s="1">
        <v>44422</v>
      </c>
      <c r="D50808">
        <v>1</v>
      </c>
      <c r="E50808" t="s">
        <v>20068</v>
      </c>
      <c r="F50808" t="s">
        <v>20767</v>
      </c>
      <c r="G50808">
        <v>1</v>
      </c>
      <c r="H50808">
        <v>0</v>
      </c>
      <c r="I50808">
        <v>1</v>
      </c>
      <c r="J50808">
        <v>1</v>
      </c>
      <c r="K50808">
        <v>0</v>
      </c>
      <c r="L50808">
        <v>1</v>
      </c>
      <c r="M50808" t="s">
        <v>111</v>
      </c>
      <c r="N50808" t="s">
        <v>23</v>
      </c>
      <c r="O50808">
        <v>5.75</v>
      </c>
      <c r="P50808">
        <v>4.4000000000000004</v>
      </c>
      <c r="Q50808">
        <v>1.51</v>
      </c>
      <c r="R50808">
        <v>1.53</v>
      </c>
      <c r="S50808">
        <v>1.67</v>
      </c>
    </row>
    <row r="50809" spans="1:19" x14ac:dyDescent="0.25">
      <c r="A50809" t="s">
        <v>20764</v>
      </c>
      <c r="B50809" t="s">
        <v>1695</v>
      </c>
      <c r="C50809" s="1">
        <v>44422</v>
      </c>
      <c r="D50809">
        <v>1</v>
      </c>
      <c r="E50809" t="s">
        <v>20718</v>
      </c>
      <c r="F50809" t="s">
        <v>20776</v>
      </c>
      <c r="G50809">
        <v>0</v>
      </c>
      <c r="H50809">
        <v>1</v>
      </c>
      <c r="I50809">
        <v>1</v>
      </c>
      <c r="J50809">
        <v>0</v>
      </c>
      <c r="K50809">
        <v>2</v>
      </c>
      <c r="L50809">
        <v>2</v>
      </c>
      <c r="M50809" t="s">
        <v>23</v>
      </c>
      <c r="N50809" t="s">
        <v>5418</v>
      </c>
      <c r="O50809">
        <v>7.75</v>
      </c>
      <c r="P50809">
        <v>5</v>
      </c>
      <c r="Q50809">
        <v>1.36</v>
      </c>
      <c r="R50809">
        <v>1.62</v>
      </c>
      <c r="S50809">
        <v>1.91</v>
      </c>
    </row>
    <row r="50810" spans="1:19" x14ac:dyDescent="0.25">
      <c r="A50810" t="s">
        <v>20764</v>
      </c>
      <c r="B50810" t="s">
        <v>1695</v>
      </c>
      <c r="C50810" s="1">
        <v>44422</v>
      </c>
      <c r="D50810">
        <v>1</v>
      </c>
      <c r="E50810" t="s">
        <v>20065</v>
      </c>
      <c r="F50810" t="s">
        <v>20159</v>
      </c>
      <c r="G50810">
        <v>0</v>
      </c>
      <c r="H50810">
        <v>1</v>
      </c>
      <c r="I50810">
        <v>1</v>
      </c>
      <c r="J50810">
        <v>2</v>
      </c>
      <c r="K50810">
        <v>1</v>
      </c>
      <c r="L50810">
        <v>3</v>
      </c>
      <c r="M50810" t="s">
        <v>2512</v>
      </c>
      <c r="N50810" t="s">
        <v>31</v>
      </c>
      <c r="O50810">
        <v>2.9</v>
      </c>
      <c r="P50810">
        <v>3.5</v>
      </c>
      <c r="Q50810">
        <v>2.2999999999999998</v>
      </c>
      <c r="R50810">
        <v>1.8</v>
      </c>
      <c r="S50810">
        <v>1.71</v>
      </c>
    </row>
    <row r="50811" spans="1:19" x14ac:dyDescent="0.25">
      <c r="A50811" t="s">
        <v>20764</v>
      </c>
      <c r="B50811" t="s">
        <v>1695</v>
      </c>
      <c r="C50811" s="1">
        <v>44422</v>
      </c>
      <c r="D50811">
        <v>1</v>
      </c>
      <c r="E50811" t="s">
        <v>20772</v>
      </c>
      <c r="F50811" t="s">
        <v>20083</v>
      </c>
      <c r="G50811">
        <v>5</v>
      </c>
      <c r="H50811">
        <v>0</v>
      </c>
      <c r="I50811">
        <v>5</v>
      </c>
      <c r="J50811">
        <v>5</v>
      </c>
      <c r="K50811">
        <v>0</v>
      </c>
      <c r="L50811">
        <v>5</v>
      </c>
      <c r="M50811" t="s">
        <v>21240</v>
      </c>
      <c r="N50811" t="s">
        <v>23</v>
      </c>
      <c r="O50811">
        <v>1.07</v>
      </c>
      <c r="P50811">
        <v>14</v>
      </c>
      <c r="Q50811">
        <v>34</v>
      </c>
      <c r="R50811">
        <v>1.25</v>
      </c>
      <c r="S50811">
        <v>2.35</v>
      </c>
    </row>
    <row r="50812" spans="1:19" x14ac:dyDescent="0.25">
      <c r="A50812" t="s">
        <v>20764</v>
      </c>
      <c r="B50812" t="s">
        <v>1695</v>
      </c>
      <c r="C50812" s="1">
        <v>44423</v>
      </c>
      <c r="D50812">
        <v>1</v>
      </c>
      <c r="E50812" t="s">
        <v>20064</v>
      </c>
      <c r="F50812" t="s">
        <v>20765</v>
      </c>
      <c r="G50812">
        <v>0</v>
      </c>
      <c r="H50812">
        <v>1</v>
      </c>
      <c r="I50812">
        <v>1</v>
      </c>
      <c r="J50812">
        <v>1</v>
      </c>
      <c r="K50812">
        <v>2</v>
      </c>
      <c r="L50812">
        <v>3</v>
      </c>
      <c r="M50812" t="s">
        <v>327</v>
      </c>
      <c r="N50812" t="s">
        <v>1163</v>
      </c>
      <c r="O50812">
        <v>2.76</v>
      </c>
      <c r="P50812">
        <v>3.35</v>
      </c>
      <c r="Q50812">
        <v>2.2400000000000002</v>
      </c>
      <c r="R50812">
        <v>1.7</v>
      </c>
      <c r="S50812">
        <v>1.69</v>
      </c>
    </row>
    <row r="50813" spans="1:19" x14ac:dyDescent="0.25">
      <c r="A50813" t="s">
        <v>20764</v>
      </c>
      <c r="B50813" t="s">
        <v>1695</v>
      </c>
      <c r="C50813" s="1">
        <v>44423</v>
      </c>
      <c r="D50813">
        <v>1</v>
      </c>
      <c r="E50813" t="s">
        <v>20723</v>
      </c>
      <c r="F50813" t="s">
        <v>20777</v>
      </c>
      <c r="G50813">
        <v>0</v>
      </c>
      <c r="H50813">
        <v>1</v>
      </c>
      <c r="I50813">
        <v>1</v>
      </c>
      <c r="J50813">
        <v>0</v>
      </c>
      <c r="K50813">
        <v>1</v>
      </c>
      <c r="L50813">
        <v>1</v>
      </c>
      <c r="M50813" t="s">
        <v>23</v>
      </c>
      <c r="N50813" t="s">
        <v>439</v>
      </c>
      <c r="O50813">
        <v>3.3</v>
      </c>
      <c r="P50813">
        <v>3.45</v>
      </c>
      <c r="Q50813">
        <v>2.1</v>
      </c>
      <c r="R50813">
        <v>1.74</v>
      </c>
      <c r="S50813">
        <v>1.67</v>
      </c>
    </row>
    <row r="50814" spans="1:19" x14ac:dyDescent="0.25">
      <c r="A50814" t="s">
        <v>20764</v>
      </c>
      <c r="B50814" t="s">
        <v>1695</v>
      </c>
      <c r="C50814" s="1">
        <v>44423</v>
      </c>
      <c r="D50814">
        <v>1</v>
      </c>
      <c r="E50814" t="s">
        <v>20774</v>
      </c>
      <c r="F50814" t="s">
        <v>20160</v>
      </c>
      <c r="G50814">
        <v>1</v>
      </c>
      <c r="H50814">
        <v>0</v>
      </c>
      <c r="I50814">
        <v>1</v>
      </c>
      <c r="J50814">
        <v>4</v>
      </c>
      <c r="K50814">
        <v>0</v>
      </c>
      <c r="L50814">
        <v>4</v>
      </c>
      <c r="M50814" t="s">
        <v>21241</v>
      </c>
      <c r="N50814" t="s">
        <v>23</v>
      </c>
      <c r="O50814">
        <v>1.61</v>
      </c>
      <c r="P50814">
        <v>3.8</v>
      </c>
      <c r="Q50814">
        <v>5.75</v>
      </c>
      <c r="R50814">
        <v>1.83</v>
      </c>
      <c r="S50814">
        <v>1.91</v>
      </c>
    </row>
    <row r="50815" spans="1:19" x14ac:dyDescent="0.25">
      <c r="A50815" t="s">
        <v>20764</v>
      </c>
      <c r="B50815" t="s">
        <v>1695</v>
      </c>
      <c r="C50815" s="1">
        <v>44423</v>
      </c>
      <c r="D50815">
        <v>1</v>
      </c>
      <c r="E50815" t="s">
        <v>20722</v>
      </c>
      <c r="F50815" t="s">
        <v>20770</v>
      </c>
      <c r="G50815">
        <v>0</v>
      </c>
      <c r="H50815">
        <v>2</v>
      </c>
      <c r="I50815">
        <v>2</v>
      </c>
      <c r="J50815">
        <v>0</v>
      </c>
      <c r="K50815">
        <v>4</v>
      </c>
      <c r="L50815">
        <v>4</v>
      </c>
      <c r="M50815" t="s">
        <v>23</v>
      </c>
      <c r="N50815" t="s">
        <v>21242</v>
      </c>
      <c r="O50815">
        <v>3.46</v>
      </c>
      <c r="P50815">
        <v>3.59</v>
      </c>
      <c r="Q50815">
        <v>1.88</v>
      </c>
      <c r="R50815">
        <v>1.52</v>
      </c>
      <c r="S50815">
        <v>1.77</v>
      </c>
    </row>
    <row r="50816" spans="1:19" x14ac:dyDescent="0.25">
      <c r="A50816" t="s">
        <v>20764</v>
      </c>
      <c r="B50816" t="s">
        <v>1695</v>
      </c>
      <c r="C50816" s="1">
        <v>44428</v>
      </c>
      <c r="D50816">
        <v>2</v>
      </c>
      <c r="E50816" t="s">
        <v>20083</v>
      </c>
      <c r="F50816" t="s">
        <v>20723</v>
      </c>
      <c r="G50816">
        <v>2</v>
      </c>
      <c r="H50816">
        <v>0</v>
      </c>
      <c r="I50816">
        <v>2</v>
      </c>
      <c r="J50816">
        <v>2</v>
      </c>
      <c r="K50816">
        <v>0</v>
      </c>
      <c r="L50816">
        <v>2</v>
      </c>
      <c r="M50816" t="s">
        <v>1500</v>
      </c>
      <c r="N50816" t="s">
        <v>23</v>
      </c>
      <c r="O50816">
        <v>2.42</v>
      </c>
      <c r="P50816">
        <v>3.37</v>
      </c>
      <c r="Q50816">
        <v>2.56</v>
      </c>
      <c r="R50816">
        <v>1.7</v>
      </c>
      <c r="S50816">
        <v>1.62</v>
      </c>
    </row>
    <row r="50817" spans="1:19" x14ac:dyDescent="0.25">
      <c r="A50817" t="s">
        <v>20764</v>
      </c>
      <c r="B50817" t="s">
        <v>1695</v>
      </c>
      <c r="C50817" s="1">
        <v>44429</v>
      </c>
      <c r="D50817">
        <v>2</v>
      </c>
      <c r="E50817" t="s">
        <v>20771</v>
      </c>
      <c r="F50817" t="s">
        <v>20068</v>
      </c>
      <c r="G50817">
        <v>3</v>
      </c>
      <c r="H50817">
        <v>0</v>
      </c>
      <c r="I50817">
        <v>3</v>
      </c>
      <c r="J50817">
        <v>3</v>
      </c>
      <c r="K50817">
        <v>2</v>
      </c>
      <c r="L50817">
        <v>5</v>
      </c>
      <c r="M50817" t="s">
        <v>21243</v>
      </c>
      <c r="N50817" t="s">
        <v>8742</v>
      </c>
      <c r="O50817">
        <v>1.83</v>
      </c>
      <c r="P50817">
        <v>3.59</v>
      </c>
      <c r="Q50817">
        <v>3.54</v>
      </c>
      <c r="R50817">
        <v>1.61</v>
      </c>
      <c r="S50817">
        <v>1.69</v>
      </c>
    </row>
    <row r="50818" spans="1:19" x14ac:dyDescent="0.25">
      <c r="A50818" t="s">
        <v>20764</v>
      </c>
      <c r="B50818" t="s">
        <v>1695</v>
      </c>
      <c r="C50818" s="1">
        <v>44429</v>
      </c>
      <c r="D50818">
        <v>2</v>
      </c>
      <c r="E50818" t="s">
        <v>20776</v>
      </c>
      <c r="F50818" t="s">
        <v>20064</v>
      </c>
      <c r="G50818">
        <v>2</v>
      </c>
      <c r="H50818">
        <v>0</v>
      </c>
      <c r="I50818">
        <v>2</v>
      </c>
      <c r="J50818">
        <v>4</v>
      </c>
      <c r="K50818">
        <v>1</v>
      </c>
      <c r="L50818">
        <v>5</v>
      </c>
      <c r="M50818" t="s">
        <v>21244</v>
      </c>
      <c r="N50818" t="s">
        <v>515</v>
      </c>
      <c r="O50818">
        <v>1.21</v>
      </c>
      <c r="P50818">
        <v>5.99</v>
      </c>
      <c r="Q50818">
        <v>9.64</v>
      </c>
      <c r="R50818">
        <v>1.39</v>
      </c>
      <c r="S50818">
        <v>1.83</v>
      </c>
    </row>
    <row r="50819" spans="1:19" x14ac:dyDescent="0.25">
      <c r="A50819" t="s">
        <v>20764</v>
      </c>
      <c r="B50819" t="s">
        <v>1695</v>
      </c>
      <c r="C50819" s="1">
        <v>44429</v>
      </c>
      <c r="D50819">
        <v>2</v>
      </c>
      <c r="E50819" t="s">
        <v>20160</v>
      </c>
      <c r="F50819" t="s">
        <v>20718</v>
      </c>
      <c r="G50819">
        <v>1</v>
      </c>
      <c r="H50819">
        <v>0</v>
      </c>
      <c r="I50819">
        <v>1</v>
      </c>
      <c r="J50819">
        <v>1</v>
      </c>
      <c r="K50819">
        <v>1</v>
      </c>
      <c r="L50819">
        <v>2</v>
      </c>
      <c r="M50819" t="s">
        <v>143</v>
      </c>
      <c r="N50819" t="s">
        <v>381</v>
      </c>
      <c r="O50819">
        <v>2.04</v>
      </c>
      <c r="P50819">
        <v>3.21</v>
      </c>
      <c r="Q50819">
        <v>3.26</v>
      </c>
      <c r="R50819">
        <v>2.0099999999999998</v>
      </c>
      <c r="S50819">
        <v>1.74</v>
      </c>
    </row>
    <row r="50820" spans="1:19" x14ac:dyDescent="0.25">
      <c r="A50820" t="s">
        <v>20764</v>
      </c>
      <c r="B50820" t="s">
        <v>1695</v>
      </c>
      <c r="C50820" s="1">
        <v>44429</v>
      </c>
      <c r="D50820">
        <v>2</v>
      </c>
      <c r="E50820" t="s">
        <v>20765</v>
      </c>
      <c r="F50820" t="s">
        <v>20774</v>
      </c>
      <c r="G50820">
        <v>0</v>
      </c>
      <c r="H50820">
        <v>0</v>
      </c>
      <c r="I50820">
        <v>0</v>
      </c>
      <c r="J50820">
        <v>0</v>
      </c>
      <c r="K50820">
        <v>0</v>
      </c>
      <c r="L50820">
        <v>0</v>
      </c>
      <c r="M50820" t="s">
        <v>23</v>
      </c>
      <c r="N50820" t="s">
        <v>23</v>
      </c>
      <c r="O50820">
        <v>3.02</v>
      </c>
      <c r="P50820">
        <v>3.16</v>
      </c>
      <c r="Q50820">
        <v>2.1800000000000002</v>
      </c>
      <c r="R50820">
        <v>1.98</v>
      </c>
      <c r="S50820">
        <v>1.77</v>
      </c>
    </row>
    <row r="50821" spans="1:19" x14ac:dyDescent="0.25">
      <c r="A50821" t="s">
        <v>20764</v>
      </c>
      <c r="B50821" t="s">
        <v>1695</v>
      </c>
      <c r="C50821" s="1">
        <v>44430</v>
      </c>
      <c r="D50821">
        <v>2</v>
      </c>
      <c r="E50821" t="s">
        <v>20159</v>
      </c>
      <c r="F50821" t="s">
        <v>20772</v>
      </c>
      <c r="G50821">
        <v>0</v>
      </c>
      <c r="H50821">
        <v>0</v>
      </c>
      <c r="I50821">
        <v>0</v>
      </c>
      <c r="J50821">
        <v>1</v>
      </c>
      <c r="K50821">
        <v>1</v>
      </c>
      <c r="L50821">
        <v>2</v>
      </c>
      <c r="M50821" t="s">
        <v>215</v>
      </c>
      <c r="N50821" t="s">
        <v>321</v>
      </c>
      <c r="O50821">
        <v>6.95</v>
      </c>
      <c r="P50821">
        <v>4.84</v>
      </c>
      <c r="Q50821">
        <v>1.34</v>
      </c>
      <c r="R50821">
        <v>1.33</v>
      </c>
      <c r="S50821">
        <v>1.77</v>
      </c>
    </row>
    <row r="50822" spans="1:19" x14ac:dyDescent="0.25">
      <c r="A50822" t="s">
        <v>20764</v>
      </c>
      <c r="B50822" t="s">
        <v>1695</v>
      </c>
      <c r="C50822" s="1">
        <v>44430</v>
      </c>
      <c r="D50822">
        <v>2</v>
      </c>
      <c r="E50822" t="s">
        <v>20770</v>
      </c>
      <c r="F50822" t="s">
        <v>20072</v>
      </c>
      <c r="G50822">
        <v>0</v>
      </c>
      <c r="H50822">
        <v>0</v>
      </c>
      <c r="I50822">
        <v>0</v>
      </c>
      <c r="J50822">
        <v>2</v>
      </c>
      <c r="K50822">
        <v>0</v>
      </c>
      <c r="L50822">
        <v>2</v>
      </c>
      <c r="M50822" t="s">
        <v>714</v>
      </c>
      <c r="N50822" t="s">
        <v>23</v>
      </c>
      <c r="O50822">
        <v>1.21</v>
      </c>
      <c r="P50822">
        <v>6.75</v>
      </c>
      <c r="Q50822">
        <v>12</v>
      </c>
      <c r="R50822">
        <v>1.44</v>
      </c>
      <c r="S50822">
        <v>2.0499999999999998</v>
      </c>
    </row>
    <row r="50823" spans="1:19" x14ac:dyDescent="0.25">
      <c r="A50823" t="s">
        <v>20764</v>
      </c>
      <c r="B50823" t="s">
        <v>1695</v>
      </c>
      <c r="C50823" s="1">
        <v>44430</v>
      </c>
      <c r="D50823">
        <v>2</v>
      </c>
      <c r="E50823" t="s">
        <v>20777</v>
      </c>
      <c r="F50823" t="s">
        <v>20722</v>
      </c>
      <c r="G50823">
        <v>0</v>
      </c>
      <c r="H50823">
        <v>2</v>
      </c>
      <c r="I50823">
        <v>2</v>
      </c>
      <c r="J50823">
        <v>0</v>
      </c>
      <c r="K50823">
        <v>3</v>
      </c>
      <c r="L50823">
        <v>3</v>
      </c>
      <c r="M50823" t="s">
        <v>23</v>
      </c>
      <c r="N50823" t="s">
        <v>21245</v>
      </c>
      <c r="O50823">
        <v>1.74</v>
      </c>
      <c r="P50823">
        <v>3.8</v>
      </c>
      <c r="Q50823">
        <v>4.25</v>
      </c>
      <c r="R50823">
        <v>1.65</v>
      </c>
      <c r="S50823">
        <v>1.65</v>
      </c>
    </row>
    <row r="50824" spans="1:19" x14ac:dyDescent="0.25">
      <c r="A50824" t="s">
        <v>20764</v>
      </c>
      <c r="B50824" t="s">
        <v>1695</v>
      </c>
      <c r="C50824" s="1">
        <v>44435</v>
      </c>
      <c r="D50824">
        <v>3</v>
      </c>
      <c r="E50824" t="s">
        <v>20065</v>
      </c>
      <c r="F50824" t="s">
        <v>20068</v>
      </c>
      <c r="G50824">
        <v>1</v>
      </c>
      <c r="H50824">
        <v>1</v>
      </c>
      <c r="I50824">
        <v>2</v>
      </c>
      <c r="J50824">
        <v>2</v>
      </c>
      <c r="K50824">
        <v>2</v>
      </c>
      <c r="L50824">
        <v>4</v>
      </c>
      <c r="M50824" t="s">
        <v>12647</v>
      </c>
      <c r="N50824" t="s">
        <v>2786</v>
      </c>
      <c r="O50824">
        <v>1.8</v>
      </c>
      <c r="P50824">
        <v>3.75</v>
      </c>
      <c r="Q50824">
        <v>4.0999999999999996</v>
      </c>
      <c r="R50824">
        <v>1.69</v>
      </c>
      <c r="S50824">
        <v>1.67</v>
      </c>
    </row>
    <row r="50825" spans="1:19" x14ac:dyDescent="0.25">
      <c r="A50825" t="s">
        <v>20764</v>
      </c>
      <c r="B50825" t="s">
        <v>1695</v>
      </c>
      <c r="C50825" s="1">
        <v>44436</v>
      </c>
      <c r="D50825">
        <v>3</v>
      </c>
      <c r="E50825" t="s">
        <v>20064</v>
      </c>
      <c r="F50825" t="s">
        <v>20159</v>
      </c>
      <c r="G50825">
        <v>0</v>
      </c>
      <c r="H50825">
        <v>0</v>
      </c>
      <c r="I50825">
        <v>0</v>
      </c>
      <c r="J50825">
        <v>2</v>
      </c>
      <c r="K50825">
        <v>0</v>
      </c>
      <c r="L50825">
        <v>2</v>
      </c>
      <c r="M50825" t="s">
        <v>1182</v>
      </c>
      <c r="N50825" t="s">
        <v>23</v>
      </c>
      <c r="O50825">
        <v>2.4</v>
      </c>
      <c r="P50825">
        <v>3.41</v>
      </c>
      <c r="Q50825">
        <v>2.48</v>
      </c>
      <c r="R50825">
        <v>1.62</v>
      </c>
      <c r="S50825">
        <v>1.59</v>
      </c>
    </row>
    <row r="50826" spans="1:19" x14ac:dyDescent="0.25">
      <c r="A50826" t="s">
        <v>20764</v>
      </c>
      <c r="B50826" t="s">
        <v>1695</v>
      </c>
      <c r="C50826" s="1">
        <v>44436</v>
      </c>
      <c r="D50826">
        <v>3</v>
      </c>
      <c r="E50826" t="s">
        <v>20072</v>
      </c>
      <c r="F50826" t="s">
        <v>20160</v>
      </c>
      <c r="G50826">
        <v>1</v>
      </c>
      <c r="H50826">
        <v>0</v>
      </c>
      <c r="I50826">
        <v>1</v>
      </c>
      <c r="J50826">
        <v>2</v>
      </c>
      <c r="K50826">
        <v>0</v>
      </c>
      <c r="L50826">
        <v>2</v>
      </c>
      <c r="M50826" t="s">
        <v>8164</v>
      </c>
      <c r="N50826" t="s">
        <v>23</v>
      </c>
      <c r="O50826">
        <v>2.81</v>
      </c>
      <c r="P50826">
        <v>3.13</v>
      </c>
      <c r="Q50826">
        <v>2.2799999999999998</v>
      </c>
      <c r="R50826">
        <v>1.92</v>
      </c>
      <c r="S50826">
        <v>1.87</v>
      </c>
    </row>
    <row r="50827" spans="1:19" x14ac:dyDescent="0.25">
      <c r="A50827" t="s">
        <v>20764</v>
      </c>
      <c r="B50827" t="s">
        <v>1695</v>
      </c>
      <c r="C50827" s="1">
        <v>44436</v>
      </c>
      <c r="D50827">
        <v>3</v>
      </c>
      <c r="E50827" t="s">
        <v>20776</v>
      </c>
      <c r="F50827" t="s">
        <v>20765</v>
      </c>
      <c r="G50827">
        <v>3</v>
      </c>
      <c r="H50827">
        <v>2</v>
      </c>
      <c r="I50827">
        <v>5</v>
      </c>
      <c r="J50827">
        <v>5</v>
      </c>
      <c r="K50827">
        <v>2</v>
      </c>
      <c r="L50827">
        <v>7</v>
      </c>
      <c r="M50827" t="s">
        <v>21246</v>
      </c>
      <c r="N50827" t="s">
        <v>4770</v>
      </c>
      <c r="O50827">
        <v>1.28</v>
      </c>
      <c r="P50827">
        <v>4.8499999999999996</v>
      </c>
      <c r="Q50827">
        <v>8.1</v>
      </c>
      <c r="R50827">
        <v>1.57</v>
      </c>
      <c r="S50827">
        <v>1.95</v>
      </c>
    </row>
    <row r="50828" spans="1:19" x14ac:dyDescent="0.25">
      <c r="A50828" t="s">
        <v>20764</v>
      </c>
      <c r="B50828" t="s">
        <v>1695</v>
      </c>
      <c r="C50828" s="1">
        <v>44436</v>
      </c>
      <c r="D50828">
        <v>3</v>
      </c>
      <c r="E50828" t="s">
        <v>20722</v>
      </c>
      <c r="F50828" t="s">
        <v>20723</v>
      </c>
      <c r="G50828">
        <v>0</v>
      </c>
      <c r="H50828">
        <v>0</v>
      </c>
      <c r="I50828">
        <v>0</v>
      </c>
      <c r="J50828">
        <v>1</v>
      </c>
      <c r="K50828">
        <v>0</v>
      </c>
      <c r="L50828">
        <v>1</v>
      </c>
      <c r="M50828" t="s">
        <v>103</v>
      </c>
      <c r="N50828" t="s">
        <v>23</v>
      </c>
      <c r="O50828">
        <v>1.98</v>
      </c>
      <c r="P50828">
        <v>3.22</v>
      </c>
      <c r="Q50828">
        <v>3.35</v>
      </c>
      <c r="R50828">
        <v>1.76</v>
      </c>
      <c r="S50828">
        <v>1.77</v>
      </c>
    </row>
    <row r="50829" spans="1:19" x14ac:dyDescent="0.25">
      <c r="A50829" t="s">
        <v>20764</v>
      </c>
      <c r="B50829" t="s">
        <v>1695</v>
      </c>
      <c r="C50829" s="1">
        <v>44437</v>
      </c>
      <c r="D50829">
        <v>3</v>
      </c>
      <c r="E50829" t="s">
        <v>20774</v>
      </c>
      <c r="F50829" t="s">
        <v>20770</v>
      </c>
      <c r="G50829">
        <v>1</v>
      </c>
      <c r="H50829">
        <v>1</v>
      </c>
      <c r="I50829">
        <v>2</v>
      </c>
      <c r="J50829">
        <v>3</v>
      </c>
      <c r="K50829">
        <v>1</v>
      </c>
      <c r="L50829">
        <v>4</v>
      </c>
      <c r="M50829" t="s">
        <v>21247</v>
      </c>
      <c r="N50829" t="s">
        <v>111</v>
      </c>
      <c r="O50829">
        <v>2.6</v>
      </c>
      <c r="P50829">
        <v>3.45</v>
      </c>
      <c r="Q50829">
        <v>2.5</v>
      </c>
      <c r="R50829">
        <v>1.59</v>
      </c>
      <c r="S50829">
        <v>1.51</v>
      </c>
    </row>
    <row r="50830" spans="1:19" x14ac:dyDescent="0.25">
      <c r="A50830" t="s">
        <v>20764</v>
      </c>
      <c r="B50830" t="s">
        <v>1695</v>
      </c>
      <c r="C50830" s="1">
        <v>44437</v>
      </c>
      <c r="D50830">
        <v>3</v>
      </c>
      <c r="E50830" t="s">
        <v>20772</v>
      </c>
      <c r="F50830" t="s">
        <v>20777</v>
      </c>
      <c r="G50830">
        <v>3</v>
      </c>
      <c r="H50830">
        <v>0</v>
      </c>
      <c r="I50830">
        <v>3</v>
      </c>
      <c r="J50830">
        <v>5</v>
      </c>
      <c r="K50830">
        <v>0</v>
      </c>
      <c r="L50830">
        <v>5</v>
      </c>
      <c r="M50830" t="s">
        <v>21248</v>
      </c>
      <c r="N50830" t="s">
        <v>23</v>
      </c>
      <c r="O50830">
        <v>1.1599999999999999</v>
      </c>
      <c r="P50830">
        <v>8.25</v>
      </c>
      <c r="Q50830">
        <v>14</v>
      </c>
      <c r="R50830">
        <v>1.26</v>
      </c>
      <c r="S50830">
        <v>1.8</v>
      </c>
    </row>
    <row r="50831" spans="1:19" x14ac:dyDescent="0.25">
      <c r="A50831" t="s">
        <v>20764</v>
      </c>
      <c r="B50831" t="s">
        <v>1695</v>
      </c>
      <c r="C50831" s="1">
        <v>44437</v>
      </c>
      <c r="D50831">
        <v>3</v>
      </c>
      <c r="E50831" t="s">
        <v>20718</v>
      </c>
      <c r="F50831" t="s">
        <v>20083</v>
      </c>
      <c r="G50831">
        <v>0</v>
      </c>
      <c r="H50831">
        <v>0</v>
      </c>
      <c r="I50831">
        <v>0</v>
      </c>
      <c r="J50831">
        <v>0</v>
      </c>
      <c r="K50831">
        <v>1</v>
      </c>
      <c r="L50831">
        <v>1</v>
      </c>
      <c r="M50831" t="s">
        <v>23</v>
      </c>
      <c r="N50831" t="s">
        <v>58</v>
      </c>
      <c r="O50831">
        <v>1.83</v>
      </c>
      <c r="P50831">
        <v>3.75</v>
      </c>
      <c r="Q50831">
        <v>3.9</v>
      </c>
      <c r="R50831">
        <v>1.74</v>
      </c>
      <c r="S50831">
        <v>1.74</v>
      </c>
    </row>
    <row r="50832" spans="1:19" x14ac:dyDescent="0.25">
      <c r="A50832" t="s">
        <v>20764</v>
      </c>
      <c r="B50832" t="s">
        <v>1695</v>
      </c>
      <c r="C50832" s="1">
        <v>44437</v>
      </c>
      <c r="D50832">
        <v>3</v>
      </c>
      <c r="E50832" t="s">
        <v>20771</v>
      </c>
      <c r="F50832" t="s">
        <v>20767</v>
      </c>
      <c r="G50832">
        <v>1</v>
      </c>
      <c r="H50832">
        <v>1</v>
      </c>
      <c r="I50832">
        <v>2</v>
      </c>
      <c r="J50832">
        <v>1</v>
      </c>
      <c r="K50832">
        <v>3</v>
      </c>
      <c r="L50832">
        <v>4</v>
      </c>
      <c r="M50832" t="s">
        <v>24</v>
      </c>
      <c r="N50832" t="s">
        <v>21249</v>
      </c>
      <c r="O50832">
        <v>3.82</v>
      </c>
      <c r="P50832">
        <v>3.54</v>
      </c>
      <c r="Q50832">
        <v>1.8</v>
      </c>
      <c r="R50832">
        <v>1.65</v>
      </c>
      <c r="S50832">
        <v>1.59</v>
      </c>
    </row>
    <row r="50833" spans="1:19" x14ac:dyDescent="0.25">
      <c r="A50833" t="s">
        <v>20764</v>
      </c>
      <c r="B50833" t="s">
        <v>1695</v>
      </c>
      <c r="C50833" s="1">
        <v>44450</v>
      </c>
      <c r="D50833">
        <v>4</v>
      </c>
      <c r="E50833" t="s">
        <v>20159</v>
      </c>
      <c r="F50833" t="s">
        <v>20774</v>
      </c>
      <c r="G50833">
        <v>0</v>
      </c>
      <c r="H50833">
        <v>0</v>
      </c>
      <c r="I50833">
        <v>0</v>
      </c>
      <c r="J50833">
        <v>1</v>
      </c>
      <c r="K50833">
        <v>0</v>
      </c>
      <c r="L50833">
        <v>1</v>
      </c>
      <c r="M50833" t="s">
        <v>145</v>
      </c>
      <c r="N50833" t="s">
        <v>23</v>
      </c>
      <c r="O50833">
        <v>3.75</v>
      </c>
      <c r="P50833">
        <v>3.7</v>
      </c>
      <c r="Q50833">
        <v>1.87</v>
      </c>
      <c r="R50833">
        <v>1.74</v>
      </c>
      <c r="S50833">
        <v>1.71</v>
      </c>
    </row>
    <row r="50834" spans="1:19" x14ac:dyDescent="0.25">
      <c r="A50834" t="s">
        <v>20764</v>
      </c>
      <c r="B50834" t="s">
        <v>1695</v>
      </c>
      <c r="C50834" s="1">
        <v>44450</v>
      </c>
      <c r="D50834">
        <v>4</v>
      </c>
      <c r="E50834" t="s">
        <v>20723</v>
      </c>
      <c r="F50834" t="s">
        <v>20772</v>
      </c>
      <c r="G50834">
        <v>0</v>
      </c>
      <c r="H50834">
        <v>1</v>
      </c>
      <c r="I50834">
        <v>1</v>
      </c>
      <c r="J50834">
        <v>0</v>
      </c>
      <c r="K50834">
        <v>2</v>
      </c>
      <c r="L50834">
        <v>2</v>
      </c>
      <c r="M50834" t="s">
        <v>23</v>
      </c>
      <c r="N50834" t="s">
        <v>8246</v>
      </c>
      <c r="O50834">
        <v>15</v>
      </c>
      <c r="P50834">
        <v>7</v>
      </c>
      <c r="Q50834">
        <v>1.2</v>
      </c>
      <c r="R50834">
        <v>1.3</v>
      </c>
      <c r="S50834">
        <v>2.1</v>
      </c>
    </row>
    <row r="50835" spans="1:19" x14ac:dyDescent="0.25">
      <c r="A50835" t="s">
        <v>20764</v>
      </c>
      <c r="B50835" t="s">
        <v>1695</v>
      </c>
      <c r="C50835" s="1">
        <v>44450</v>
      </c>
      <c r="D50835">
        <v>4</v>
      </c>
      <c r="E50835" t="s">
        <v>20064</v>
      </c>
      <c r="F50835" t="s">
        <v>20072</v>
      </c>
      <c r="G50835">
        <v>1</v>
      </c>
      <c r="H50835">
        <v>1</v>
      </c>
      <c r="I50835">
        <v>2</v>
      </c>
      <c r="J50835">
        <v>5</v>
      </c>
      <c r="K50835">
        <v>2</v>
      </c>
      <c r="L50835">
        <v>7</v>
      </c>
      <c r="M50835" t="s">
        <v>21250</v>
      </c>
      <c r="N50835" t="s">
        <v>1926</v>
      </c>
      <c r="O50835">
        <v>1.91</v>
      </c>
      <c r="P50835">
        <v>3.6</v>
      </c>
      <c r="Q50835">
        <v>4</v>
      </c>
      <c r="R50835">
        <v>1.8</v>
      </c>
      <c r="S50835">
        <v>1.65</v>
      </c>
    </row>
    <row r="50836" spans="1:19" x14ac:dyDescent="0.25">
      <c r="A50836" t="s">
        <v>20764</v>
      </c>
      <c r="B50836" t="s">
        <v>1695</v>
      </c>
      <c r="C50836" s="1">
        <v>44450</v>
      </c>
      <c r="D50836">
        <v>4</v>
      </c>
      <c r="E50836" t="s">
        <v>20767</v>
      </c>
      <c r="F50836" t="s">
        <v>20776</v>
      </c>
      <c r="G50836">
        <v>0</v>
      </c>
      <c r="H50836">
        <v>1</v>
      </c>
      <c r="I50836">
        <v>1</v>
      </c>
      <c r="J50836">
        <v>0</v>
      </c>
      <c r="K50836">
        <v>3</v>
      </c>
      <c r="L50836">
        <v>3</v>
      </c>
      <c r="M50836" t="s">
        <v>23</v>
      </c>
      <c r="N50836" t="s">
        <v>21251</v>
      </c>
      <c r="O50836">
        <v>3.15</v>
      </c>
      <c r="P50836">
        <v>3.85</v>
      </c>
      <c r="Q50836">
        <v>2.11</v>
      </c>
      <c r="R50836">
        <v>1.53</v>
      </c>
      <c r="S50836">
        <v>1.61</v>
      </c>
    </row>
    <row r="50837" spans="1:19" x14ac:dyDescent="0.25">
      <c r="A50837" t="s">
        <v>20764</v>
      </c>
      <c r="B50837" t="s">
        <v>1695</v>
      </c>
      <c r="C50837" s="1">
        <v>44451</v>
      </c>
      <c r="D50837">
        <v>4</v>
      </c>
      <c r="E50837" t="s">
        <v>20083</v>
      </c>
      <c r="F50837" t="s">
        <v>20722</v>
      </c>
      <c r="G50837">
        <v>0</v>
      </c>
      <c r="H50837">
        <v>0</v>
      </c>
      <c r="I50837">
        <v>0</v>
      </c>
      <c r="J50837">
        <v>0</v>
      </c>
      <c r="K50837">
        <v>0</v>
      </c>
      <c r="L50837">
        <v>0</v>
      </c>
      <c r="M50837" t="s">
        <v>23</v>
      </c>
      <c r="N50837" t="s">
        <v>23</v>
      </c>
      <c r="O50837">
        <v>2.4500000000000002</v>
      </c>
      <c r="P50837">
        <v>3.46</v>
      </c>
      <c r="Q50837">
        <v>2.76</v>
      </c>
      <c r="R50837">
        <v>1.86</v>
      </c>
      <c r="S50837">
        <v>1.74</v>
      </c>
    </row>
    <row r="50838" spans="1:19" x14ac:dyDescent="0.25">
      <c r="A50838" t="s">
        <v>20764</v>
      </c>
      <c r="B50838" t="s">
        <v>1695</v>
      </c>
      <c r="C50838" s="1">
        <v>44451</v>
      </c>
      <c r="D50838">
        <v>4</v>
      </c>
      <c r="E50838" t="s">
        <v>20765</v>
      </c>
      <c r="F50838" t="s">
        <v>20771</v>
      </c>
      <c r="G50838">
        <v>0</v>
      </c>
      <c r="H50838">
        <v>1</v>
      </c>
      <c r="I50838">
        <v>1</v>
      </c>
      <c r="J50838">
        <v>1</v>
      </c>
      <c r="K50838">
        <v>1</v>
      </c>
      <c r="L50838">
        <v>2</v>
      </c>
      <c r="M50838" t="s">
        <v>327</v>
      </c>
      <c r="N50838" t="s">
        <v>135</v>
      </c>
      <c r="O50838">
        <v>1.95</v>
      </c>
      <c r="P50838">
        <v>3.6</v>
      </c>
      <c r="Q50838">
        <v>3.65</v>
      </c>
      <c r="R50838">
        <v>1.8</v>
      </c>
      <c r="S50838">
        <v>1.8</v>
      </c>
    </row>
    <row r="50839" spans="1:19" x14ac:dyDescent="0.25">
      <c r="A50839" t="s">
        <v>20764</v>
      </c>
      <c r="B50839" t="s">
        <v>1695</v>
      </c>
      <c r="C50839" s="1">
        <v>44451</v>
      </c>
      <c r="D50839">
        <v>4</v>
      </c>
      <c r="E50839" t="s">
        <v>20160</v>
      </c>
      <c r="F50839" t="s">
        <v>20065</v>
      </c>
      <c r="G50839">
        <v>2</v>
      </c>
      <c r="H50839">
        <v>0</v>
      </c>
      <c r="I50839">
        <v>2</v>
      </c>
      <c r="J50839">
        <v>3</v>
      </c>
      <c r="K50839">
        <v>1</v>
      </c>
      <c r="L50839">
        <v>4</v>
      </c>
      <c r="M50839" t="s">
        <v>21252</v>
      </c>
      <c r="N50839" t="s">
        <v>200</v>
      </c>
      <c r="O50839">
        <v>2</v>
      </c>
      <c r="P50839">
        <v>3.45</v>
      </c>
      <c r="Q50839">
        <v>3.6</v>
      </c>
      <c r="R50839">
        <v>1.87</v>
      </c>
      <c r="S50839">
        <v>1.8</v>
      </c>
    </row>
    <row r="50840" spans="1:19" x14ac:dyDescent="0.25">
      <c r="A50840" t="s">
        <v>20764</v>
      </c>
      <c r="B50840" t="s">
        <v>1695</v>
      </c>
      <c r="C50840" s="1">
        <v>44451</v>
      </c>
      <c r="D50840">
        <v>4</v>
      </c>
      <c r="E50840" t="s">
        <v>20068</v>
      </c>
      <c r="F50840" t="s">
        <v>20777</v>
      </c>
      <c r="G50840">
        <v>1</v>
      </c>
      <c r="H50840">
        <v>1</v>
      </c>
      <c r="I50840">
        <v>2</v>
      </c>
      <c r="J50840">
        <v>1</v>
      </c>
      <c r="K50840">
        <v>2</v>
      </c>
      <c r="L50840">
        <v>3</v>
      </c>
      <c r="M50840" t="s">
        <v>138</v>
      </c>
      <c r="N50840" t="s">
        <v>1112</v>
      </c>
      <c r="O50840">
        <v>3.25</v>
      </c>
      <c r="P50840">
        <v>3.6</v>
      </c>
      <c r="Q50840">
        <v>2.1</v>
      </c>
      <c r="R50840">
        <v>1.65</v>
      </c>
      <c r="S50840">
        <v>1.61</v>
      </c>
    </row>
    <row r="50841" spans="1:19" x14ac:dyDescent="0.25">
      <c r="A50841" t="s">
        <v>20764</v>
      </c>
      <c r="B50841" t="s">
        <v>1695</v>
      </c>
      <c r="C50841" s="1">
        <v>44456</v>
      </c>
      <c r="D50841">
        <v>5</v>
      </c>
      <c r="E50841" t="s">
        <v>20160</v>
      </c>
      <c r="F50841" t="s">
        <v>20083</v>
      </c>
      <c r="G50841">
        <v>1</v>
      </c>
      <c r="H50841">
        <v>1</v>
      </c>
      <c r="I50841">
        <v>2</v>
      </c>
      <c r="J50841">
        <v>1</v>
      </c>
      <c r="K50841">
        <v>1</v>
      </c>
      <c r="L50841">
        <v>2</v>
      </c>
      <c r="M50841" t="s">
        <v>127</v>
      </c>
      <c r="N50841" t="s">
        <v>239</v>
      </c>
      <c r="O50841">
        <v>2.1</v>
      </c>
      <c r="P50841">
        <v>3.4</v>
      </c>
      <c r="Q50841">
        <v>3.3</v>
      </c>
      <c r="R50841">
        <v>1.95</v>
      </c>
      <c r="S50841">
        <v>1.87</v>
      </c>
    </row>
    <row r="50842" spans="1:19" x14ac:dyDescent="0.25">
      <c r="A50842" t="s">
        <v>20764</v>
      </c>
      <c r="B50842" t="s">
        <v>1695</v>
      </c>
      <c r="C50842" s="1">
        <v>44457</v>
      </c>
      <c r="D50842">
        <v>5</v>
      </c>
      <c r="E50842" t="s">
        <v>20771</v>
      </c>
      <c r="F50842" t="s">
        <v>20065</v>
      </c>
      <c r="G50842">
        <v>1</v>
      </c>
      <c r="H50842">
        <v>0</v>
      </c>
      <c r="I50842">
        <v>1</v>
      </c>
      <c r="J50842">
        <v>1</v>
      </c>
      <c r="K50842">
        <v>0</v>
      </c>
      <c r="L50842">
        <v>1</v>
      </c>
      <c r="M50842" t="s">
        <v>280</v>
      </c>
      <c r="N50842" t="s">
        <v>23</v>
      </c>
      <c r="O50842">
        <v>1.71</v>
      </c>
      <c r="P50842">
        <v>4.05</v>
      </c>
      <c r="Q50842">
        <v>4.3</v>
      </c>
      <c r="R50842">
        <v>1.69</v>
      </c>
      <c r="S50842">
        <v>1.74</v>
      </c>
    </row>
    <row r="50843" spans="1:19" x14ac:dyDescent="0.25">
      <c r="A50843" t="s">
        <v>20764</v>
      </c>
      <c r="B50843" t="s">
        <v>1695</v>
      </c>
      <c r="C50843" s="1">
        <v>44457</v>
      </c>
      <c r="D50843">
        <v>5</v>
      </c>
      <c r="E50843" t="s">
        <v>20722</v>
      </c>
      <c r="F50843" t="s">
        <v>20765</v>
      </c>
      <c r="G50843">
        <v>2</v>
      </c>
      <c r="H50843">
        <v>0</v>
      </c>
      <c r="I50843">
        <v>2</v>
      </c>
      <c r="J50843">
        <v>2</v>
      </c>
      <c r="K50843">
        <v>1</v>
      </c>
      <c r="L50843">
        <v>3</v>
      </c>
      <c r="M50843" t="s">
        <v>5452</v>
      </c>
      <c r="N50843" t="s">
        <v>358</v>
      </c>
      <c r="O50843">
        <v>2.5</v>
      </c>
      <c r="P50843">
        <v>3.2</v>
      </c>
      <c r="Q50843">
        <v>2.8</v>
      </c>
      <c r="R50843">
        <v>1.95</v>
      </c>
      <c r="S50843">
        <v>1.74</v>
      </c>
    </row>
    <row r="50844" spans="1:19" x14ac:dyDescent="0.25">
      <c r="A50844" t="s">
        <v>20764</v>
      </c>
      <c r="B50844" t="s">
        <v>1695</v>
      </c>
      <c r="C50844" s="1">
        <v>44457</v>
      </c>
      <c r="D50844">
        <v>5</v>
      </c>
      <c r="E50844" t="s">
        <v>20772</v>
      </c>
      <c r="F50844" t="s">
        <v>20064</v>
      </c>
      <c r="G50844">
        <v>4</v>
      </c>
      <c r="H50844">
        <v>0</v>
      </c>
      <c r="I50844">
        <v>4</v>
      </c>
      <c r="J50844">
        <v>9</v>
      </c>
      <c r="K50844">
        <v>0</v>
      </c>
      <c r="L50844">
        <v>9</v>
      </c>
      <c r="M50844" t="s">
        <v>21253</v>
      </c>
      <c r="N50844" t="s">
        <v>23</v>
      </c>
      <c r="O50844">
        <v>1.1100000000000001</v>
      </c>
      <c r="P50844">
        <v>10</v>
      </c>
      <c r="Q50844">
        <v>23</v>
      </c>
      <c r="R50844">
        <v>1.22</v>
      </c>
      <c r="S50844">
        <v>1.87</v>
      </c>
    </row>
    <row r="50845" spans="1:19" x14ac:dyDescent="0.25">
      <c r="A50845" t="s">
        <v>20764</v>
      </c>
      <c r="B50845" t="s">
        <v>1695</v>
      </c>
      <c r="C50845" s="1">
        <v>44457</v>
      </c>
      <c r="D50845">
        <v>5</v>
      </c>
      <c r="E50845" t="s">
        <v>20774</v>
      </c>
      <c r="F50845" t="s">
        <v>20068</v>
      </c>
      <c r="G50845">
        <v>1</v>
      </c>
      <c r="H50845">
        <v>2</v>
      </c>
      <c r="I50845">
        <v>3</v>
      </c>
      <c r="J50845">
        <v>2</v>
      </c>
      <c r="K50845">
        <v>2</v>
      </c>
      <c r="L50845">
        <v>4</v>
      </c>
      <c r="M50845" t="s">
        <v>2459</v>
      </c>
      <c r="N50845" t="s">
        <v>2640</v>
      </c>
      <c r="O50845">
        <v>1.28</v>
      </c>
      <c r="P50845">
        <v>6</v>
      </c>
      <c r="Q50845">
        <v>9.25</v>
      </c>
      <c r="R50845">
        <v>1.5</v>
      </c>
      <c r="S50845">
        <v>1.95</v>
      </c>
    </row>
    <row r="50846" spans="1:19" x14ac:dyDescent="0.25">
      <c r="A50846" t="s">
        <v>20764</v>
      </c>
      <c r="B50846" t="s">
        <v>1695</v>
      </c>
      <c r="C50846" s="1">
        <v>44458</v>
      </c>
      <c r="D50846">
        <v>5</v>
      </c>
      <c r="E50846" t="s">
        <v>20072</v>
      </c>
      <c r="F50846" t="s">
        <v>20723</v>
      </c>
      <c r="G50846">
        <v>0</v>
      </c>
      <c r="H50846">
        <v>0</v>
      </c>
      <c r="I50846">
        <v>0</v>
      </c>
      <c r="J50846">
        <v>1</v>
      </c>
      <c r="K50846">
        <v>0</v>
      </c>
      <c r="L50846">
        <v>1</v>
      </c>
      <c r="M50846" t="s">
        <v>381</v>
      </c>
      <c r="N50846" t="s">
        <v>23</v>
      </c>
      <c r="O50846">
        <v>2.2999999999999998</v>
      </c>
      <c r="P50846">
        <v>3.1</v>
      </c>
      <c r="Q50846">
        <v>3.2</v>
      </c>
      <c r="R50846">
        <v>2.25</v>
      </c>
      <c r="S50846">
        <v>2.0499999999999998</v>
      </c>
    </row>
    <row r="50847" spans="1:19" x14ac:dyDescent="0.25">
      <c r="A50847" t="s">
        <v>20764</v>
      </c>
      <c r="B50847" t="s">
        <v>1695</v>
      </c>
      <c r="C50847" s="1">
        <v>44458</v>
      </c>
      <c r="D50847">
        <v>5</v>
      </c>
      <c r="E50847" t="s">
        <v>20776</v>
      </c>
      <c r="F50847" t="s">
        <v>20770</v>
      </c>
      <c r="G50847">
        <v>0</v>
      </c>
      <c r="H50847">
        <v>1</v>
      </c>
      <c r="I50847">
        <v>1</v>
      </c>
      <c r="J50847">
        <v>0</v>
      </c>
      <c r="K50847">
        <v>4</v>
      </c>
      <c r="L50847">
        <v>4</v>
      </c>
      <c r="M50847" t="s">
        <v>23</v>
      </c>
      <c r="N50847" t="s">
        <v>21254</v>
      </c>
      <c r="O50847">
        <v>1.65</v>
      </c>
      <c r="P50847">
        <v>4.0999999999999996</v>
      </c>
      <c r="Q50847">
        <v>4.7</v>
      </c>
      <c r="R50847">
        <v>1.5</v>
      </c>
      <c r="S50847">
        <v>1.54</v>
      </c>
    </row>
    <row r="50848" spans="1:19" x14ac:dyDescent="0.25">
      <c r="A50848" t="s">
        <v>20764</v>
      </c>
      <c r="B50848" t="s">
        <v>1695</v>
      </c>
      <c r="C50848" s="1">
        <v>44458</v>
      </c>
      <c r="D50848">
        <v>5</v>
      </c>
      <c r="E50848" t="s">
        <v>20777</v>
      </c>
      <c r="F50848" t="s">
        <v>20159</v>
      </c>
      <c r="G50848">
        <v>0</v>
      </c>
      <c r="H50848">
        <v>2</v>
      </c>
      <c r="I50848">
        <v>2</v>
      </c>
      <c r="J50848">
        <v>1</v>
      </c>
      <c r="K50848">
        <v>4</v>
      </c>
      <c r="L50848">
        <v>5</v>
      </c>
      <c r="M50848" t="s">
        <v>254</v>
      </c>
      <c r="N50848" t="s">
        <v>21255</v>
      </c>
      <c r="O50848">
        <v>2</v>
      </c>
      <c r="P50848">
        <v>3.5</v>
      </c>
      <c r="Q50848">
        <v>3.6</v>
      </c>
      <c r="R50848">
        <v>1.71</v>
      </c>
      <c r="S50848">
        <v>1.65</v>
      </c>
    </row>
    <row r="50849" spans="1:19" x14ac:dyDescent="0.25">
      <c r="A50849" t="s">
        <v>20764</v>
      </c>
      <c r="B50849" t="s">
        <v>1695</v>
      </c>
      <c r="C50849" s="1">
        <v>44458</v>
      </c>
      <c r="D50849">
        <v>5</v>
      </c>
      <c r="E50849" t="s">
        <v>20718</v>
      </c>
      <c r="F50849" t="s">
        <v>20767</v>
      </c>
      <c r="G50849">
        <v>1</v>
      </c>
      <c r="H50849">
        <v>1</v>
      </c>
      <c r="I50849">
        <v>2</v>
      </c>
      <c r="J50849">
        <v>3</v>
      </c>
      <c r="K50849">
        <v>2</v>
      </c>
      <c r="L50849">
        <v>5</v>
      </c>
      <c r="M50849" t="s">
        <v>21256</v>
      </c>
      <c r="N50849" t="s">
        <v>7284</v>
      </c>
      <c r="O50849">
        <v>4.05</v>
      </c>
      <c r="P50849">
        <v>3.75</v>
      </c>
      <c r="Q50849">
        <v>1.8</v>
      </c>
      <c r="R50849">
        <v>1.71</v>
      </c>
      <c r="S50849">
        <v>1.71</v>
      </c>
    </row>
    <row r="50850" spans="1:19" x14ac:dyDescent="0.25">
      <c r="A50850" t="s">
        <v>20764</v>
      </c>
      <c r="B50850" t="s">
        <v>1695</v>
      </c>
      <c r="C50850" s="1">
        <v>44460</v>
      </c>
      <c r="D50850">
        <v>6</v>
      </c>
      <c r="E50850" t="s">
        <v>20065</v>
      </c>
      <c r="F50850" t="s">
        <v>20772</v>
      </c>
      <c r="G50850">
        <v>0</v>
      </c>
      <c r="H50850">
        <v>3</v>
      </c>
      <c r="I50850">
        <v>3</v>
      </c>
      <c r="J50850">
        <v>0</v>
      </c>
      <c r="K50850">
        <v>5</v>
      </c>
      <c r="L50850">
        <v>5</v>
      </c>
      <c r="M50850" t="s">
        <v>23</v>
      </c>
      <c r="N50850" t="s">
        <v>21257</v>
      </c>
      <c r="O50850">
        <v>16</v>
      </c>
      <c r="P50850">
        <v>8.25</v>
      </c>
      <c r="Q50850">
        <v>1.1499999999999999</v>
      </c>
      <c r="R50850">
        <v>1.28</v>
      </c>
      <c r="S50850">
        <v>1.74</v>
      </c>
    </row>
    <row r="50851" spans="1:19" x14ac:dyDescent="0.25">
      <c r="A50851" t="s">
        <v>20764</v>
      </c>
      <c r="B50851" t="s">
        <v>1695</v>
      </c>
      <c r="C50851" s="1">
        <v>44460</v>
      </c>
      <c r="D50851">
        <v>6</v>
      </c>
      <c r="E50851" t="s">
        <v>20068</v>
      </c>
      <c r="F50851" t="s">
        <v>20722</v>
      </c>
      <c r="G50851">
        <v>0</v>
      </c>
      <c r="H50851">
        <v>0</v>
      </c>
      <c r="I50851">
        <v>0</v>
      </c>
      <c r="J50851">
        <v>1</v>
      </c>
      <c r="K50851">
        <v>2</v>
      </c>
      <c r="L50851">
        <v>3</v>
      </c>
      <c r="M50851" t="s">
        <v>108</v>
      </c>
      <c r="N50851" t="s">
        <v>3410</v>
      </c>
      <c r="O50851">
        <v>2.2999999999999998</v>
      </c>
      <c r="P50851">
        <v>3.45</v>
      </c>
      <c r="Q50851">
        <v>2.9</v>
      </c>
      <c r="R50851">
        <v>1.74</v>
      </c>
      <c r="S50851">
        <v>1.65</v>
      </c>
    </row>
    <row r="50852" spans="1:19" x14ac:dyDescent="0.25">
      <c r="A50852" t="s">
        <v>20764</v>
      </c>
      <c r="B50852" t="s">
        <v>1695</v>
      </c>
      <c r="C50852" s="1">
        <v>44461</v>
      </c>
      <c r="D50852">
        <v>6</v>
      </c>
      <c r="E50852" t="s">
        <v>20072</v>
      </c>
      <c r="F50852" t="s">
        <v>20776</v>
      </c>
      <c r="G50852">
        <v>0</v>
      </c>
      <c r="H50852">
        <v>1</v>
      </c>
      <c r="I50852">
        <v>1</v>
      </c>
      <c r="J50852">
        <v>1</v>
      </c>
      <c r="K50852">
        <v>2</v>
      </c>
      <c r="L50852">
        <v>3</v>
      </c>
      <c r="M50852" t="s">
        <v>105</v>
      </c>
      <c r="N50852" t="s">
        <v>5919</v>
      </c>
      <c r="O50852">
        <v>7.75</v>
      </c>
      <c r="P50852">
        <v>4.8499999999999996</v>
      </c>
      <c r="Q50852">
        <v>1.37</v>
      </c>
      <c r="R50852">
        <v>1.57</v>
      </c>
      <c r="S50852">
        <v>1.83</v>
      </c>
    </row>
    <row r="50853" spans="1:19" x14ac:dyDescent="0.25">
      <c r="A50853" t="s">
        <v>20764</v>
      </c>
      <c r="B50853" t="s">
        <v>1695</v>
      </c>
      <c r="C50853" s="1">
        <v>44461</v>
      </c>
      <c r="D50853">
        <v>6</v>
      </c>
      <c r="E50853" t="s">
        <v>20083</v>
      </c>
      <c r="F50853" t="s">
        <v>20774</v>
      </c>
      <c r="G50853">
        <v>0</v>
      </c>
      <c r="H50853">
        <v>1</v>
      </c>
      <c r="I50853">
        <v>1</v>
      </c>
      <c r="J50853">
        <v>0</v>
      </c>
      <c r="K50853">
        <v>3</v>
      </c>
      <c r="L50853">
        <v>3</v>
      </c>
      <c r="M50853" t="s">
        <v>23</v>
      </c>
      <c r="N50853" t="s">
        <v>21258</v>
      </c>
      <c r="O50853">
        <v>4.1500000000000004</v>
      </c>
      <c r="P50853">
        <v>3.6</v>
      </c>
      <c r="Q50853">
        <v>1.8</v>
      </c>
      <c r="R50853">
        <v>1.87</v>
      </c>
      <c r="S50853">
        <v>1.83</v>
      </c>
    </row>
    <row r="50854" spans="1:19" x14ac:dyDescent="0.25">
      <c r="A50854" t="s">
        <v>20764</v>
      </c>
      <c r="B50854" t="s">
        <v>1695</v>
      </c>
      <c r="C50854" s="1">
        <v>44461</v>
      </c>
      <c r="D50854">
        <v>6</v>
      </c>
      <c r="E50854" t="s">
        <v>20765</v>
      </c>
      <c r="F50854" t="s">
        <v>20777</v>
      </c>
      <c r="G50854">
        <v>0</v>
      </c>
      <c r="H50854">
        <v>1</v>
      </c>
      <c r="I50854">
        <v>1</v>
      </c>
      <c r="J50854">
        <v>0</v>
      </c>
      <c r="K50854">
        <v>1</v>
      </c>
      <c r="L50854">
        <v>1</v>
      </c>
      <c r="M50854" t="s">
        <v>23</v>
      </c>
      <c r="N50854" t="s">
        <v>98</v>
      </c>
      <c r="O50854">
        <v>2.15</v>
      </c>
      <c r="P50854">
        <v>3.5</v>
      </c>
      <c r="Q50854">
        <v>3.1</v>
      </c>
      <c r="R50854">
        <v>1.83</v>
      </c>
      <c r="S50854">
        <v>1.74</v>
      </c>
    </row>
    <row r="50855" spans="1:19" x14ac:dyDescent="0.25">
      <c r="A50855" t="s">
        <v>20764</v>
      </c>
      <c r="B50855" t="s">
        <v>1695</v>
      </c>
      <c r="C50855" s="1">
        <v>44461</v>
      </c>
      <c r="D50855">
        <v>6</v>
      </c>
      <c r="E50855" t="s">
        <v>20723</v>
      </c>
      <c r="F50855" t="s">
        <v>20160</v>
      </c>
      <c r="G50855">
        <v>1</v>
      </c>
      <c r="H50855">
        <v>1</v>
      </c>
      <c r="I50855">
        <v>2</v>
      </c>
      <c r="J50855">
        <v>1</v>
      </c>
      <c r="K50855">
        <v>1</v>
      </c>
      <c r="L50855">
        <v>2</v>
      </c>
      <c r="M50855" t="s">
        <v>326</v>
      </c>
      <c r="N50855" t="s">
        <v>247</v>
      </c>
      <c r="O50855">
        <v>2.7</v>
      </c>
      <c r="P50855">
        <v>3</v>
      </c>
      <c r="Q50855">
        <v>2.7</v>
      </c>
      <c r="R50855">
        <v>2.25</v>
      </c>
      <c r="S50855">
        <v>2</v>
      </c>
    </row>
    <row r="50856" spans="1:19" x14ac:dyDescent="0.25">
      <c r="A50856" t="s">
        <v>20764</v>
      </c>
      <c r="B50856" t="s">
        <v>1695</v>
      </c>
      <c r="C50856" s="1">
        <v>44461</v>
      </c>
      <c r="D50856">
        <v>6</v>
      </c>
      <c r="E50856" t="s">
        <v>20770</v>
      </c>
      <c r="F50856" t="s">
        <v>20771</v>
      </c>
      <c r="G50856">
        <v>1</v>
      </c>
      <c r="H50856">
        <v>0</v>
      </c>
      <c r="I50856">
        <v>1</v>
      </c>
      <c r="J50856">
        <v>3</v>
      </c>
      <c r="K50856">
        <v>1</v>
      </c>
      <c r="L50856">
        <v>4</v>
      </c>
      <c r="M50856" t="s">
        <v>21259</v>
      </c>
      <c r="N50856" t="s">
        <v>267</v>
      </c>
      <c r="O50856">
        <v>1.31</v>
      </c>
      <c r="P50856">
        <v>5.75</v>
      </c>
      <c r="Q50856">
        <v>8</v>
      </c>
      <c r="R50856">
        <v>1.48</v>
      </c>
      <c r="S50856">
        <v>1.8</v>
      </c>
    </row>
    <row r="50857" spans="1:19" x14ac:dyDescent="0.25">
      <c r="A50857" t="s">
        <v>20764</v>
      </c>
      <c r="B50857" t="s">
        <v>1695</v>
      </c>
      <c r="C50857" s="1">
        <v>44462</v>
      </c>
      <c r="D50857">
        <v>6</v>
      </c>
      <c r="E50857" t="s">
        <v>20064</v>
      </c>
      <c r="F50857" t="s">
        <v>20718</v>
      </c>
      <c r="G50857">
        <v>1</v>
      </c>
      <c r="H50857">
        <v>0</v>
      </c>
      <c r="I50857">
        <v>1</v>
      </c>
      <c r="J50857">
        <v>2</v>
      </c>
      <c r="K50857">
        <v>1</v>
      </c>
      <c r="L50857">
        <v>3</v>
      </c>
      <c r="M50857" t="s">
        <v>1058</v>
      </c>
      <c r="N50857" t="s">
        <v>211</v>
      </c>
      <c r="O50857">
        <v>2.35</v>
      </c>
      <c r="P50857">
        <v>3.4</v>
      </c>
      <c r="Q50857">
        <v>2.85</v>
      </c>
      <c r="R50857">
        <v>1.65</v>
      </c>
      <c r="S50857">
        <v>1.56</v>
      </c>
    </row>
    <row r="50858" spans="1:19" x14ac:dyDescent="0.25">
      <c r="A50858" t="s">
        <v>20764</v>
      </c>
      <c r="B50858" t="s">
        <v>1695</v>
      </c>
      <c r="C50858" s="1">
        <v>44462</v>
      </c>
      <c r="D50858">
        <v>6</v>
      </c>
      <c r="E50858" t="s">
        <v>20159</v>
      </c>
      <c r="F50858" t="s">
        <v>20767</v>
      </c>
      <c r="G50858">
        <v>2</v>
      </c>
      <c r="H50858">
        <v>1</v>
      </c>
      <c r="I50858">
        <v>3</v>
      </c>
      <c r="J50858">
        <v>3</v>
      </c>
      <c r="K50858">
        <v>1</v>
      </c>
      <c r="L50858">
        <v>4</v>
      </c>
      <c r="M50858" t="s">
        <v>21260</v>
      </c>
      <c r="N50858" t="s">
        <v>127</v>
      </c>
      <c r="O50858">
        <v>3.05</v>
      </c>
      <c r="P50858">
        <v>3.4</v>
      </c>
      <c r="Q50858">
        <v>2.25</v>
      </c>
      <c r="R50858">
        <v>1.74</v>
      </c>
      <c r="S50858">
        <v>1.65</v>
      </c>
    </row>
    <row r="50859" spans="1:19" x14ac:dyDescent="0.25">
      <c r="A50859" t="s">
        <v>20764</v>
      </c>
      <c r="B50859" t="s">
        <v>1695</v>
      </c>
      <c r="C50859" s="1">
        <v>44464</v>
      </c>
      <c r="D50859">
        <v>7</v>
      </c>
      <c r="E50859" t="s">
        <v>20722</v>
      </c>
      <c r="F50859" t="s">
        <v>20776</v>
      </c>
      <c r="G50859">
        <v>1</v>
      </c>
      <c r="H50859">
        <v>1</v>
      </c>
      <c r="I50859">
        <v>2</v>
      </c>
      <c r="J50859">
        <v>2</v>
      </c>
      <c r="K50859">
        <v>1</v>
      </c>
      <c r="L50859">
        <v>3</v>
      </c>
      <c r="M50859" t="s">
        <v>7852</v>
      </c>
      <c r="N50859" t="s">
        <v>44</v>
      </c>
      <c r="O50859">
        <v>5.75</v>
      </c>
      <c r="P50859">
        <v>4.25</v>
      </c>
      <c r="Q50859">
        <v>1.53</v>
      </c>
      <c r="R50859">
        <v>1.62</v>
      </c>
      <c r="S50859">
        <v>1.8</v>
      </c>
    </row>
    <row r="50860" spans="1:19" x14ac:dyDescent="0.25">
      <c r="A50860" t="s">
        <v>20764</v>
      </c>
      <c r="B50860" t="s">
        <v>1695</v>
      </c>
      <c r="C50860" s="1">
        <v>44464</v>
      </c>
      <c r="D50860">
        <v>7</v>
      </c>
      <c r="E50860" t="s">
        <v>20777</v>
      </c>
      <c r="F50860" t="s">
        <v>20065</v>
      </c>
      <c r="G50860">
        <v>0</v>
      </c>
      <c r="H50860">
        <v>1</v>
      </c>
      <c r="I50860">
        <v>1</v>
      </c>
      <c r="J50860">
        <v>1</v>
      </c>
      <c r="K50860">
        <v>1</v>
      </c>
      <c r="L50860">
        <v>2</v>
      </c>
      <c r="M50860" t="s">
        <v>200</v>
      </c>
      <c r="N50860" t="s">
        <v>240</v>
      </c>
      <c r="O50860">
        <v>1.62</v>
      </c>
      <c r="P50860">
        <v>3.95</v>
      </c>
      <c r="Q50860">
        <v>5</v>
      </c>
      <c r="R50860">
        <v>1.67</v>
      </c>
      <c r="S50860">
        <v>1.71</v>
      </c>
    </row>
    <row r="50861" spans="1:19" x14ac:dyDescent="0.25">
      <c r="A50861" t="s">
        <v>20764</v>
      </c>
      <c r="B50861" t="s">
        <v>1695</v>
      </c>
      <c r="C50861" s="1">
        <v>44464</v>
      </c>
      <c r="D50861">
        <v>7</v>
      </c>
      <c r="E50861" t="s">
        <v>20772</v>
      </c>
      <c r="F50861" t="s">
        <v>20765</v>
      </c>
      <c r="G50861">
        <v>1</v>
      </c>
      <c r="H50861">
        <v>0</v>
      </c>
      <c r="I50861">
        <v>1</v>
      </c>
      <c r="J50861">
        <v>3</v>
      </c>
      <c r="K50861">
        <v>0</v>
      </c>
      <c r="L50861">
        <v>3</v>
      </c>
      <c r="M50861" t="s">
        <v>21261</v>
      </c>
      <c r="N50861" t="s">
        <v>23</v>
      </c>
      <c r="O50861">
        <v>1.06</v>
      </c>
      <c r="P50861">
        <v>16</v>
      </c>
      <c r="Q50861">
        <v>39</v>
      </c>
      <c r="R50861">
        <v>1.25</v>
      </c>
      <c r="S50861">
        <v>2.8</v>
      </c>
    </row>
    <row r="50862" spans="1:19" x14ac:dyDescent="0.25">
      <c r="A50862" t="s">
        <v>20764</v>
      </c>
      <c r="B50862" t="s">
        <v>1695</v>
      </c>
      <c r="C50862" s="1">
        <v>44464</v>
      </c>
      <c r="D50862">
        <v>7</v>
      </c>
      <c r="E50862" t="s">
        <v>20770</v>
      </c>
      <c r="F50862" t="s">
        <v>20083</v>
      </c>
      <c r="G50862">
        <v>2</v>
      </c>
      <c r="H50862">
        <v>2</v>
      </c>
      <c r="I50862">
        <v>4</v>
      </c>
      <c r="J50862">
        <v>5</v>
      </c>
      <c r="K50862">
        <v>3</v>
      </c>
      <c r="L50862">
        <v>8</v>
      </c>
      <c r="M50862" t="s">
        <v>21262</v>
      </c>
      <c r="N50862" t="s">
        <v>21263</v>
      </c>
      <c r="O50862">
        <v>1.25</v>
      </c>
      <c r="P50862">
        <v>6.5</v>
      </c>
      <c r="Q50862">
        <v>10</v>
      </c>
      <c r="R50862">
        <v>1.4</v>
      </c>
      <c r="S50862">
        <v>1.95</v>
      </c>
    </row>
    <row r="50863" spans="1:19" x14ac:dyDescent="0.25">
      <c r="A50863" t="s">
        <v>20764</v>
      </c>
      <c r="B50863" t="s">
        <v>1695</v>
      </c>
      <c r="C50863" s="1">
        <v>44464</v>
      </c>
      <c r="D50863">
        <v>7</v>
      </c>
      <c r="E50863" t="s">
        <v>20774</v>
      </c>
      <c r="F50863" t="s">
        <v>20723</v>
      </c>
      <c r="G50863">
        <v>1</v>
      </c>
      <c r="H50863">
        <v>0</v>
      </c>
      <c r="I50863">
        <v>1</v>
      </c>
      <c r="J50863">
        <v>5</v>
      </c>
      <c r="K50863">
        <v>1</v>
      </c>
      <c r="L50863">
        <v>6</v>
      </c>
      <c r="M50863" t="s">
        <v>21264</v>
      </c>
      <c r="N50863" t="s">
        <v>132</v>
      </c>
      <c r="O50863">
        <v>1.33</v>
      </c>
      <c r="P50863">
        <v>5.5</v>
      </c>
      <c r="Q50863">
        <v>8</v>
      </c>
      <c r="R50863">
        <v>2.2999999999999998</v>
      </c>
      <c r="S50863">
        <v>1.91</v>
      </c>
    </row>
    <row r="50864" spans="1:19" x14ac:dyDescent="0.25">
      <c r="A50864" t="s">
        <v>20764</v>
      </c>
      <c r="B50864" t="s">
        <v>1695</v>
      </c>
      <c r="C50864" s="1">
        <v>44465</v>
      </c>
      <c r="D50864">
        <v>7</v>
      </c>
      <c r="E50864" t="s">
        <v>20160</v>
      </c>
      <c r="F50864" t="s">
        <v>20064</v>
      </c>
      <c r="G50864">
        <v>0</v>
      </c>
      <c r="H50864">
        <v>1</v>
      </c>
      <c r="I50864">
        <v>1</v>
      </c>
      <c r="J50864">
        <v>0</v>
      </c>
      <c r="K50864">
        <v>4</v>
      </c>
      <c r="L50864">
        <v>4</v>
      </c>
      <c r="M50864" t="s">
        <v>23</v>
      </c>
      <c r="N50864" t="s">
        <v>21265</v>
      </c>
      <c r="O50864">
        <v>1.96</v>
      </c>
      <c r="P50864">
        <v>3.82</v>
      </c>
      <c r="Q50864">
        <v>3.6</v>
      </c>
      <c r="R50864">
        <v>1.67</v>
      </c>
      <c r="S50864">
        <v>1.67</v>
      </c>
    </row>
    <row r="50865" spans="1:19" x14ac:dyDescent="0.25">
      <c r="A50865" t="s">
        <v>20764</v>
      </c>
      <c r="B50865" t="s">
        <v>1695</v>
      </c>
      <c r="C50865" s="1">
        <v>44465</v>
      </c>
      <c r="D50865">
        <v>7</v>
      </c>
      <c r="E50865" t="s">
        <v>20767</v>
      </c>
      <c r="F50865" t="s">
        <v>20072</v>
      </c>
      <c r="G50865">
        <v>2</v>
      </c>
      <c r="H50865">
        <v>0</v>
      </c>
      <c r="I50865">
        <v>2</v>
      </c>
      <c r="J50865">
        <v>5</v>
      </c>
      <c r="K50865">
        <v>0</v>
      </c>
      <c r="L50865">
        <v>5</v>
      </c>
      <c r="M50865" t="s">
        <v>21266</v>
      </c>
      <c r="N50865" t="s">
        <v>23</v>
      </c>
      <c r="O50865">
        <v>1.3</v>
      </c>
      <c r="P50865">
        <v>5.5</v>
      </c>
      <c r="Q50865">
        <v>9.25</v>
      </c>
      <c r="R50865">
        <v>1.54</v>
      </c>
      <c r="S50865">
        <v>1.95</v>
      </c>
    </row>
    <row r="50866" spans="1:19" x14ac:dyDescent="0.25">
      <c r="A50866" t="s">
        <v>20764</v>
      </c>
      <c r="B50866" t="s">
        <v>1695</v>
      </c>
      <c r="C50866" s="1">
        <v>44465</v>
      </c>
      <c r="D50866">
        <v>7</v>
      </c>
      <c r="E50866" t="s">
        <v>20771</v>
      </c>
      <c r="F50866" t="s">
        <v>20159</v>
      </c>
      <c r="G50866">
        <v>0</v>
      </c>
      <c r="H50866">
        <v>2</v>
      </c>
      <c r="I50866">
        <v>2</v>
      </c>
      <c r="J50866">
        <v>2</v>
      </c>
      <c r="K50866">
        <v>3</v>
      </c>
      <c r="L50866">
        <v>5</v>
      </c>
      <c r="M50866" t="s">
        <v>1428</v>
      </c>
      <c r="N50866" t="s">
        <v>21267</v>
      </c>
      <c r="O50866">
        <v>2.35</v>
      </c>
      <c r="P50866">
        <v>3.35</v>
      </c>
      <c r="Q50866">
        <v>2.9</v>
      </c>
      <c r="R50866">
        <v>1.8</v>
      </c>
      <c r="S50866">
        <v>1.67</v>
      </c>
    </row>
    <row r="50867" spans="1:19" x14ac:dyDescent="0.25">
      <c r="A50867" t="s">
        <v>20764</v>
      </c>
      <c r="B50867" t="s">
        <v>1695</v>
      </c>
      <c r="C50867" s="1">
        <v>44465</v>
      </c>
      <c r="D50867">
        <v>7</v>
      </c>
      <c r="E50867" t="s">
        <v>20718</v>
      </c>
      <c r="F50867" t="s">
        <v>20068</v>
      </c>
      <c r="G50867">
        <v>0</v>
      </c>
      <c r="H50867">
        <v>0</v>
      </c>
      <c r="I50867">
        <v>0</v>
      </c>
      <c r="J50867">
        <v>1</v>
      </c>
      <c r="K50867">
        <v>0</v>
      </c>
      <c r="L50867">
        <v>1</v>
      </c>
      <c r="M50867" t="s">
        <v>409</v>
      </c>
      <c r="N50867" t="s">
        <v>23</v>
      </c>
      <c r="O50867">
        <v>1.83</v>
      </c>
      <c r="P50867">
        <v>3.7</v>
      </c>
      <c r="Q50867">
        <v>3.9</v>
      </c>
      <c r="R50867">
        <v>1.69</v>
      </c>
      <c r="S50867">
        <v>1.67</v>
      </c>
    </row>
    <row r="50868" spans="1:19" x14ac:dyDescent="0.25">
      <c r="A50868" t="s">
        <v>20764</v>
      </c>
      <c r="B50868" t="s">
        <v>1695</v>
      </c>
      <c r="C50868" s="1">
        <v>44470</v>
      </c>
      <c r="D50868">
        <v>8</v>
      </c>
      <c r="E50868" t="s">
        <v>20765</v>
      </c>
      <c r="F50868" t="s">
        <v>20159</v>
      </c>
      <c r="G50868">
        <v>1</v>
      </c>
      <c r="H50868">
        <v>0</v>
      </c>
      <c r="I50868">
        <v>1</v>
      </c>
      <c r="J50868">
        <v>1</v>
      </c>
      <c r="K50868">
        <v>1</v>
      </c>
      <c r="L50868">
        <v>2</v>
      </c>
      <c r="M50868" t="s">
        <v>326</v>
      </c>
      <c r="N50868" t="s">
        <v>294</v>
      </c>
      <c r="O50868">
        <v>2.5</v>
      </c>
      <c r="P50868">
        <v>3.3</v>
      </c>
      <c r="Q50868">
        <v>2.75</v>
      </c>
      <c r="R50868">
        <v>1.9</v>
      </c>
      <c r="S50868">
        <v>1.68</v>
      </c>
    </row>
    <row r="50869" spans="1:19" x14ac:dyDescent="0.25">
      <c r="A50869" t="s">
        <v>20764</v>
      </c>
      <c r="B50869" t="s">
        <v>1695</v>
      </c>
      <c r="C50869" s="1">
        <v>44471</v>
      </c>
      <c r="D50869">
        <v>8</v>
      </c>
      <c r="E50869" t="s">
        <v>20068</v>
      </c>
      <c r="F50869" t="s">
        <v>20072</v>
      </c>
      <c r="G50869">
        <v>0</v>
      </c>
      <c r="H50869">
        <v>1</v>
      </c>
      <c r="I50869">
        <v>1</v>
      </c>
      <c r="J50869">
        <v>1</v>
      </c>
      <c r="K50869">
        <v>1</v>
      </c>
      <c r="L50869">
        <v>2</v>
      </c>
      <c r="M50869" t="s">
        <v>85</v>
      </c>
      <c r="N50869" t="s">
        <v>72</v>
      </c>
      <c r="O50869">
        <v>2.13</v>
      </c>
      <c r="P50869">
        <v>3.35</v>
      </c>
      <c r="Q50869">
        <v>2.92</v>
      </c>
      <c r="R50869">
        <v>1.67</v>
      </c>
      <c r="S50869">
        <v>1.55</v>
      </c>
    </row>
    <row r="50870" spans="1:19" x14ac:dyDescent="0.25">
      <c r="A50870" t="s">
        <v>20764</v>
      </c>
      <c r="B50870" t="s">
        <v>1695</v>
      </c>
      <c r="C50870" s="1">
        <v>44471</v>
      </c>
      <c r="D50870">
        <v>8</v>
      </c>
      <c r="E50870" t="s">
        <v>20718</v>
      </c>
      <c r="F50870" t="s">
        <v>20722</v>
      </c>
      <c r="G50870">
        <v>1</v>
      </c>
      <c r="H50870">
        <v>0</v>
      </c>
      <c r="I50870">
        <v>1</v>
      </c>
      <c r="J50870">
        <v>3</v>
      </c>
      <c r="K50870">
        <v>2</v>
      </c>
      <c r="L50870">
        <v>5</v>
      </c>
      <c r="M50870" t="s">
        <v>21268</v>
      </c>
      <c r="N50870" t="s">
        <v>4209</v>
      </c>
      <c r="O50870">
        <v>2.13</v>
      </c>
      <c r="P50870">
        <v>3.35</v>
      </c>
      <c r="Q50870">
        <v>2.91</v>
      </c>
      <c r="R50870">
        <v>1.72</v>
      </c>
      <c r="S50870">
        <v>1.68</v>
      </c>
    </row>
    <row r="50871" spans="1:19" x14ac:dyDescent="0.25">
      <c r="A50871" t="s">
        <v>20764</v>
      </c>
      <c r="B50871" t="s">
        <v>1695</v>
      </c>
      <c r="C50871" s="1">
        <v>44471</v>
      </c>
      <c r="D50871">
        <v>8</v>
      </c>
      <c r="E50871" t="s">
        <v>20723</v>
      </c>
      <c r="F50871" t="s">
        <v>20771</v>
      </c>
      <c r="G50871">
        <v>0</v>
      </c>
      <c r="H50871">
        <v>0</v>
      </c>
      <c r="I50871">
        <v>0</v>
      </c>
      <c r="J50871">
        <v>0</v>
      </c>
      <c r="K50871">
        <v>1</v>
      </c>
      <c r="L50871">
        <v>1</v>
      </c>
      <c r="M50871" t="s">
        <v>23</v>
      </c>
      <c r="N50871" t="s">
        <v>120</v>
      </c>
      <c r="O50871">
        <v>2.95</v>
      </c>
      <c r="P50871">
        <v>3.15</v>
      </c>
      <c r="Q50871">
        <v>2.1800000000000002</v>
      </c>
      <c r="R50871">
        <v>1.82</v>
      </c>
      <c r="S50871">
        <v>1.72</v>
      </c>
    </row>
    <row r="50872" spans="1:19" x14ac:dyDescent="0.25">
      <c r="A50872" t="s">
        <v>20764</v>
      </c>
      <c r="B50872" t="s">
        <v>1695</v>
      </c>
      <c r="C50872" s="1">
        <v>44471</v>
      </c>
      <c r="D50872">
        <v>8</v>
      </c>
      <c r="E50872" t="s">
        <v>20065</v>
      </c>
      <c r="F50872" t="s">
        <v>20083</v>
      </c>
      <c r="G50872">
        <v>1</v>
      </c>
      <c r="H50872">
        <v>2</v>
      </c>
      <c r="I50872">
        <v>3</v>
      </c>
      <c r="J50872">
        <v>1</v>
      </c>
      <c r="K50872">
        <v>3</v>
      </c>
      <c r="L50872">
        <v>4</v>
      </c>
      <c r="M50872" t="s">
        <v>270</v>
      </c>
      <c r="N50872" t="s">
        <v>21269</v>
      </c>
      <c r="O50872">
        <v>2.21</v>
      </c>
      <c r="P50872">
        <v>3.3</v>
      </c>
      <c r="Q50872">
        <v>2.82</v>
      </c>
      <c r="R50872">
        <v>1.73</v>
      </c>
      <c r="S50872">
        <v>1.6</v>
      </c>
    </row>
    <row r="50873" spans="1:19" x14ac:dyDescent="0.25">
      <c r="A50873" t="s">
        <v>20764</v>
      </c>
      <c r="B50873" t="s">
        <v>1695</v>
      </c>
      <c r="C50873" s="1">
        <v>44472</v>
      </c>
      <c r="D50873">
        <v>8</v>
      </c>
      <c r="E50873" t="s">
        <v>20772</v>
      </c>
      <c r="F50873" t="s">
        <v>20774</v>
      </c>
      <c r="G50873">
        <v>0</v>
      </c>
      <c r="H50873">
        <v>0</v>
      </c>
      <c r="I50873">
        <v>0</v>
      </c>
      <c r="J50873">
        <v>0</v>
      </c>
      <c r="K50873">
        <v>1</v>
      </c>
      <c r="L50873">
        <v>1</v>
      </c>
      <c r="M50873" t="s">
        <v>23</v>
      </c>
      <c r="N50873" t="s">
        <v>381</v>
      </c>
      <c r="O50873">
        <v>1.19</v>
      </c>
      <c r="P50873">
        <v>5.6</v>
      </c>
      <c r="Q50873">
        <v>11</v>
      </c>
      <c r="R50873">
        <v>1.28</v>
      </c>
      <c r="S50873">
        <v>1.7</v>
      </c>
    </row>
    <row r="50874" spans="1:19" x14ac:dyDescent="0.25">
      <c r="A50874" t="s">
        <v>20764</v>
      </c>
      <c r="B50874" t="s">
        <v>1695</v>
      </c>
      <c r="C50874" s="1">
        <v>44472</v>
      </c>
      <c r="D50874">
        <v>8</v>
      </c>
      <c r="E50874" t="s">
        <v>20064</v>
      </c>
      <c r="F50874" t="s">
        <v>20767</v>
      </c>
      <c r="G50874">
        <v>0</v>
      </c>
      <c r="H50874">
        <v>2</v>
      </c>
      <c r="I50874">
        <v>2</v>
      </c>
      <c r="J50874">
        <v>1</v>
      </c>
      <c r="K50874">
        <v>3</v>
      </c>
      <c r="L50874">
        <v>4</v>
      </c>
      <c r="M50874" t="s">
        <v>181</v>
      </c>
      <c r="N50874" t="s">
        <v>21270</v>
      </c>
      <c r="O50874">
        <v>3.58</v>
      </c>
      <c r="P50874">
        <v>3.58</v>
      </c>
      <c r="Q50874">
        <v>1.8</v>
      </c>
      <c r="R50874">
        <v>1.6</v>
      </c>
      <c r="S50874">
        <v>1.53</v>
      </c>
    </row>
    <row r="50875" spans="1:19" x14ac:dyDescent="0.25">
      <c r="A50875" t="s">
        <v>20764</v>
      </c>
      <c r="B50875" t="s">
        <v>1695</v>
      </c>
      <c r="C50875" s="1">
        <v>44472</v>
      </c>
      <c r="D50875">
        <v>8</v>
      </c>
      <c r="E50875" t="s">
        <v>20777</v>
      </c>
      <c r="F50875" t="s">
        <v>20770</v>
      </c>
      <c r="G50875">
        <v>1</v>
      </c>
      <c r="H50875">
        <v>1</v>
      </c>
      <c r="I50875">
        <v>2</v>
      </c>
      <c r="J50875">
        <v>2</v>
      </c>
      <c r="K50875">
        <v>1</v>
      </c>
      <c r="L50875">
        <v>3</v>
      </c>
      <c r="M50875" t="s">
        <v>10959</v>
      </c>
      <c r="N50875" t="s">
        <v>141</v>
      </c>
      <c r="O50875">
        <v>3.07</v>
      </c>
      <c r="P50875">
        <v>3.45</v>
      </c>
      <c r="Q50875">
        <v>2.02</v>
      </c>
      <c r="R50875">
        <v>1.64</v>
      </c>
      <c r="S50875">
        <v>1.55</v>
      </c>
    </row>
    <row r="50876" spans="1:19" x14ac:dyDescent="0.25">
      <c r="A50876" t="s">
        <v>20764</v>
      </c>
      <c r="B50876" t="s">
        <v>1695</v>
      </c>
      <c r="C50876" s="1">
        <v>44472</v>
      </c>
      <c r="D50876">
        <v>8</v>
      </c>
      <c r="E50876" t="s">
        <v>20776</v>
      </c>
      <c r="F50876" t="s">
        <v>20160</v>
      </c>
      <c r="G50876">
        <v>0</v>
      </c>
      <c r="H50876">
        <v>0</v>
      </c>
      <c r="I50876">
        <v>0</v>
      </c>
      <c r="J50876">
        <v>2</v>
      </c>
      <c r="K50876">
        <v>1</v>
      </c>
      <c r="L50876">
        <v>3</v>
      </c>
      <c r="M50876" t="s">
        <v>8782</v>
      </c>
      <c r="N50876" t="s">
        <v>211</v>
      </c>
      <c r="O50876">
        <v>1.29</v>
      </c>
      <c r="P50876">
        <v>5.9</v>
      </c>
      <c r="Q50876">
        <v>9.4</v>
      </c>
      <c r="R50876">
        <v>1.46</v>
      </c>
      <c r="S50876">
        <v>1.98</v>
      </c>
    </row>
    <row r="50877" spans="1:19" x14ac:dyDescent="0.25">
      <c r="A50877" t="s">
        <v>20764</v>
      </c>
      <c r="B50877" t="s">
        <v>1695</v>
      </c>
      <c r="C50877" s="1">
        <v>44485</v>
      </c>
      <c r="D50877">
        <v>9</v>
      </c>
      <c r="E50877" t="s">
        <v>20770</v>
      </c>
      <c r="F50877" t="s">
        <v>20068</v>
      </c>
      <c r="G50877">
        <v>1</v>
      </c>
      <c r="H50877">
        <v>2</v>
      </c>
      <c r="I50877">
        <v>3</v>
      </c>
      <c r="J50877">
        <v>2</v>
      </c>
      <c r="K50877">
        <v>2</v>
      </c>
      <c r="L50877">
        <v>4</v>
      </c>
      <c r="M50877" t="s">
        <v>432</v>
      </c>
      <c r="N50877" t="s">
        <v>11273</v>
      </c>
      <c r="O50877">
        <v>1.2</v>
      </c>
      <c r="P50877">
        <v>6.95</v>
      </c>
      <c r="Q50877">
        <v>12.08</v>
      </c>
      <c r="R50877">
        <v>1.33</v>
      </c>
      <c r="S50877">
        <v>1.8</v>
      </c>
    </row>
    <row r="50878" spans="1:19" x14ac:dyDescent="0.25">
      <c r="A50878" t="s">
        <v>20764</v>
      </c>
      <c r="B50878" t="s">
        <v>1695</v>
      </c>
      <c r="C50878" s="1">
        <v>44485</v>
      </c>
      <c r="D50878">
        <v>9</v>
      </c>
      <c r="E50878" t="s">
        <v>20771</v>
      </c>
      <c r="F50878" t="s">
        <v>20772</v>
      </c>
      <c r="G50878">
        <v>0</v>
      </c>
      <c r="H50878">
        <v>1</v>
      </c>
      <c r="I50878">
        <v>1</v>
      </c>
      <c r="J50878">
        <v>0</v>
      </c>
      <c r="K50878">
        <v>2</v>
      </c>
      <c r="L50878">
        <v>2</v>
      </c>
      <c r="M50878" t="s">
        <v>23</v>
      </c>
      <c r="N50878" t="s">
        <v>4704</v>
      </c>
      <c r="O50878">
        <v>9.75</v>
      </c>
      <c r="P50878">
        <v>6.75</v>
      </c>
      <c r="Q50878">
        <v>1.25</v>
      </c>
      <c r="R50878">
        <v>1.28</v>
      </c>
      <c r="S50878">
        <v>1.7</v>
      </c>
    </row>
    <row r="50879" spans="1:19" x14ac:dyDescent="0.25">
      <c r="A50879" t="s">
        <v>20764</v>
      </c>
      <c r="B50879" t="s">
        <v>1695</v>
      </c>
      <c r="C50879" s="1">
        <v>44485</v>
      </c>
      <c r="D50879">
        <v>9</v>
      </c>
      <c r="E50879" t="s">
        <v>20072</v>
      </c>
      <c r="F50879" t="s">
        <v>20718</v>
      </c>
      <c r="G50879">
        <v>1</v>
      </c>
      <c r="H50879">
        <v>1</v>
      </c>
      <c r="I50879">
        <v>2</v>
      </c>
      <c r="J50879">
        <v>4</v>
      </c>
      <c r="K50879">
        <v>2</v>
      </c>
      <c r="L50879">
        <v>6</v>
      </c>
      <c r="M50879" t="s">
        <v>21271</v>
      </c>
      <c r="N50879" t="s">
        <v>14156</v>
      </c>
      <c r="O50879">
        <v>2.8</v>
      </c>
      <c r="P50879">
        <v>3.25</v>
      </c>
      <c r="Q50879">
        <v>2.4500000000000002</v>
      </c>
      <c r="R50879">
        <v>2.0299999999999998</v>
      </c>
      <c r="S50879">
        <v>1.75</v>
      </c>
    </row>
    <row r="50880" spans="1:19" x14ac:dyDescent="0.25">
      <c r="A50880" t="s">
        <v>20764</v>
      </c>
      <c r="B50880" t="s">
        <v>1695</v>
      </c>
      <c r="C50880" s="1">
        <v>44485</v>
      </c>
      <c r="D50880">
        <v>9</v>
      </c>
      <c r="E50880" t="s">
        <v>20776</v>
      </c>
      <c r="F50880" t="s">
        <v>20723</v>
      </c>
      <c r="G50880">
        <v>0</v>
      </c>
      <c r="H50880">
        <v>1</v>
      </c>
      <c r="I50880">
        <v>1</v>
      </c>
      <c r="J50880">
        <v>3</v>
      </c>
      <c r="K50880">
        <v>1</v>
      </c>
      <c r="L50880">
        <v>4</v>
      </c>
      <c r="M50880" t="s">
        <v>21272</v>
      </c>
      <c r="N50880" t="s">
        <v>65</v>
      </c>
      <c r="O50880">
        <v>1.1599999999999999</v>
      </c>
      <c r="P50880">
        <v>8.25</v>
      </c>
      <c r="Q50880">
        <v>14</v>
      </c>
      <c r="R50880">
        <v>1.4</v>
      </c>
      <c r="S50880">
        <v>2.2000000000000002</v>
      </c>
    </row>
    <row r="50881" spans="1:19" x14ac:dyDescent="0.25">
      <c r="A50881" t="s">
        <v>20764</v>
      </c>
      <c r="B50881" t="s">
        <v>1695</v>
      </c>
      <c r="C50881" s="1">
        <v>44485</v>
      </c>
      <c r="D50881">
        <v>9</v>
      </c>
      <c r="E50881" t="s">
        <v>20065</v>
      </c>
      <c r="F50881" t="s">
        <v>20064</v>
      </c>
      <c r="G50881">
        <v>0</v>
      </c>
      <c r="H50881">
        <v>0</v>
      </c>
      <c r="I50881">
        <v>0</v>
      </c>
      <c r="J50881">
        <v>1</v>
      </c>
      <c r="K50881">
        <v>0</v>
      </c>
      <c r="L50881">
        <v>1</v>
      </c>
      <c r="M50881" t="s">
        <v>131</v>
      </c>
      <c r="N50881" t="s">
        <v>23</v>
      </c>
      <c r="O50881">
        <v>2.1</v>
      </c>
      <c r="P50881">
        <v>3.5</v>
      </c>
      <c r="Q50881">
        <v>3.2</v>
      </c>
      <c r="R50881">
        <v>1.56</v>
      </c>
      <c r="S50881">
        <v>1.5</v>
      </c>
    </row>
    <row r="50882" spans="1:19" x14ac:dyDescent="0.25">
      <c r="A50882" t="s">
        <v>20764</v>
      </c>
      <c r="B50882" t="s">
        <v>1695</v>
      </c>
      <c r="C50882" s="1">
        <v>44486</v>
      </c>
      <c r="D50882">
        <v>9</v>
      </c>
      <c r="E50882" t="s">
        <v>20767</v>
      </c>
      <c r="F50882" t="s">
        <v>20774</v>
      </c>
      <c r="G50882">
        <v>3</v>
      </c>
      <c r="H50882">
        <v>0</v>
      </c>
      <c r="I50882">
        <v>3</v>
      </c>
      <c r="J50882">
        <v>5</v>
      </c>
      <c r="K50882">
        <v>1</v>
      </c>
      <c r="L50882">
        <v>6</v>
      </c>
      <c r="M50882" t="s">
        <v>21273</v>
      </c>
      <c r="N50882" t="s">
        <v>211</v>
      </c>
      <c r="O50882">
        <v>2.1</v>
      </c>
      <c r="P50882">
        <v>3.83</v>
      </c>
      <c r="Q50882">
        <v>3.2</v>
      </c>
      <c r="R50882">
        <v>1.6</v>
      </c>
      <c r="S50882">
        <v>1.53</v>
      </c>
    </row>
    <row r="50883" spans="1:19" x14ac:dyDescent="0.25">
      <c r="A50883" t="s">
        <v>20764</v>
      </c>
      <c r="B50883" t="s">
        <v>1695</v>
      </c>
      <c r="C50883" s="1">
        <v>44486</v>
      </c>
      <c r="D50883">
        <v>9</v>
      </c>
      <c r="E50883" t="s">
        <v>20160</v>
      </c>
      <c r="F50883" t="s">
        <v>20765</v>
      </c>
      <c r="G50883">
        <v>1</v>
      </c>
      <c r="H50883">
        <v>1</v>
      </c>
      <c r="I50883">
        <v>2</v>
      </c>
      <c r="J50883">
        <v>1</v>
      </c>
      <c r="K50883">
        <v>1</v>
      </c>
      <c r="L50883">
        <v>2</v>
      </c>
      <c r="M50883" t="s">
        <v>476</v>
      </c>
      <c r="N50883" t="s">
        <v>239</v>
      </c>
      <c r="O50883">
        <v>2.36</v>
      </c>
      <c r="P50883">
        <v>3.5</v>
      </c>
      <c r="Q50883">
        <v>2.87</v>
      </c>
      <c r="R50883">
        <v>1.85</v>
      </c>
      <c r="S50883">
        <v>1.7</v>
      </c>
    </row>
    <row r="50884" spans="1:19" x14ac:dyDescent="0.25">
      <c r="A50884" t="s">
        <v>20764</v>
      </c>
      <c r="B50884" t="s">
        <v>1695</v>
      </c>
      <c r="C50884" s="1">
        <v>44486</v>
      </c>
      <c r="D50884">
        <v>9</v>
      </c>
      <c r="E50884" t="s">
        <v>20083</v>
      </c>
      <c r="F50884" t="s">
        <v>20777</v>
      </c>
      <c r="G50884">
        <v>0</v>
      </c>
      <c r="H50884">
        <v>1</v>
      </c>
      <c r="I50884">
        <v>1</v>
      </c>
      <c r="J50884">
        <v>0</v>
      </c>
      <c r="K50884">
        <v>1</v>
      </c>
      <c r="L50884">
        <v>1</v>
      </c>
      <c r="M50884" t="s">
        <v>23</v>
      </c>
      <c r="N50884" t="s">
        <v>123</v>
      </c>
      <c r="O50884">
        <v>3.07</v>
      </c>
      <c r="P50884">
        <v>3.56</v>
      </c>
      <c r="Q50884">
        <v>2.25</v>
      </c>
      <c r="R50884">
        <v>1.72</v>
      </c>
      <c r="S50884">
        <v>1.62</v>
      </c>
    </row>
    <row r="50885" spans="1:19" x14ac:dyDescent="0.25">
      <c r="A50885" t="s">
        <v>20764</v>
      </c>
      <c r="B50885" t="s">
        <v>1695</v>
      </c>
      <c r="C50885" s="1">
        <v>44486</v>
      </c>
      <c r="D50885">
        <v>9</v>
      </c>
      <c r="E50885" t="s">
        <v>20159</v>
      </c>
      <c r="F50885" t="s">
        <v>20722</v>
      </c>
      <c r="G50885">
        <v>1</v>
      </c>
      <c r="H50885">
        <v>1</v>
      </c>
      <c r="I50885">
        <v>2</v>
      </c>
      <c r="J50885">
        <v>1</v>
      </c>
      <c r="K50885">
        <v>1</v>
      </c>
      <c r="L50885">
        <v>2</v>
      </c>
      <c r="M50885" t="s">
        <v>164</v>
      </c>
      <c r="N50885" t="s">
        <v>84</v>
      </c>
      <c r="O50885">
        <v>1.92</v>
      </c>
      <c r="P50885">
        <v>3.74</v>
      </c>
      <c r="Q50885">
        <v>3.7</v>
      </c>
      <c r="R50885">
        <v>1.73</v>
      </c>
      <c r="S50885">
        <v>1.67</v>
      </c>
    </row>
    <row r="50886" spans="1:19" x14ac:dyDescent="0.25">
      <c r="A50886" t="s">
        <v>20764</v>
      </c>
      <c r="B50886" t="s">
        <v>1695</v>
      </c>
      <c r="C50886" s="1">
        <v>44491</v>
      </c>
      <c r="D50886">
        <v>10</v>
      </c>
      <c r="E50886" t="s">
        <v>20722</v>
      </c>
      <c r="F50886" t="s">
        <v>20065</v>
      </c>
      <c r="G50886">
        <v>0</v>
      </c>
      <c r="H50886">
        <v>0</v>
      </c>
      <c r="I50886">
        <v>0</v>
      </c>
      <c r="J50886">
        <v>1</v>
      </c>
      <c r="K50886">
        <v>1</v>
      </c>
      <c r="L50886">
        <v>2</v>
      </c>
      <c r="M50886" t="s">
        <v>409</v>
      </c>
      <c r="N50886" t="s">
        <v>147</v>
      </c>
      <c r="O50886">
        <v>1.84</v>
      </c>
      <c r="P50886">
        <v>3.8</v>
      </c>
      <c r="Q50886">
        <v>4.0999999999999996</v>
      </c>
      <c r="R50886">
        <v>1.79</v>
      </c>
      <c r="S50886">
        <v>1.68</v>
      </c>
    </row>
    <row r="50887" spans="1:19" x14ac:dyDescent="0.25">
      <c r="A50887" t="s">
        <v>20764</v>
      </c>
      <c r="B50887" t="s">
        <v>1695</v>
      </c>
      <c r="C50887" s="1">
        <v>44492</v>
      </c>
      <c r="D50887">
        <v>10</v>
      </c>
      <c r="E50887" t="s">
        <v>20774</v>
      </c>
      <c r="F50887" t="s">
        <v>20771</v>
      </c>
      <c r="G50887">
        <v>1</v>
      </c>
      <c r="H50887">
        <v>1</v>
      </c>
      <c r="I50887">
        <v>2</v>
      </c>
      <c r="J50887">
        <v>2</v>
      </c>
      <c r="K50887">
        <v>1</v>
      </c>
      <c r="L50887">
        <v>3</v>
      </c>
      <c r="M50887" t="s">
        <v>2479</v>
      </c>
      <c r="N50887" t="s">
        <v>221</v>
      </c>
      <c r="O50887">
        <v>1.55</v>
      </c>
      <c r="P50887">
        <v>4.54</v>
      </c>
      <c r="Q50887">
        <v>5.5</v>
      </c>
      <c r="R50887">
        <v>1.57</v>
      </c>
      <c r="S50887">
        <v>1.7</v>
      </c>
    </row>
    <row r="50888" spans="1:19" x14ac:dyDescent="0.25">
      <c r="A50888" t="s">
        <v>20764</v>
      </c>
      <c r="B50888" t="s">
        <v>1695</v>
      </c>
      <c r="C50888" s="1">
        <v>44492</v>
      </c>
      <c r="D50888">
        <v>10</v>
      </c>
      <c r="E50888" t="s">
        <v>20723</v>
      </c>
      <c r="F50888" t="s">
        <v>20718</v>
      </c>
      <c r="G50888">
        <v>0</v>
      </c>
      <c r="H50888">
        <v>0</v>
      </c>
      <c r="I50888">
        <v>0</v>
      </c>
      <c r="J50888">
        <v>1</v>
      </c>
      <c r="K50888">
        <v>0</v>
      </c>
      <c r="L50888">
        <v>1</v>
      </c>
      <c r="M50888" t="s">
        <v>171</v>
      </c>
      <c r="N50888" t="s">
        <v>23</v>
      </c>
      <c r="O50888">
        <v>2.77</v>
      </c>
      <c r="P50888">
        <v>3.48</v>
      </c>
      <c r="Q50888">
        <v>2.4900000000000002</v>
      </c>
      <c r="R50888">
        <v>1.96</v>
      </c>
      <c r="S50888">
        <v>1.68</v>
      </c>
    </row>
    <row r="50889" spans="1:19" x14ac:dyDescent="0.25">
      <c r="A50889" t="s">
        <v>20764</v>
      </c>
      <c r="B50889" t="s">
        <v>1695</v>
      </c>
      <c r="C50889" s="1">
        <v>44492</v>
      </c>
      <c r="D50889">
        <v>10</v>
      </c>
      <c r="E50889" t="s">
        <v>20068</v>
      </c>
      <c r="F50889" t="s">
        <v>20160</v>
      </c>
      <c r="G50889">
        <v>0</v>
      </c>
      <c r="H50889">
        <v>0</v>
      </c>
      <c r="I50889">
        <v>0</v>
      </c>
      <c r="J50889">
        <v>1</v>
      </c>
      <c r="K50889">
        <v>0</v>
      </c>
      <c r="L50889">
        <v>1</v>
      </c>
      <c r="M50889" t="s">
        <v>78</v>
      </c>
      <c r="N50889" t="s">
        <v>23</v>
      </c>
      <c r="O50889">
        <v>2.6</v>
      </c>
      <c r="P50889">
        <v>3.6</v>
      </c>
      <c r="Q50889">
        <v>2.58</v>
      </c>
      <c r="R50889">
        <v>1.86</v>
      </c>
      <c r="S50889">
        <v>1.62</v>
      </c>
    </row>
    <row r="50890" spans="1:19" x14ac:dyDescent="0.25">
      <c r="A50890" t="s">
        <v>20764</v>
      </c>
      <c r="B50890" t="s">
        <v>1695</v>
      </c>
      <c r="C50890" s="1">
        <v>44493</v>
      </c>
      <c r="D50890">
        <v>10</v>
      </c>
      <c r="E50890" t="s">
        <v>20159</v>
      </c>
      <c r="F50890" t="s">
        <v>20083</v>
      </c>
      <c r="G50890">
        <v>0</v>
      </c>
      <c r="H50890">
        <v>0</v>
      </c>
      <c r="I50890">
        <v>0</v>
      </c>
      <c r="J50890">
        <v>1</v>
      </c>
      <c r="K50890">
        <v>2</v>
      </c>
      <c r="L50890">
        <v>3</v>
      </c>
      <c r="M50890" t="s">
        <v>115</v>
      </c>
      <c r="N50890" t="s">
        <v>3892</v>
      </c>
      <c r="O50890">
        <v>1.8</v>
      </c>
      <c r="P50890">
        <v>3.5</v>
      </c>
      <c r="Q50890">
        <v>3.87</v>
      </c>
      <c r="R50890">
        <v>1.72</v>
      </c>
      <c r="S50890">
        <v>1.66</v>
      </c>
    </row>
    <row r="50891" spans="1:19" x14ac:dyDescent="0.25">
      <c r="A50891" t="s">
        <v>20764</v>
      </c>
      <c r="B50891" t="s">
        <v>1695</v>
      </c>
      <c r="C50891" s="1">
        <v>44493</v>
      </c>
      <c r="D50891">
        <v>10</v>
      </c>
      <c r="E50891" t="s">
        <v>20064</v>
      </c>
      <c r="F50891" t="s">
        <v>20770</v>
      </c>
      <c r="G50891">
        <v>1</v>
      </c>
      <c r="H50891">
        <v>2</v>
      </c>
      <c r="I50891">
        <v>3</v>
      </c>
      <c r="J50891">
        <v>2</v>
      </c>
      <c r="K50891">
        <v>3</v>
      </c>
      <c r="L50891">
        <v>5</v>
      </c>
      <c r="M50891" t="s">
        <v>2019</v>
      </c>
      <c r="N50891" t="s">
        <v>21274</v>
      </c>
      <c r="O50891">
        <v>4.62</v>
      </c>
      <c r="P50891">
        <v>3.82</v>
      </c>
      <c r="Q50891">
        <v>1.61</v>
      </c>
      <c r="R50891">
        <v>1.4</v>
      </c>
      <c r="S50891">
        <v>1.47</v>
      </c>
    </row>
    <row r="50892" spans="1:19" x14ac:dyDescent="0.25">
      <c r="A50892" t="s">
        <v>20764</v>
      </c>
      <c r="B50892" t="s">
        <v>1695</v>
      </c>
      <c r="C50892" s="1">
        <v>44493</v>
      </c>
      <c r="D50892">
        <v>10</v>
      </c>
      <c r="E50892" t="s">
        <v>20777</v>
      </c>
      <c r="F50892" t="s">
        <v>20072</v>
      </c>
      <c r="G50892">
        <v>1</v>
      </c>
      <c r="H50892">
        <v>0</v>
      </c>
      <c r="I50892">
        <v>1</v>
      </c>
      <c r="J50892">
        <v>1</v>
      </c>
      <c r="K50892">
        <v>2</v>
      </c>
      <c r="L50892">
        <v>3</v>
      </c>
      <c r="M50892" t="s">
        <v>65</v>
      </c>
      <c r="N50892" t="s">
        <v>2057</v>
      </c>
      <c r="O50892">
        <v>1.37</v>
      </c>
      <c r="P50892">
        <v>4.4800000000000004</v>
      </c>
      <c r="Q50892">
        <v>6.8</v>
      </c>
      <c r="R50892">
        <v>1.52</v>
      </c>
      <c r="S50892">
        <v>1.6</v>
      </c>
    </row>
    <row r="50893" spans="1:19" x14ac:dyDescent="0.25">
      <c r="A50893" t="s">
        <v>20764</v>
      </c>
      <c r="B50893" t="s">
        <v>1695</v>
      </c>
      <c r="C50893" s="1">
        <v>44493</v>
      </c>
      <c r="D50893">
        <v>10</v>
      </c>
      <c r="E50893" t="s">
        <v>20772</v>
      </c>
      <c r="F50893" t="s">
        <v>20776</v>
      </c>
      <c r="G50893">
        <v>1</v>
      </c>
      <c r="H50893">
        <v>0</v>
      </c>
      <c r="I50893">
        <v>1</v>
      </c>
      <c r="J50893">
        <v>5</v>
      </c>
      <c r="K50893">
        <v>0</v>
      </c>
      <c r="L50893">
        <v>5</v>
      </c>
      <c r="M50893" t="s">
        <v>21275</v>
      </c>
      <c r="N50893" t="s">
        <v>23</v>
      </c>
      <c r="O50893">
        <v>1.61</v>
      </c>
      <c r="P50893">
        <v>3.82</v>
      </c>
      <c r="Q50893">
        <v>4.62</v>
      </c>
      <c r="R50893">
        <v>1.45</v>
      </c>
      <c r="S50893">
        <v>1.53</v>
      </c>
    </row>
    <row r="50894" spans="1:19" x14ac:dyDescent="0.25">
      <c r="A50894" t="s">
        <v>20764</v>
      </c>
      <c r="B50894" t="s">
        <v>1695</v>
      </c>
      <c r="C50894" s="1">
        <v>44493</v>
      </c>
      <c r="D50894">
        <v>10</v>
      </c>
      <c r="E50894" t="s">
        <v>20765</v>
      </c>
      <c r="F50894" t="s">
        <v>20767</v>
      </c>
      <c r="G50894">
        <v>1</v>
      </c>
      <c r="H50894">
        <v>0</v>
      </c>
      <c r="I50894">
        <v>1</v>
      </c>
      <c r="J50894">
        <v>2</v>
      </c>
      <c r="K50894">
        <v>0</v>
      </c>
      <c r="L50894">
        <v>2</v>
      </c>
      <c r="M50894" t="s">
        <v>691</v>
      </c>
      <c r="N50894" t="s">
        <v>23</v>
      </c>
      <c r="O50894">
        <v>3.7</v>
      </c>
      <c r="P50894">
        <v>3.74</v>
      </c>
      <c r="Q50894">
        <v>1.92</v>
      </c>
      <c r="R50894">
        <v>1.72</v>
      </c>
      <c r="S50894">
        <v>1.72</v>
      </c>
    </row>
    <row r="50895" spans="1:19" x14ac:dyDescent="0.25">
      <c r="A50895" t="s">
        <v>20764</v>
      </c>
      <c r="B50895" t="s">
        <v>1695</v>
      </c>
      <c r="C50895" s="1">
        <v>44499</v>
      </c>
      <c r="D50895">
        <v>11</v>
      </c>
      <c r="E50895" t="s">
        <v>20776</v>
      </c>
      <c r="F50895" t="s">
        <v>20159</v>
      </c>
      <c r="G50895">
        <v>2</v>
      </c>
      <c r="H50895">
        <v>2</v>
      </c>
      <c r="I50895">
        <v>4</v>
      </c>
      <c r="J50895">
        <v>5</v>
      </c>
      <c r="K50895">
        <v>2</v>
      </c>
      <c r="L50895">
        <v>7</v>
      </c>
      <c r="M50895" t="s">
        <v>21276</v>
      </c>
      <c r="N50895" t="s">
        <v>3444</v>
      </c>
      <c r="O50895">
        <v>1.31</v>
      </c>
      <c r="P50895">
        <v>4.9000000000000004</v>
      </c>
      <c r="Q50895">
        <v>7.75</v>
      </c>
      <c r="R50895">
        <v>1.55</v>
      </c>
      <c r="S50895">
        <v>1.93</v>
      </c>
    </row>
    <row r="50896" spans="1:19" x14ac:dyDescent="0.25">
      <c r="A50896" t="s">
        <v>20764</v>
      </c>
      <c r="B50896" t="s">
        <v>1695</v>
      </c>
      <c r="C50896" s="1">
        <v>44499</v>
      </c>
      <c r="D50896">
        <v>11</v>
      </c>
      <c r="E50896" t="s">
        <v>20718</v>
      </c>
      <c r="F50896" t="s">
        <v>20772</v>
      </c>
      <c r="G50896">
        <v>0</v>
      </c>
      <c r="H50896">
        <v>0</v>
      </c>
      <c r="I50896">
        <v>0</v>
      </c>
      <c r="J50896">
        <v>0</v>
      </c>
      <c r="K50896">
        <v>0</v>
      </c>
      <c r="L50896">
        <v>0</v>
      </c>
      <c r="M50896" t="s">
        <v>23</v>
      </c>
      <c r="N50896" t="s">
        <v>23</v>
      </c>
      <c r="O50896">
        <v>10.92</v>
      </c>
      <c r="P50896">
        <v>6.69</v>
      </c>
      <c r="Q50896">
        <v>1.24</v>
      </c>
      <c r="R50896">
        <v>1.36</v>
      </c>
      <c r="S50896">
        <v>1.78</v>
      </c>
    </row>
    <row r="50897" spans="1:19" x14ac:dyDescent="0.25">
      <c r="A50897" t="s">
        <v>20764</v>
      </c>
      <c r="B50897" t="s">
        <v>1695</v>
      </c>
      <c r="C50897" s="1">
        <v>44499</v>
      </c>
      <c r="D50897">
        <v>11</v>
      </c>
      <c r="E50897" t="s">
        <v>20771</v>
      </c>
      <c r="F50897" t="s">
        <v>20777</v>
      </c>
      <c r="G50897">
        <v>1</v>
      </c>
      <c r="H50897">
        <v>0</v>
      </c>
      <c r="I50897">
        <v>1</v>
      </c>
      <c r="J50897">
        <v>1</v>
      </c>
      <c r="K50897">
        <v>2</v>
      </c>
      <c r="L50897">
        <v>3</v>
      </c>
      <c r="M50897" t="s">
        <v>744</v>
      </c>
      <c r="N50897" t="s">
        <v>5868</v>
      </c>
      <c r="O50897">
        <v>2.39</v>
      </c>
      <c r="P50897">
        <v>3.6</v>
      </c>
      <c r="Q50897">
        <v>2.75</v>
      </c>
      <c r="R50897">
        <v>1.7</v>
      </c>
      <c r="S50897">
        <v>1.55</v>
      </c>
    </row>
    <row r="50898" spans="1:19" x14ac:dyDescent="0.25">
      <c r="A50898" t="s">
        <v>20764</v>
      </c>
      <c r="B50898" t="s">
        <v>1695</v>
      </c>
      <c r="C50898" s="1">
        <v>44499</v>
      </c>
      <c r="D50898">
        <v>11</v>
      </c>
      <c r="E50898" t="s">
        <v>20767</v>
      </c>
      <c r="F50898" t="s">
        <v>20723</v>
      </c>
      <c r="G50898">
        <v>2</v>
      </c>
      <c r="H50898">
        <v>2</v>
      </c>
      <c r="I50898">
        <v>4</v>
      </c>
      <c r="J50898">
        <v>3</v>
      </c>
      <c r="K50898">
        <v>2</v>
      </c>
      <c r="L50898">
        <v>5</v>
      </c>
      <c r="M50898" t="s">
        <v>21277</v>
      </c>
      <c r="N50898" t="s">
        <v>14281</v>
      </c>
      <c r="O50898">
        <v>1.25</v>
      </c>
      <c r="P50898">
        <v>6.15</v>
      </c>
      <c r="Q50898">
        <v>10.5</v>
      </c>
      <c r="R50898">
        <v>1.5</v>
      </c>
      <c r="S50898">
        <v>1.95</v>
      </c>
    </row>
    <row r="50899" spans="1:19" x14ac:dyDescent="0.25">
      <c r="A50899" t="s">
        <v>20764</v>
      </c>
      <c r="B50899" t="s">
        <v>1695</v>
      </c>
      <c r="C50899" s="1">
        <v>44500</v>
      </c>
      <c r="D50899">
        <v>11</v>
      </c>
      <c r="E50899" t="s">
        <v>20160</v>
      </c>
      <c r="F50899" t="s">
        <v>20770</v>
      </c>
      <c r="G50899">
        <v>0</v>
      </c>
      <c r="H50899">
        <v>0</v>
      </c>
      <c r="I50899">
        <v>0</v>
      </c>
      <c r="J50899">
        <v>0</v>
      </c>
      <c r="K50899">
        <v>1</v>
      </c>
      <c r="L50899">
        <v>1</v>
      </c>
      <c r="M50899" t="s">
        <v>23</v>
      </c>
      <c r="N50899" t="s">
        <v>171</v>
      </c>
      <c r="O50899">
        <v>5.2</v>
      </c>
      <c r="P50899">
        <v>4.5</v>
      </c>
      <c r="Q50899">
        <v>1.59</v>
      </c>
      <c r="R50899">
        <v>1.53</v>
      </c>
      <c r="S50899">
        <v>1.58</v>
      </c>
    </row>
    <row r="50900" spans="1:19" x14ac:dyDescent="0.25">
      <c r="A50900" t="s">
        <v>20764</v>
      </c>
      <c r="B50900" t="s">
        <v>1695</v>
      </c>
      <c r="C50900" s="1">
        <v>44500</v>
      </c>
      <c r="D50900">
        <v>11</v>
      </c>
      <c r="E50900" t="s">
        <v>20083</v>
      </c>
      <c r="F50900" t="s">
        <v>20765</v>
      </c>
      <c r="G50900">
        <v>1</v>
      </c>
      <c r="H50900">
        <v>0</v>
      </c>
      <c r="I50900">
        <v>1</v>
      </c>
      <c r="J50900">
        <v>3</v>
      </c>
      <c r="K50900">
        <v>0</v>
      </c>
      <c r="L50900">
        <v>3</v>
      </c>
      <c r="M50900" t="s">
        <v>21278</v>
      </c>
      <c r="N50900" t="s">
        <v>23</v>
      </c>
      <c r="O50900">
        <v>2.5</v>
      </c>
      <c r="P50900">
        <v>3.4</v>
      </c>
      <c r="Q50900">
        <v>2.8</v>
      </c>
      <c r="R50900">
        <v>1.99</v>
      </c>
      <c r="S50900">
        <v>1.73</v>
      </c>
    </row>
    <row r="50901" spans="1:19" x14ac:dyDescent="0.25">
      <c r="A50901" t="s">
        <v>20764</v>
      </c>
      <c r="B50901" t="s">
        <v>1695</v>
      </c>
      <c r="C50901" s="1">
        <v>44500</v>
      </c>
      <c r="D50901">
        <v>11</v>
      </c>
      <c r="E50901" t="s">
        <v>20068</v>
      </c>
      <c r="F50901" t="s">
        <v>20064</v>
      </c>
      <c r="G50901">
        <v>0</v>
      </c>
      <c r="H50901">
        <v>0</v>
      </c>
      <c r="I50901">
        <v>0</v>
      </c>
      <c r="J50901">
        <v>0</v>
      </c>
      <c r="K50901">
        <v>1</v>
      </c>
      <c r="L50901">
        <v>1</v>
      </c>
      <c r="M50901" t="s">
        <v>23</v>
      </c>
      <c r="N50901" t="s">
        <v>120</v>
      </c>
      <c r="O50901">
        <v>2.4500000000000002</v>
      </c>
      <c r="P50901">
        <v>3.5</v>
      </c>
      <c r="Q50901">
        <v>2.62</v>
      </c>
      <c r="R50901">
        <v>1.62</v>
      </c>
      <c r="S50901">
        <v>1.49</v>
      </c>
    </row>
    <row r="50902" spans="1:19" x14ac:dyDescent="0.25">
      <c r="A50902" t="s">
        <v>20764</v>
      </c>
      <c r="B50902" t="s">
        <v>1695</v>
      </c>
      <c r="C50902" s="1">
        <v>44500</v>
      </c>
      <c r="D50902">
        <v>11</v>
      </c>
      <c r="E50902" t="s">
        <v>20774</v>
      </c>
      <c r="F50902" t="s">
        <v>20722</v>
      </c>
      <c r="G50902">
        <v>2</v>
      </c>
      <c r="H50902">
        <v>1</v>
      </c>
      <c r="I50902">
        <v>3</v>
      </c>
      <c r="J50902">
        <v>5</v>
      </c>
      <c r="K50902">
        <v>1</v>
      </c>
      <c r="L50902">
        <v>6</v>
      </c>
      <c r="M50902" t="s">
        <v>21279</v>
      </c>
      <c r="N50902" t="s">
        <v>74</v>
      </c>
      <c r="O50902">
        <v>1.36</v>
      </c>
      <c r="P50902">
        <v>4.5</v>
      </c>
      <c r="Q50902">
        <v>8.5</v>
      </c>
      <c r="R50902">
        <v>1.57</v>
      </c>
      <c r="S50902">
        <v>1.74</v>
      </c>
    </row>
    <row r="50903" spans="1:19" x14ac:dyDescent="0.25">
      <c r="A50903" t="s">
        <v>20764</v>
      </c>
      <c r="B50903" t="s">
        <v>1695</v>
      </c>
      <c r="C50903" s="1">
        <v>44500</v>
      </c>
      <c r="D50903">
        <v>11</v>
      </c>
      <c r="E50903" t="s">
        <v>20072</v>
      </c>
      <c r="F50903" t="s">
        <v>20065</v>
      </c>
      <c r="G50903">
        <v>0</v>
      </c>
      <c r="H50903">
        <v>2</v>
      </c>
      <c r="I50903">
        <v>2</v>
      </c>
      <c r="J50903">
        <v>4</v>
      </c>
      <c r="K50903">
        <v>3</v>
      </c>
      <c r="L50903">
        <v>7</v>
      </c>
      <c r="M50903" t="s">
        <v>21280</v>
      </c>
      <c r="N50903" t="s">
        <v>11002</v>
      </c>
      <c r="O50903">
        <v>2.0499999999999998</v>
      </c>
      <c r="P50903">
        <v>3.5</v>
      </c>
      <c r="Q50903">
        <v>3.4</v>
      </c>
      <c r="R50903">
        <v>1.7</v>
      </c>
      <c r="S50903">
        <v>1.66</v>
      </c>
    </row>
    <row r="50904" spans="1:19" x14ac:dyDescent="0.25">
      <c r="A50904" t="s">
        <v>20764</v>
      </c>
      <c r="B50904" t="s">
        <v>1695</v>
      </c>
      <c r="C50904" s="1">
        <v>44505</v>
      </c>
      <c r="D50904">
        <v>12</v>
      </c>
      <c r="E50904" t="s">
        <v>20159</v>
      </c>
      <c r="F50904" t="s">
        <v>20718</v>
      </c>
      <c r="G50904">
        <v>1</v>
      </c>
      <c r="H50904">
        <v>0</v>
      </c>
      <c r="I50904">
        <v>1</v>
      </c>
      <c r="J50904">
        <v>1</v>
      </c>
      <c r="K50904">
        <v>0</v>
      </c>
      <c r="L50904">
        <v>1</v>
      </c>
      <c r="M50904" t="s">
        <v>280</v>
      </c>
      <c r="N50904" t="s">
        <v>23</v>
      </c>
      <c r="O50904">
        <v>2.15</v>
      </c>
      <c r="P50904">
        <v>3.35</v>
      </c>
      <c r="Q50904">
        <v>3.15</v>
      </c>
      <c r="R50904">
        <v>1.75</v>
      </c>
      <c r="S50904">
        <v>1.68</v>
      </c>
    </row>
    <row r="50905" spans="1:19" x14ac:dyDescent="0.25">
      <c r="A50905" t="s">
        <v>20764</v>
      </c>
      <c r="B50905" t="s">
        <v>1695</v>
      </c>
      <c r="C50905" s="1">
        <v>44506</v>
      </c>
      <c r="D50905">
        <v>12</v>
      </c>
      <c r="E50905" t="s">
        <v>20083</v>
      </c>
      <c r="F50905" t="s">
        <v>20771</v>
      </c>
      <c r="G50905">
        <v>0</v>
      </c>
      <c r="H50905">
        <v>0</v>
      </c>
      <c r="I50905">
        <v>0</v>
      </c>
      <c r="J50905">
        <v>1</v>
      </c>
      <c r="K50905">
        <v>1</v>
      </c>
      <c r="L50905">
        <v>2</v>
      </c>
      <c r="M50905" t="s">
        <v>103</v>
      </c>
      <c r="N50905" t="s">
        <v>181</v>
      </c>
      <c r="O50905">
        <v>2.56</v>
      </c>
      <c r="P50905">
        <v>3.42</v>
      </c>
      <c r="Q50905">
        <v>2.66</v>
      </c>
      <c r="R50905">
        <v>1.77</v>
      </c>
      <c r="S50905">
        <v>1.7</v>
      </c>
    </row>
    <row r="50906" spans="1:19" x14ac:dyDescent="0.25">
      <c r="A50906" t="s">
        <v>20764</v>
      </c>
      <c r="B50906" t="s">
        <v>1695</v>
      </c>
      <c r="C50906" s="1">
        <v>44506</v>
      </c>
      <c r="D50906">
        <v>12</v>
      </c>
      <c r="E50906" t="s">
        <v>20722</v>
      </c>
      <c r="F50906" t="s">
        <v>20160</v>
      </c>
      <c r="G50906">
        <v>0</v>
      </c>
      <c r="H50906">
        <v>2</v>
      </c>
      <c r="I50906">
        <v>2</v>
      </c>
      <c r="J50906">
        <v>0</v>
      </c>
      <c r="K50906">
        <v>3</v>
      </c>
      <c r="L50906">
        <v>3</v>
      </c>
      <c r="M50906" t="s">
        <v>23</v>
      </c>
      <c r="N50906" t="s">
        <v>21281</v>
      </c>
      <c r="O50906">
        <v>2.0699999999999998</v>
      </c>
      <c r="P50906">
        <v>4</v>
      </c>
      <c r="Q50906">
        <v>3.15</v>
      </c>
      <c r="R50906">
        <v>1.56</v>
      </c>
      <c r="S50906">
        <v>1.62</v>
      </c>
    </row>
    <row r="50907" spans="1:19" x14ac:dyDescent="0.25">
      <c r="A50907" t="s">
        <v>20764</v>
      </c>
      <c r="B50907" t="s">
        <v>1695</v>
      </c>
      <c r="C50907" s="1">
        <v>44506</v>
      </c>
      <c r="D50907">
        <v>12</v>
      </c>
      <c r="E50907" t="s">
        <v>20723</v>
      </c>
      <c r="F50907" t="s">
        <v>20064</v>
      </c>
      <c r="G50907">
        <v>0</v>
      </c>
      <c r="H50907">
        <v>1</v>
      </c>
      <c r="I50907">
        <v>1</v>
      </c>
      <c r="J50907">
        <v>1</v>
      </c>
      <c r="K50907">
        <v>2</v>
      </c>
      <c r="L50907">
        <v>3</v>
      </c>
      <c r="M50907" t="s">
        <v>166</v>
      </c>
      <c r="N50907" t="s">
        <v>6618</v>
      </c>
      <c r="O50907">
        <v>2.56</v>
      </c>
      <c r="P50907">
        <v>3.42</v>
      </c>
      <c r="Q50907">
        <v>2.66</v>
      </c>
      <c r="R50907">
        <v>1.72</v>
      </c>
      <c r="S50907">
        <v>1.6</v>
      </c>
    </row>
    <row r="50908" spans="1:19" x14ac:dyDescent="0.25">
      <c r="A50908" t="s">
        <v>20764</v>
      </c>
      <c r="B50908" t="s">
        <v>1695</v>
      </c>
      <c r="C50908" s="1">
        <v>44507</v>
      </c>
      <c r="D50908">
        <v>12</v>
      </c>
      <c r="E50908" t="s">
        <v>20765</v>
      </c>
      <c r="F50908" t="s">
        <v>20068</v>
      </c>
      <c r="G50908">
        <v>0</v>
      </c>
      <c r="H50908">
        <v>1</v>
      </c>
      <c r="I50908">
        <v>1</v>
      </c>
      <c r="J50908">
        <v>1</v>
      </c>
      <c r="K50908">
        <v>1</v>
      </c>
      <c r="L50908">
        <v>2</v>
      </c>
      <c r="M50908" t="s">
        <v>450</v>
      </c>
      <c r="N50908" t="s">
        <v>502</v>
      </c>
      <c r="O50908">
        <v>1.71</v>
      </c>
      <c r="P50908">
        <v>3.75</v>
      </c>
      <c r="Q50908">
        <v>4</v>
      </c>
      <c r="R50908">
        <v>1.85</v>
      </c>
      <c r="S50908">
        <v>1.75</v>
      </c>
    </row>
    <row r="50909" spans="1:19" x14ac:dyDescent="0.25">
      <c r="A50909" t="s">
        <v>20764</v>
      </c>
      <c r="B50909" t="s">
        <v>1695</v>
      </c>
      <c r="C50909" s="1">
        <v>44507</v>
      </c>
      <c r="D50909">
        <v>12</v>
      </c>
      <c r="E50909" t="s">
        <v>20065</v>
      </c>
      <c r="F50909" t="s">
        <v>20776</v>
      </c>
      <c r="G50909">
        <v>0</v>
      </c>
      <c r="H50909">
        <v>1</v>
      </c>
      <c r="I50909">
        <v>1</v>
      </c>
      <c r="J50909">
        <v>1</v>
      </c>
      <c r="K50909">
        <v>4</v>
      </c>
      <c r="L50909">
        <v>5</v>
      </c>
      <c r="M50909" t="s">
        <v>68</v>
      </c>
      <c r="N50909" t="s">
        <v>21282</v>
      </c>
      <c r="O50909">
        <v>7.6</v>
      </c>
      <c r="P50909">
        <v>5.2</v>
      </c>
      <c r="Q50909">
        <v>1.29</v>
      </c>
      <c r="R50909">
        <v>1.45</v>
      </c>
      <c r="S50909">
        <v>1.8</v>
      </c>
    </row>
    <row r="50910" spans="1:19" x14ac:dyDescent="0.25">
      <c r="A50910" t="s">
        <v>20764</v>
      </c>
      <c r="B50910" t="s">
        <v>1695</v>
      </c>
      <c r="C50910" s="1">
        <v>44507</v>
      </c>
      <c r="D50910">
        <v>12</v>
      </c>
      <c r="E50910" t="s">
        <v>20770</v>
      </c>
      <c r="F50910" t="s">
        <v>20767</v>
      </c>
      <c r="G50910">
        <v>0</v>
      </c>
      <c r="H50910">
        <v>0</v>
      </c>
      <c r="I50910">
        <v>0</v>
      </c>
      <c r="J50910">
        <v>1</v>
      </c>
      <c r="K50910">
        <v>0</v>
      </c>
      <c r="L50910">
        <v>1</v>
      </c>
      <c r="M50910" t="s">
        <v>171</v>
      </c>
      <c r="N50910" t="s">
        <v>23</v>
      </c>
      <c r="O50910">
        <v>2.0099999999999998</v>
      </c>
      <c r="P50910">
        <v>3.84</v>
      </c>
      <c r="Q50910">
        <v>3.32</v>
      </c>
      <c r="R50910">
        <v>1.55</v>
      </c>
      <c r="S50910">
        <v>1.52</v>
      </c>
    </row>
    <row r="50911" spans="1:19" x14ac:dyDescent="0.25">
      <c r="A50911" t="s">
        <v>20764</v>
      </c>
      <c r="B50911" t="s">
        <v>1695</v>
      </c>
      <c r="C50911" s="1">
        <v>44507</v>
      </c>
      <c r="D50911">
        <v>12</v>
      </c>
      <c r="E50911" t="s">
        <v>20777</v>
      </c>
      <c r="F50911" t="s">
        <v>20774</v>
      </c>
      <c r="G50911">
        <v>2</v>
      </c>
      <c r="H50911">
        <v>0</v>
      </c>
      <c r="I50911">
        <v>2</v>
      </c>
      <c r="J50911">
        <v>2</v>
      </c>
      <c r="K50911">
        <v>1</v>
      </c>
      <c r="L50911">
        <v>3</v>
      </c>
      <c r="M50911" t="s">
        <v>21283</v>
      </c>
      <c r="N50911" t="s">
        <v>381</v>
      </c>
      <c r="O50911">
        <v>2.67</v>
      </c>
      <c r="P50911">
        <v>3.66</v>
      </c>
      <c r="Q50911">
        <v>2.4300000000000002</v>
      </c>
      <c r="R50911">
        <v>1.62</v>
      </c>
      <c r="S50911">
        <v>1.55</v>
      </c>
    </row>
    <row r="50912" spans="1:19" x14ac:dyDescent="0.25">
      <c r="A50912" t="s">
        <v>20764</v>
      </c>
      <c r="B50912" t="s">
        <v>1695</v>
      </c>
      <c r="C50912" s="1">
        <v>44507</v>
      </c>
      <c r="D50912">
        <v>12</v>
      </c>
      <c r="E50912" t="s">
        <v>20772</v>
      </c>
      <c r="F50912" t="s">
        <v>20072</v>
      </c>
      <c r="G50912">
        <v>0</v>
      </c>
      <c r="H50912">
        <v>0</v>
      </c>
      <c r="I50912">
        <v>0</v>
      </c>
      <c r="J50912">
        <v>0</v>
      </c>
      <c r="K50912">
        <v>0</v>
      </c>
      <c r="L50912">
        <v>0</v>
      </c>
      <c r="M50912" t="s">
        <v>23</v>
      </c>
      <c r="N50912" t="s">
        <v>23</v>
      </c>
      <c r="O50912">
        <v>1.04</v>
      </c>
      <c r="P50912">
        <v>14.5</v>
      </c>
      <c r="Q50912">
        <v>36</v>
      </c>
      <c r="R50912">
        <v>1.19</v>
      </c>
      <c r="S50912">
        <v>2.3199999999999998</v>
      </c>
    </row>
    <row r="50913" spans="1:19" x14ac:dyDescent="0.25">
      <c r="A50913" t="s">
        <v>20764</v>
      </c>
      <c r="B50913" t="s">
        <v>1695</v>
      </c>
      <c r="C50913" s="1">
        <v>44520</v>
      </c>
      <c r="D50913">
        <v>13</v>
      </c>
      <c r="E50913" t="s">
        <v>20776</v>
      </c>
      <c r="F50913" t="s">
        <v>20777</v>
      </c>
      <c r="G50913">
        <v>2</v>
      </c>
      <c r="H50913">
        <v>0</v>
      </c>
      <c r="I50913">
        <v>2</v>
      </c>
      <c r="J50913">
        <v>2</v>
      </c>
      <c r="K50913">
        <v>0</v>
      </c>
      <c r="L50913">
        <v>2</v>
      </c>
      <c r="M50913" t="s">
        <v>469</v>
      </c>
      <c r="N50913" t="s">
        <v>23</v>
      </c>
      <c r="O50913">
        <v>1.5</v>
      </c>
      <c r="P50913">
        <v>4.7</v>
      </c>
      <c r="Q50913">
        <v>5.9</v>
      </c>
      <c r="R50913">
        <v>1.57</v>
      </c>
      <c r="S50913">
        <v>1.75</v>
      </c>
    </row>
    <row r="50914" spans="1:19" x14ac:dyDescent="0.25">
      <c r="A50914" t="s">
        <v>20764</v>
      </c>
      <c r="B50914" t="s">
        <v>1695</v>
      </c>
      <c r="C50914" s="1">
        <v>44520</v>
      </c>
      <c r="D50914">
        <v>13</v>
      </c>
      <c r="E50914" t="s">
        <v>20160</v>
      </c>
      <c r="F50914" t="s">
        <v>20159</v>
      </c>
      <c r="G50914">
        <v>0</v>
      </c>
      <c r="H50914">
        <v>0</v>
      </c>
      <c r="I50914">
        <v>0</v>
      </c>
      <c r="J50914">
        <v>0</v>
      </c>
      <c r="K50914">
        <v>1</v>
      </c>
      <c r="L50914">
        <v>1</v>
      </c>
      <c r="M50914" t="s">
        <v>23</v>
      </c>
      <c r="N50914" t="s">
        <v>156</v>
      </c>
      <c r="O50914">
        <v>2.78</v>
      </c>
      <c r="P50914">
        <v>3.2</v>
      </c>
      <c r="Q50914">
        <v>2.66</v>
      </c>
      <c r="R50914">
        <v>1.76</v>
      </c>
      <c r="S50914">
        <v>1.75</v>
      </c>
    </row>
    <row r="50915" spans="1:19" x14ac:dyDescent="0.25">
      <c r="A50915" t="s">
        <v>20764</v>
      </c>
      <c r="B50915" t="s">
        <v>1695</v>
      </c>
      <c r="C50915" s="1">
        <v>44520</v>
      </c>
      <c r="D50915">
        <v>13</v>
      </c>
      <c r="E50915" t="s">
        <v>20767</v>
      </c>
      <c r="F50915" t="s">
        <v>20083</v>
      </c>
      <c r="G50915">
        <v>0</v>
      </c>
      <c r="H50915">
        <v>1</v>
      </c>
      <c r="I50915">
        <v>1</v>
      </c>
      <c r="J50915">
        <v>1</v>
      </c>
      <c r="K50915">
        <v>1</v>
      </c>
      <c r="L50915">
        <v>2</v>
      </c>
      <c r="M50915" t="s">
        <v>126</v>
      </c>
      <c r="N50915" t="s">
        <v>122</v>
      </c>
      <c r="O50915">
        <v>1.34</v>
      </c>
      <c r="P50915">
        <v>5.2</v>
      </c>
      <c r="Q50915">
        <v>9</v>
      </c>
      <c r="R50915">
        <v>1.57</v>
      </c>
      <c r="S50915">
        <v>1.91</v>
      </c>
    </row>
    <row r="50916" spans="1:19" x14ac:dyDescent="0.25">
      <c r="A50916" t="s">
        <v>20764</v>
      </c>
      <c r="B50916" t="s">
        <v>1695</v>
      </c>
      <c r="C50916" s="1">
        <v>44520</v>
      </c>
      <c r="D50916">
        <v>13</v>
      </c>
      <c r="E50916" t="s">
        <v>20718</v>
      </c>
      <c r="F50916" t="s">
        <v>20065</v>
      </c>
      <c r="G50916">
        <v>2</v>
      </c>
      <c r="H50916">
        <v>1</v>
      </c>
      <c r="I50916">
        <v>3</v>
      </c>
      <c r="J50916">
        <v>3</v>
      </c>
      <c r="K50916">
        <v>1</v>
      </c>
      <c r="L50916">
        <v>4</v>
      </c>
      <c r="M50916" t="s">
        <v>21284</v>
      </c>
      <c r="N50916" t="s">
        <v>122</v>
      </c>
      <c r="O50916">
        <v>1.68</v>
      </c>
      <c r="P50916">
        <v>4.0999999999999996</v>
      </c>
      <c r="Q50916">
        <v>4.7</v>
      </c>
      <c r="R50916">
        <v>1.61</v>
      </c>
      <c r="S50916">
        <v>1.75</v>
      </c>
    </row>
    <row r="50917" spans="1:19" x14ac:dyDescent="0.25">
      <c r="A50917" t="s">
        <v>20764</v>
      </c>
      <c r="B50917" t="s">
        <v>1695</v>
      </c>
      <c r="C50917" s="1">
        <v>44521</v>
      </c>
      <c r="D50917">
        <v>13</v>
      </c>
      <c r="E50917" t="s">
        <v>20072</v>
      </c>
      <c r="F50917" t="s">
        <v>20765</v>
      </c>
      <c r="G50917">
        <v>0</v>
      </c>
      <c r="H50917">
        <v>0</v>
      </c>
      <c r="I50917">
        <v>0</v>
      </c>
      <c r="J50917">
        <v>0</v>
      </c>
      <c r="K50917">
        <v>1</v>
      </c>
      <c r="L50917">
        <v>1</v>
      </c>
      <c r="M50917" t="s">
        <v>23</v>
      </c>
      <c r="N50917" t="s">
        <v>58</v>
      </c>
      <c r="O50917">
        <v>2.0099999999999998</v>
      </c>
      <c r="P50917">
        <v>3.42</v>
      </c>
      <c r="Q50917">
        <v>3.23</v>
      </c>
      <c r="R50917">
        <v>1.79</v>
      </c>
      <c r="S50917">
        <v>1.7</v>
      </c>
    </row>
    <row r="50918" spans="1:19" x14ac:dyDescent="0.25">
      <c r="A50918" t="s">
        <v>20764</v>
      </c>
      <c r="B50918" t="s">
        <v>1695</v>
      </c>
      <c r="C50918" s="1">
        <v>44521</v>
      </c>
      <c r="D50918">
        <v>13</v>
      </c>
      <c r="E50918" t="s">
        <v>20770</v>
      </c>
      <c r="F50918" t="s">
        <v>20723</v>
      </c>
      <c r="G50918">
        <v>4</v>
      </c>
      <c r="H50918">
        <v>0</v>
      </c>
      <c r="I50918">
        <v>4</v>
      </c>
      <c r="J50918">
        <v>4</v>
      </c>
      <c r="K50918">
        <v>0</v>
      </c>
      <c r="L50918">
        <v>4</v>
      </c>
      <c r="M50918" t="s">
        <v>21285</v>
      </c>
      <c r="N50918" t="s">
        <v>23</v>
      </c>
      <c r="O50918">
        <v>1.19</v>
      </c>
      <c r="P50918">
        <v>5.98</v>
      </c>
      <c r="Q50918">
        <v>11.05</v>
      </c>
      <c r="R50918">
        <v>1.48</v>
      </c>
      <c r="S50918">
        <v>2.0499999999999998</v>
      </c>
    </row>
    <row r="50919" spans="1:19" x14ac:dyDescent="0.25">
      <c r="A50919" t="s">
        <v>20764</v>
      </c>
      <c r="B50919" t="s">
        <v>1695</v>
      </c>
      <c r="C50919" s="1">
        <v>44521</v>
      </c>
      <c r="D50919">
        <v>13</v>
      </c>
      <c r="E50919" t="s">
        <v>20771</v>
      </c>
      <c r="F50919" t="s">
        <v>20722</v>
      </c>
      <c r="G50919">
        <v>0</v>
      </c>
      <c r="H50919">
        <v>0</v>
      </c>
      <c r="I50919">
        <v>0</v>
      </c>
      <c r="J50919">
        <v>2</v>
      </c>
      <c r="K50919">
        <v>1</v>
      </c>
      <c r="L50919">
        <v>3</v>
      </c>
      <c r="M50919" t="s">
        <v>7012</v>
      </c>
      <c r="N50919" t="s">
        <v>101</v>
      </c>
      <c r="O50919">
        <v>2.0299999999999998</v>
      </c>
      <c r="P50919">
        <v>3.47</v>
      </c>
      <c r="Q50919">
        <v>3.14</v>
      </c>
      <c r="R50919">
        <v>1.67</v>
      </c>
      <c r="S50919">
        <v>1.62</v>
      </c>
    </row>
    <row r="50920" spans="1:19" x14ac:dyDescent="0.25">
      <c r="A50920" t="s">
        <v>20764</v>
      </c>
      <c r="B50920" t="s">
        <v>1695</v>
      </c>
      <c r="C50920" s="1">
        <v>44521</v>
      </c>
      <c r="D50920">
        <v>13</v>
      </c>
      <c r="E50920" t="s">
        <v>20068</v>
      </c>
      <c r="F50920" t="s">
        <v>20772</v>
      </c>
      <c r="G50920">
        <v>0</v>
      </c>
      <c r="H50920">
        <v>2</v>
      </c>
      <c r="I50920">
        <v>2</v>
      </c>
      <c r="J50920">
        <v>0</v>
      </c>
      <c r="K50920">
        <v>5</v>
      </c>
      <c r="L50920">
        <v>5</v>
      </c>
      <c r="M50920" t="s">
        <v>23</v>
      </c>
      <c r="N50920" t="s">
        <v>21286</v>
      </c>
      <c r="O50920">
        <v>18.5</v>
      </c>
      <c r="P50920">
        <v>9.1999999999999993</v>
      </c>
      <c r="Q50920">
        <v>1.1299999999999999</v>
      </c>
      <c r="R50920">
        <v>1.33</v>
      </c>
      <c r="S50920">
        <v>2</v>
      </c>
    </row>
    <row r="50921" spans="1:19" x14ac:dyDescent="0.25">
      <c r="A50921" t="s">
        <v>20764</v>
      </c>
      <c r="B50921" t="s">
        <v>1695</v>
      </c>
      <c r="C50921" s="1">
        <v>44521</v>
      </c>
      <c r="D50921">
        <v>13</v>
      </c>
      <c r="E50921" t="s">
        <v>20064</v>
      </c>
      <c r="F50921" t="s">
        <v>20774</v>
      </c>
      <c r="G50921">
        <v>1</v>
      </c>
      <c r="H50921">
        <v>1</v>
      </c>
      <c r="I50921">
        <v>2</v>
      </c>
      <c r="J50921">
        <v>2</v>
      </c>
      <c r="K50921">
        <v>1</v>
      </c>
      <c r="L50921">
        <v>3</v>
      </c>
      <c r="M50921" t="s">
        <v>911</v>
      </c>
      <c r="N50921" t="s">
        <v>144</v>
      </c>
      <c r="O50921">
        <v>3.8</v>
      </c>
      <c r="P50921">
        <v>3.95</v>
      </c>
      <c r="Q50921">
        <v>1.88</v>
      </c>
      <c r="R50921">
        <v>1.53</v>
      </c>
      <c r="S50921">
        <v>1.53</v>
      </c>
    </row>
    <row r="50922" spans="1:19" x14ac:dyDescent="0.25">
      <c r="A50922" t="s">
        <v>20764</v>
      </c>
      <c r="B50922" t="s">
        <v>1695</v>
      </c>
      <c r="C50922" s="1">
        <v>44526</v>
      </c>
      <c r="D50922">
        <v>14</v>
      </c>
      <c r="E50922" t="s">
        <v>20083</v>
      </c>
      <c r="F50922" t="s">
        <v>20064</v>
      </c>
      <c r="G50922">
        <v>2</v>
      </c>
      <c r="H50922">
        <v>1</v>
      </c>
      <c r="I50922">
        <v>3</v>
      </c>
      <c r="J50922">
        <v>2</v>
      </c>
      <c r="K50922">
        <v>3</v>
      </c>
      <c r="L50922">
        <v>5</v>
      </c>
      <c r="M50922" t="s">
        <v>581</v>
      </c>
      <c r="N50922" t="s">
        <v>2062</v>
      </c>
      <c r="O50922">
        <v>2.15</v>
      </c>
      <c r="P50922">
        <v>3.5</v>
      </c>
      <c r="Q50922">
        <v>3.2</v>
      </c>
      <c r="R50922">
        <v>1.67</v>
      </c>
      <c r="S50922">
        <v>1.57</v>
      </c>
    </row>
    <row r="50923" spans="1:19" x14ac:dyDescent="0.25">
      <c r="A50923" t="s">
        <v>20764</v>
      </c>
      <c r="B50923" t="s">
        <v>1695</v>
      </c>
      <c r="C50923" s="1">
        <v>44527</v>
      </c>
      <c r="D50923">
        <v>14</v>
      </c>
      <c r="E50923" t="s">
        <v>20065</v>
      </c>
      <c r="F50923" t="s">
        <v>20765</v>
      </c>
      <c r="G50923">
        <v>1</v>
      </c>
      <c r="H50923">
        <v>2</v>
      </c>
      <c r="I50923">
        <v>3</v>
      </c>
      <c r="J50923">
        <v>1</v>
      </c>
      <c r="K50923">
        <v>4</v>
      </c>
      <c r="L50923">
        <v>5</v>
      </c>
      <c r="M50923" t="s">
        <v>84</v>
      </c>
      <c r="N50923" t="s">
        <v>21287</v>
      </c>
      <c r="O50923">
        <v>2.69</v>
      </c>
      <c r="P50923">
        <v>3.23</v>
      </c>
      <c r="Q50923">
        <v>2.59</v>
      </c>
      <c r="R50923">
        <v>1.99</v>
      </c>
      <c r="S50923">
        <v>1.72</v>
      </c>
    </row>
    <row r="50924" spans="1:19" x14ac:dyDescent="0.25">
      <c r="A50924" t="s">
        <v>20764</v>
      </c>
      <c r="B50924" t="s">
        <v>1695</v>
      </c>
      <c r="C50924" s="1">
        <v>44527</v>
      </c>
      <c r="D50924">
        <v>14</v>
      </c>
      <c r="E50924" t="s">
        <v>20723</v>
      </c>
      <c r="F50924" t="s">
        <v>20068</v>
      </c>
      <c r="G50924">
        <v>0</v>
      </c>
      <c r="H50924">
        <v>0</v>
      </c>
      <c r="I50924">
        <v>0</v>
      </c>
      <c r="J50924">
        <v>0</v>
      </c>
      <c r="K50924">
        <v>0</v>
      </c>
      <c r="L50924">
        <v>0</v>
      </c>
      <c r="M50924" t="s">
        <v>23</v>
      </c>
      <c r="N50924" t="s">
        <v>23</v>
      </c>
      <c r="O50924">
        <v>2.11</v>
      </c>
      <c r="P50924">
        <v>3.42</v>
      </c>
      <c r="Q50924">
        <v>3.32</v>
      </c>
      <c r="R50924">
        <v>1.82</v>
      </c>
      <c r="S50924">
        <v>1.7</v>
      </c>
    </row>
    <row r="50925" spans="1:19" x14ac:dyDescent="0.25">
      <c r="A50925" t="s">
        <v>20764</v>
      </c>
      <c r="B50925" t="s">
        <v>1695</v>
      </c>
      <c r="C50925" s="1">
        <v>44527</v>
      </c>
      <c r="D50925">
        <v>14</v>
      </c>
      <c r="E50925" t="s">
        <v>20722</v>
      </c>
      <c r="F50925" t="s">
        <v>20072</v>
      </c>
      <c r="G50925">
        <v>0</v>
      </c>
      <c r="H50925">
        <v>0</v>
      </c>
      <c r="I50925">
        <v>0</v>
      </c>
      <c r="J50925">
        <v>0</v>
      </c>
      <c r="K50925">
        <v>1</v>
      </c>
      <c r="L50925">
        <v>1</v>
      </c>
      <c r="M50925" t="s">
        <v>23</v>
      </c>
      <c r="N50925" t="s">
        <v>372</v>
      </c>
      <c r="O50925">
        <v>2.09</v>
      </c>
      <c r="P50925">
        <v>3.39</v>
      </c>
      <c r="Q50925">
        <v>3.39</v>
      </c>
      <c r="R50925">
        <v>1.84</v>
      </c>
      <c r="S50925">
        <v>1.72</v>
      </c>
    </row>
    <row r="50926" spans="1:19" x14ac:dyDescent="0.25">
      <c r="A50926" t="s">
        <v>20764</v>
      </c>
      <c r="B50926" t="s">
        <v>1695</v>
      </c>
      <c r="C50926" s="1">
        <v>44528</v>
      </c>
      <c r="D50926">
        <v>14</v>
      </c>
      <c r="E50926" t="s">
        <v>20160</v>
      </c>
      <c r="F50926" t="s">
        <v>20772</v>
      </c>
      <c r="G50926">
        <v>0</v>
      </c>
      <c r="H50926">
        <v>1</v>
      </c>
      <c r="I50926">
        <v>1</v>
      </c>
      <c r="J50926">
        <v>0</v>
      </c>
      <c r="K50926">
        <v>1</v>
      </c>
      <c r="L50926">
        <v>1</v>
      </c>
      <c r="M50926" t="s">
        <v>23</v>
      </c>
      <c r="N50926" t="s">
        <v>31</v>
      </c>
      <c r="O50926">
        <v>13</v>
      </c>
      <c r="P50926">
        <v>7.75</v>
      </c>
      <c r="Q50926">
        <v>1.17</v>
      </c>
      <c r="R50926">
        <v>1.36</v>
      </c>
      <c r="S50926">
        <v>1.95</v>
      </c>
    </row>
    <row r="50927" spans="1:19" x14ac:dyDescent="0.25">
      <c r="A50927" t="s">
        <v>20764</v>
      </c>
      <c r="B50927" t="s">
        <v>1695</v>
      </c>
      <c r="C50927" s="1">
        <v>44528</v>
      </c>
      <c r="D50927">
        <v>14</v>
      </c>
      <c r="E50927" t="s">
        <v>20159</v>
      </c>
      <c r="F50927" t="s">
        <v>20770</v>
      </c>
      <c r="G50927">
        <v>0</v>
      </c>
      <c r="H50927">
        <v>0</v>
      </c>
      <c r="I50927">
        <v>0</v>
      </c>
      <c r="J50927">
        <v>0</v>
      </c>
      <c r="K50927">
        <v>0</v>
      </c>
      <c r="L50927">
        <v>0</v>
      </c>
      <c r="M50927" t="s">
        <v>23</v>
      </c>
      <c r="N50927" t="s">
        <v>23</v>
      </c>
      <c r="O50927">
        <v>3.9</v>
      </c>
      <c r="P50927">
        <v>3.65</v>
      </c>
      <c r="Q50927">
        <v>1.83</v>
      </c>
      <c r="R50927">
        <v>1.63</v>
      </c>
      <c r="S50927">
        <v>1.62</v>
      </c>
    </row>
    <row r="50928" spans="1:19" x14ac:dyDescent="0.25">
      <c r="A50928" t="s">
        <v>20764</v>
      </c>
      <c r="B50928" t="s">
        <v>1695</v>
      </c>
      <c r="C50928" s="1">
        <v>44528</v>
      </c>
      <c r="D50928">
        <v>14</v>
      </c>
      <c r="E50928" t="s">
        <v>20774</v>
      </c>
      <c r="F50928" t="s">
        <v>20718</v>
      </c>
      <c r="G50928">
        <v>0</v>
      </c>
      <c r="H50928">
        <v>0</v>
      </c>
      <c r="I50928">
        <v>0</v>
      </c>
      <c r="J50928">
        <v>1</v>
      </c>
      <c r="K50928">
        <v>0</v>
      </c>
      <c r="L50928">
        <v>1</v>
      </c>
      <c r="M50928" t="s">
        <v>126</v>
      </c>
      <c r="N50928" t="s">
        <v>23</v>
      </c>
      <c r="O50928">
        <v>1.54</v>
      </c>
      <c r="P50928">
        <v>4.25</v>
      </c>
      <c r="Q50928">
        <v>4.95</v>
      </c>
      <c r="R50928">
        <v>1.59</v>
      </c>
      <c r="S50928">
        <v>1.7</v>
      </c>
    </row>
    <row r="50929" spans="1:19" x14ac:dyDescent="0.25">
      <c r="A50929" t="s">
        <v>20764</v>
      </c>
      <c r="B50929" t="s">
        <v>1695</v>
      </c>
      <c r="C50929" s="1">
        <v>44528</v>
      </c>
      <c r="D50929">
        <v>14</v>
      </c>
      <c r="E50929" t="s">
        <v>20771</v>
      </c>
      <c r="F50929" t="s">
        <v>20776</v>
      </c>
      <c r="G50929">
        <v>0</v>
      </c>
      <c r="H50929">
        <v>1</v>
      </c>
      <c r="I50929">
        <v>1</v>
      </c>
      <c r="J50929">
        <v>1</v>
      </c>
      <c r="K50929">
        <v>1</v>
      </c>
      <c r="L50929">
        <v>2</v>
      </c>
      <c r="M50929" t="s">
        <v>149</v>
      </c>
      <c r="N50929" t="s">
        <v>96</v>
      </c>
      <c r="O50929">
        <v>5.81</v>
      </c>
      <c r="P50929">
        <v>4.34</v>
      </c>
      <c r="Q50929">
        <v>1.5</v>
      </c>
      <c r="R50929">
        <v>1.56</v>
      </c>
      <c r="S50929">
        <v>1.62</v>
      </c>
    </row>
    <row r="50930" spans="1:19" x14ac:dyDescent="0.25">
      <c r="A50930" t="s">
        <v>20764</v>
      </c>
      <c r="B50930" t="s">
        <v>1695</v>
      </c>
      <c r="C50930" s="1">
        <v>44528</v>
      </c>
      <c r="D50930">
        <v>14</v>
      </c>
      <c r="E50930" t="s">
        <v>20777</v>
      </c>
      <c r="F50930" t="s">
        <v>20767</v>
      </c>
      <c r="G50930">
        <v>0</v>
      </c>
      <c r="H50930">
        <v>0</v>
      </c>
      <c r="I50930">
        <v>0</v>
      </c>
      <c r="J50930">
        <v>0</v>
      </c>
      <c r="K50930">
        <v>0</v>
      </c>
      <c r="L50930">
        <v>0</v>
      </c>
      <c r="M50930" t="s">
        <v>23</v>
      </c>
      <c r="N50930" t="s">
        <v>23</v>
      </c>
      <c r="O50930">
        <v>3.11</v>
      </c>
      <c r="P50930">
        <v>3.41</v>
      </c>
      <c r="Q50930">
        <v>2.21</v>
      </c>
      <c r="R50930">
        <v>1.77</v>
      </c>
      <c r="S50930">
        <v>1.62</v>
      </c>
    </row>
    <row r="50931" spans="1:19" x14ac:dyDescent="0.25">
      <c r="A50931" t="s">
        <v>20764</v>
      </c>
      <c r="B50931" t="s">
        <v>1695</v>
      </c>
      <c r="C50931" s="1">
        <v>44531</v>
      </c>
      <c r="D50931">
        <v>4</v>
      </c>
      <c r="E50931" t="s">
        <v>20770</v>
      </c>
      <c r="F50931" t="s">
        <v>20718</v>
      </c>
      <c r="G50931">
        <v>1</v>
      </c>
      <c r="H50931">
        <v>1</v>
      </c>
      <c r="I50931">
        <v>2</v>
      </c>
      <c r="J50931">
        <v>2</v>
      </c>
      <c r="K50931">
        <v>1</v>
      </c>
      <c r="L50931">
        <v>3</v>
      </c>
      <c r="M50931" t="s">
        <v>21288</v>
      </c>
      <c r="N50931" t="s">
        <v>72</v>
      </c>
      <c r="O50931">
        <v>1.34</v>
      </c>
      <c r="P50931">
        <v>5</v>
      </c>
      <c r="Q50931">
        <v>7.5</v>
      </c>
      <c r="R50931">
        <v>1.58</v>
      </c>
      <c r="S50931">
        <v>1.91</v>
      </c>
    </row>
    <row r="50932" spans="1:19" x14ac:dyDescent="0.25">
      <c r="A50932" t="s">
        <v>20764</v>
      </c>
      <c r="B50932" t="s">
        <v>1695</v>
      </c>
      <c r="C50932" s="1">
        <v>44532</v>
      </c>
      <c r="D50932">
        <v>2</v>
      </c>
      <c r="E50932" t="s">
        <v>20767</v>
      </c>
      <c r="F50932" t="s">
        <v>20065</v>
      </c>
      <c r="G50932">
        <v>1</v>
      </c>
      <c r="H50932">
        <v>1</v>
      </c>
      <c r="I50932">
        <v>2</v>
      </c>
      <c r="J50932">
        <v>2</v>
      </c>
      <c r="K50932">
        <v>1</v>
      </c>
      <c r="L50932">
        <v>3</v>
      </c>
      <c r="M50932" t="s">
        <v>8805</v>
      </c>
      <c r="N50932" t="s">
        <v>122</v>
      </c>
      <c r="O50932">
        <v>1.38</v>
      </c>
      <c r="P50932">
        <v>4.25</v>
      </c>
      <c r="Q50932">
        <v>6</v>
      </c>
      <c r="R50932">
        <v>1.55</v>
      </c>
      <c r="S50932">
        <v>2</v>
      </c>
    </row>
    <row r="50933" spans="1:19" x14ac:dyDescent="0.25">
      <c r="A50933" t="s">
        <v>20764</v>
      </c>
      <c r="B50933" t="s">
        <v>1695</v>
      </c>
      <c r="C50933" s="1">
        <v>44532</v>
      </c>
      <c r="D50933">
        <v>15</v>
      </c>
      <c r="E50933" t="s">
        <v>20772</v>
      </c>
      <c r="F50933" t="s">
        <v>20722</v>
      </c>
      <c r="G50933">
        <v>3</v>
      </c>
      <c r="H50933">
        <v>0</v>
      </c>
      <c r="I50933">
        <v>3</v>
      </c>
      <c r="J50933">
        <v>5</v>
      </c>
      <c r="K50933">
        <v>0</v>
      </c>
      <c r="L50933">
        <v>5</v>
      </c>
      <c r="M50933" t="s">
        <v>21289</v>
      </c>
      <c r="N50933" t="s">
        <v>23</v>
      </c>
      <c r="O50933">
        <v>1.1200000000000001</v>
      </c>
      <c r="P50933">
        <v>7.5</v>
      </c>
      <c r="Q50933">
        <v>14</v>
      </c>
      <c r="R50933">
        <v>1.2</v>
      </c>
      <c r="S50933">
        <v>1.97</v>
      </c>
    </row>
    <row r="50934" spans="1:19" x14ac:dyDescent="0.25">
      <c r="A50934" t="s">
        <v>20764</v>
      </c>
      <c r="B50934" t="s">
        <v>1695</v>
      </c>
      <c r="C50934" s="1">
        <v>44533</v>
      </c>
      <c r="D50934">
        <v>15</v>
      </c>
      <c r="E50934" t="s">
        <v>20765</v>
      </c>
      <c r="F50934" t="s">
        <v>20723</v>
      </c>
      <c r="G50934">
        <v>0</v>
      </c>
      <c r="H50934">
        <v>1</v>
      </c>
      <c r="I50934">
        <v>1</v>
      </c>
      <c r="J50934">
        <v>1</v>
      </c>
      <c r="K50934">
        <v>1</v>
      </c>
      <c r="L50934">
        <v>2</v>
      </c>
      <c r="M50934" t="s">
        <v>132</v>
      </c>
      <c r="N50934" t="s">
        <v>502</v>
      </c>
      <c r="O50934">
        <v>1.74</v>
      </c>
      <c r="P50934">
        <v>3.79</v>
      </c>
      <c r="Q50934">
        <v>4.3899999999999997</v>
      </c>
      <c r="R50934">
        <v>1.84</v>
      </c>
      <c r="S50934">
        <v>1.86</v>
      </c>
    </row>
    <row r="50935" spans="1:19" x14ac:dyDescent="0.25">
      <c r="A50935" t="s">
        <v>20764</v>
      </c>
      <c r="B50935" t="s">
        <v>1695</v>
      </c>
      <c r="C50935" s="1">
        <v>44534</v>
      </c>
      <c r="D50935">
        <v>15</v>
      </c>
      <c r="E50935" t="s">
        <v>20776</v>
      </c>
      <c r="F50935" t="s">
        <v>20774</v>
      </c>
      <c r="G50935">
        <v>2</v>
      </c>
      <c r="H50935">
        <v>1</v>
      </c>
      <c r="I50935">
        <v>3</v>
      </c>
      <c r="J50935">
        <v>4</v>
      </c>
      <c r="K50935">
        <v>1</v>
      </c>
      <c r="L50935">
        <v>5</v>
      </c>
      <c r="M50935" t="s">
        <v>21290</v>
      </c>
      <c r="N50935" t="s">
        <v>260</v>
      </c>
      <c r="O50935">
        <v>1.53</v>
      </c>
      <c r="P50935">
        <v>4.5999999999999996</v>
      </c>
      <c r="Q50935">
        <v>5</v>
      </c>
      <c r="R50935">
        <v>1.5</v>
      </c>
      <c r="S50935">
        <v>1.62</v>
      </c>
    </row>
    <row r="50936" spans="1:19" x14ac:dyDescent="0.25">
      <c r="A50936" t="s">
        <v>20764</v>
      </c>
      <c r="B50936" t="s">
        <v>1695</v>
      </c>
      <c r="C50936" s="1">
        <v>44534</v>
      </c>
      <c r="D50936">
        <v>15</v>
      </c>
      <c r="E50936" t="s">
        <v>20064</v>
      </c>
      <c r="F50936" t="s">
        <v>20777</v>
      </c>
      <c r="G50936">
        <v>1</v>
      </c>
      <c r="H50936">
        <v>3</v>
      </c>
      <c r="I50936">
        <v>4</v>
      </c>
      <c r="J50936">
        <v>1</v>
      </c>
      <c r="K50936">
        <v>6</v>
      </c>
      <c r="L50936">
        <v>7</v>
      </c>
      <c r="M50936" t="s">
        <v>507</v>
      </c>
      <c r="N50936" t="s">
        <v>21291</v>
      </c>
      <c r="O50936">
        <v>2.8</v>
      </c>
      <c r="P50936">
        <v>3.65</v>
      </c>
      <c r="Q50936">
        <v>2.25</v>
      </c>
      <c r="R50936">
        <v>1.7</v>
      </c>
      <c r="S50936">
        <v>1.62</v>
      </c>
    </row>
    <row r="50937" spans="1:19" x14ac:dyDescent="0.25">
      <c r="A50937" t="s">
        <v>20764</v>
      </c>
      <c r="B50937" t="s">
        <v>1695</v>
      </c>
      <c r="C50937" s="1">
        <v>44534</v>
      </c>
      <c r="D50937">
        <v>15</v>
      </c>
      <c r="E50937" t="s">
        <v>20718</v>
      </c>
      <c r="F50937" t="s">
        <v>20771</v>
      </c>
      <c r="G50937">
        <v>0</v>
      </c>
      <c r="H50937">
        <v>0</v>
      </c>
      <c r="I50937">
        <v>0</v>
      </c>
      <c r="J50937">
        <v>0</v>
      </c>
      <c r="K50937">
        <v>1</v>
      </c>
      <c r="L50937">
        <v>1</v>
      </c>
      <c r="M50937" t="s">
        <v>23</v>
      </c>
      <c r="N50937" t="s">
        <v>166</v>
      </c>
      <c r="O50937">
        <v>2</v>
      </c>
      <c r="P50937">
        <v>3.4</v>
      </c>
      <c r="Q50937">
        <v>3.5</v>
      </c>
      <c r="R50937">
        <v>1.75</v>
      </c>
      <c r="S50937">
        <v>1.66</v>
      </c>
    </row>
    <row r="50938" spans="1:19" x14ac:dyDescent="0.25">
      <c r="A50938" t="s">
        <v>20764</v>
      </c>
      <c r="B50938" t="s">
        <v>1695</v>
      </c>
      <c r="C50938" s="1">
        <v>44535</v>
      </c>
      <c r="D50938">
        <v>15</v>
      </c>
      <c r="E50938" t="s">
        <v>20068</v>
      </c>
      <c r="F50938" t="s">
        <v>20083</v>
      </c>
      <c r="G50938">
        <v>1</v>
      </c>
      <c r="H50938">
        <v>1</v>
      </c>
      <c r="I50938">
        <v>2</v>
      </c>
      <c r="J50938">
        <v>2</v>
      </c>
      <c r="K50938">
        <v>1</v>
      </c>
      <c r="L50938">
        <v>3</v>
      </c>
      <c r="M50938" t="s">
        <v>2388</v>
      </c>
      <c r="N50938" t="s">
        <v>123</v>
      </c>
      <c r="O50938">
        <v>3</v>
      </c>
      <c r="P50938">
        <v>3.4</v>
      </c>
      <c r="Q50938">
        <v>2.2999999999999998</v>
      </c>
      <c r="R50938">
        <v>1.85</v>
      </c>
      <c r="S50938">
        <v>1.7</v>
      </c>
    </row>
    <row r="50939" spans="1:19" x14ac:dyDescent="0.25">
      <c r="A50939" t="s">
        <v>20764</v>
      </c>
      <c r="B50939" t="s">
        <v>1695</v>
      </c>
      <c r="C50939" s="1">
        <v>44535</v>
      </c>
      <c r="D50939">
        <v>15</v>
      </c>
      <c r="E50939" t="s">
        <v>20767</v>
      </c>
      <c r="F50939" t="s">
        <v>20160</v>
      </c>
      <c r="G50939">
        <v>2</v>
      </c>
      <c r="H50939">
        <v>1</v>
      </c>
      <c r="I50939">
        <v>3</v>
      </c>
      <c r="J50939">
        <v>3</v>
      </c>
      <c r="K50939">
        <v>1</v>
      </c>
      <c r="L50939">
        <v>4</v>
      </c>
      <c r="M50939" t="s">
        <v>21292</v>
      </c>
      <c r="N50939" t="s">
        <v>135</v>
      </c>
      <c r="O50939">
        <v>1.44</v>
      </c>
      <c r="P50939">
        <v>4.33</v>
      </c>
      <c r="Q50939">
        <v>7</v>
      </c>
      <c r="R50939">
        <v>1.75</v>
      </c>
      <c r="S50939">
        <v>1.83</v>
      </c>
    </row>
    <row r="50940" spans="1:19" x14ac:dyDescent="0.25">
      <c r="A50940" t="s">
        <v>20764</v>
      </c>
      <c r="B50940" t="s">
        <v>1695</v>
      </c>
      <c r="C50940" s="1">
        <v>44535</v>
      </c>
      <c r="D50940">
        <v>15</v>
      </c>
      <c r="E50940" t="s">
        <v>20072</v>
      </c>
      <c r="F50940" t="s">
        <v>20159</v>
      </c>
      <c r="G50940">
        <v>1</v>
      </c>
      <c r="H50940">
        <v>0</v>
      </c>
      <c r="I50940">
        <v>1</v>
      </c>
      <c r="J50940">
        <v>1</v>
      </c>
      <c r="K50940">
        <v>2</v>
      </c>
      <c r="L50940">
        <v>3</v>
      </c>
      <c r="M50940" t="s">
        <v>205</v>
      </c>
      <c r="N50940" t="s">
        <v>6165</v>
      </c>
      <c r="O50940">
        <v>3.1</v>
      </c>
      <c r="P50940">
        <v>3.3</v>
      </c>
      <c r="Q50940">
        <v>2.2999999999999998</v>
      </c>
      <c r="R50940">
        <v>2</v>
      </c>
      <c r="S50940">
        <v>1.75</v>
      </c>
    </row>
    <row r="50941" spans="1:19" x14ac:dyDescent="0.25">
      <c r="A50941" t="s">
        <v>20764</v>
      </c>
      <c r="B50941" t="s">
        <v>1695</v>
      </c>
      <c r="C50941" s="1">
        <v>44535</v>
      </c>
      <c r="D50941">
        <v>15</v>
      </c>
      <c r="E50941" t="s">
        <v>20770</v>
      </c>
      <c r="F50941" t="s">
        <v>20065</v>
      </c>
      <c r="G50941">
        <v>2</v>
      </c>
      <c r="H50941">
        <v>0</v>
      </c>
      <c r="I50941">
        <v>2</v>
      </c>
      <c r="J50941">
        <v>5</v>
      </c>
      <c r="K50941">
        <v>0</v>
      </c>
      <c r="L50941">
        <v>5</v>
      </c>
      <c r="M50941" t="s">
        <v>21293</v>
      </c>
      <c r="N50941" t="s">
        <v>23</v>
      </c>
      <c r="O50941">
        <v>1.22</v>
      </c>
      <c r="P50941">
        <v>6</v>
      </c>
      <c r="Q50941">
        <v>13</v>
      </c>
      <c r="R50941">
        <v>1.5</v>
      </c>
      <c r="S50941">
        <v>2.0499999999999998</v>
      </c>
    </row>
    <row r="50942" spans="1:19" x14ac:dyDescent="0.25">
      <c r="A50942" t="s">
        <v>20764</v>
      </c>
      <c r="B50942" t="s">
        <v>1695</v>
      </c>
      <c r="C50942" s="1">
        <v>44540</v>
      </c>
      <c r="D50942">
        <v>16</v>
      </c>
      <c r="E50942" t="s">
        <v>20722</v>
      </c>
      <c r="F50942" t="s">
        <v>20064</v>
      </c>
      <c r="G50942">
        <v>0</v>
      </c>
      <c r="H50942">
        <v>0</v>
      </c>
      <c r="I50942">
        <v>0</v>
      </c>
      <c r="J50942">
        <v>1</v>
      </c>
      <c r="K50942">
        <v>3</v>
      </c>
      <c r="L50942">
        <v>4</v>
      </c>
      <c r="M50942" t="s">
        <v>211</v>
      </c>
      <c r="N50942" t="s">
        <v>21294</v>
      </c>
      <c r="O50942">
        <v>2.4</v>
      </c>
      <c r="P50942">
        <v>3.6</v>
      </c>
      <c r="Q50942">
        <v>2.83</v>
      </c>
      <c r="R50942">
        <v>1.64</v>
      </c>
      <c r="S50942">
        <v>1.55</v>
      </c>
    </row>
    <row r="50943" spans="1:19" x14ac:dyDescent="0.25">
      <c r="A50943" t="s">
        <v>20764</v>
      </c>
      <c r="B50943" t="s">
        <v>1695</v>
      </c>
      <c r="C50943" s="1">
        <v>44541</v>
      </c>
      <c r="D50943">
        <v>16</v>
      </c>
      <c r="E50943" t="s">
        <v>20774</v>
      </c>
      <c r="F50943" t="s">
        <v>20072</v>
      </c>
      <c r="G50943">
        <v>0</v>
      </c>
      <c r="H50943">
        <v>0</v>
      </c>
      <c r="I50943">
        <v>0</v>
      </c>
      <c r="J50943">
        <v>0</v>
      </c>
      <c r="K50943">
        <v>0</v>
      </c>
      <c r="L50943">
        <v>0</v>
      </c>
      <c r="M50943" t="s">
        <v>23</v>
      </c>
      <c r="N50943" t="s">
        <v>23</v>
      </c>
      <c r="O50943">
        <v>1.43</v>
      </c>
      <c r="P50943">
        <v>4.05</v>
      </c>
      <c r="Q50943">
        <v>5.5</v>
      </c>
      <c r="R50943">
        <v>1.59</v>
      </c>
      <c r="S50943">
        <v>1.78</v>
      </c>
    </row>
    <row r="50944" spans="1:19" x14ac:dyDescent="0.25">
      <c r="A50944" t="s">
        <v>20764</v>
      </c>
      <c r="B50944" t="s">
        <v>1695</v>
      </c>
      <c r="C50944" s="1">
        <v>44541</v>
      </c>
      <c r="D50944">
        <v>16</v>
      </c>
      <c r="E50944" t="s">
        <v>20771</v>
      </c>
      <c r="F50944" t="s">
        <v>20160</v>
      </c>
      <c r="G50944">
        <v>0</v>
      </c>
      <c r="H50944">
        <v>0</v>
      </c>
      <c r="I50944">
        <v>0</v>
      </c>
      <c r="J50944">
        <v>0</v>
      </c>
      <c r="K50944">
        <v>0</v>
      </c>
      <c r="L50944">
        <v>0</v>
      </c>
      <c r="M50944" t="s">
        <v>23</v>
      </c>
      <c r="N50944" t="s">
        <v>23</v>
      </c>
      <c r="O50944">
        <v>1.68</v>
      </c>
      <c r="P50944">
        <v>3.5</v>
      </c>
      <c r="Q50944">
        <v>3.9</v>
      </c>
      <c r="R50944">
        <v>1.76</v>
      </c>
      <c r="S50944">
        <v>1.72</v>
      </c>
    </row>
    <row r="50945" spans="1:19" x14ac:dyDescent="0.25">
      <c r="A50945" t="s">
        <v>20764</v>
      </c>
      <c r="B50945" t="s">
        <v>1695</v>
      </c>
      <c r="C50945" s="1">
        <v>44541</v>
      </c>
      <c r="D50945">
        <v>16</v>
      </c>
      <c r="E50945" t="s">
        <v>20723</v>
      </c>
      <c r="F50945" t="s">
        <v>20065</v>
      </c>
      <c r="G50945">
        <v>0</v>
      </c>
      <c r="H50945">
        <v>0</v>
      </c>
      <c r="I50945">
        <v>0</v>
      </c>
      <c r="J50945">
        <v>0</v>
      </c>
      <c r="K50945">
        <v>1</v>
      </c>
      <c r="L50945">
        <v>1</v>
      </c>
      <c r="M50945" t="s">
        <v>23</v>
      </c>
      <c r="N50945" t="s">
        <v>120</v>
      </c>
      <c r="O50945">
        <v>2.15</v>
      </c>
      <c r="P50945">
        <v>3.15</v>
      </c>
      <c r="Q50945">
        <v>2.8</v>
      </c>
      <c r="R50945">
        <v>1.91</v>
      </c>
      <c r="S50945">
        <v>1.75</v>
      </c>
    </row>
    <row r="50946" spans="1:19" x14ac:dyDescent="0.25">
      <c r="A50946" t="s">
        <v>20764</v>
      </c>
      <c r="B50946" t="s">
        <v>1695</v>
      </c>
      <c r="C50946" s="1">
        <v>44542</v>
      </c>
      <c r="D50946">
        <v>16</v>
      </c>
      <c r="E50946" t="s">
        <v>20159</v>
      </c>
      <c r="F50946" t="s">
        <v>20068</v>
      </c>
      <c r="G50946">
        <v>2</v>
      </c>
      <c r="H50946">
        <v>1</v>
      </c>
      <c r="I50946">
        <v>3</v>
      </c>
      <c r="J50946">
        <v>2</v>
      </c>
      <c r="K50946">
        <v>1</v>
      </c>
      <c r="L50946">
        <v>3</v>
      </c>
      <c r="M50946" t="s">
        <v>21295</v>
      </c>
      <c r="N50946" t="s">
        <v>41</v>
      </c>
      <c r="O50946">
        <v>1.7</v>
      </c>
      <c r="P50946">
        <v>4</v>
      </c>
      <c r="Q50946">
        <v>4.5</v>
      </c>
      <c r="R50946">
        <v>1.76</v>
      </c>
      <c r="S50946">
        <v>1.8</v>
      </c>
    </row>
    <row r="50947" spans="1:19" x14ac:dyDescent="0.25">
      <c r="A50947" t="s">
        <v>20764</v>
      </c>
      <c r="B50947" t="s">
        <v>1695</v>
      </c>
      <c r="C50947" s="1">
        <v>44542</v>
      </c>
      <c r="D50947">
        <v>16</v>
      </c>
      <c r="E50947" t="s">
        <v>20765</v>
      </c>
      <c r="F50947" t="s">
        <v>20770</v>
      </c>
      <c r="G50947">
        <v>0</v>
      </c>
      <c r="H50947">
        <v>0</v>
      </c>
      <c r="I50947">
        <v>0</v>
      </c>
      <c r="J50947">
        <v>1</v>
      </c>
      <c r="K50947">
        <v>1</v>
      </c>
      <c r="L50947">
        <v>2</v>
      </c>
      <c r="M50947" t="s">
        <v>423</v>
      </c>
      <c r="N50947" t="s">
        <v>85</v>
      </c>
      <c r="O50947">
        <v>4.12</v>
      </c>
      <c r="P50947">
        <v>3.82</v>
      </c>
      <c r="Q50947">
        <v>1.8</v>
      </c>
      <c r="R50947">
        <v>1.64</v>
      </c>
      <c r="S50947">
        <v>1.78</v>
      </c>
    </row>
    <row r="50948" spans="1:19" x14ac:dyDescent="0.25">
      <c r="A50948" t="s">
        <v>20764</v>
      </c>
      <c r="B50948" t="s">
        <v>1695</v>
      </c>
      <c r="C50948" s="1">
        <v>44542</v>
      </c>
      <c r="D50948">
        <v>16</v>
      </c>
      <c r="E50948" t="s">
        <v>20777</v>
      </c>
      <c r="F50948" t="s">
        <v>20718</v>
      </c>
      <c r="G50948">
        <v>1</v>
      </c>
      <c r="H50948">
        <v>1</v>
      </c>
      <c r="I50948">
        <v>2</v>
      </c>
      <c r="J50948">
        <v>2</v>
      </c>
      <c r="K50948">
        <v>1</v>
      </c>
      <c r="L50948">
        <v>3</v>
      </c>
      <c r="M50948" t="s">
        <v>1936</v>
      </c>
      <c r="N50948" t="s">
        <v>177</v>
      </c>
      <c r="O50948">
        <v>1.72</v>
      </c>
      <c r="P50948">
        <v>3.92</v>
      </c>
      <c r="Q50948">
        <v>4.47</v>
      </c>
      <c r="R50948">
        <v>1.76</v>
      </c>
      <c r="S50948">
        <v>1.75</v>
      </c>
    </row>
    <row r="50949" spans="1:19" x14ac:dyDescent="0.25">
      <c r="A50949" t="s">
        <v>20764</v>
      </c>
      <c r="B50949" t="s">
        <v>1695</v>
      </c>
      <c r="C50949" s="1">
        <v>44542</v>
      </c>
      <c r="D50949">
        <v>16</v>
      </c>
      <c r="E50949" t="s">
        <v>20772</v>
      </c>
      <c r="F50949" t="s">
        <v>20767</v>
      </c>
      <c r="G50949">
        <v>0</v>
      </c>
      <c r="H50949">
        <v>0</v>
      </c>
      <c r="I50949">
        <v>0</v>
      </c>
      <c r="J50949">
        <v>1</v>
      </c>
      <c r="K50949">
        <v>2</v>
      </c>
      <c r="L50949">
        <v>3</v>
      </c>
      <c r="M50949" t="s">
        <v>149</v>
      </c>
      <c r="N50949" t="s">
        <v>2174</v>
      </c>
      <c r="O50949">
        <v>1.26</v>
      </c>
      <c r="P50949">
        <v>6.6</v>
      </c>
      <c r="Q50949">
        <v>9.3000000000000007</v>
      </c>
      <c r="R50949">
        <v>1.36</v>
      </c>
      <c r="S50949">
        <v>1.7</v>
      </c>
    </row>
    <row r="50950" spans="1:19" x14ac:dyDescent="0.25">
      <c r="A50950" t="s">
        <v>20764</v>
      </c>
      <c r="B50950" t="s">
        <v>1695</v>
      </c>
      <c r="C50950" s="1">
        <v>44542</v>
      </c>
      <c r="D50950">
        <v>16</v>
      </c>
      <c r="E50950" t="s">
        <v>20083</v>
      </c>
      <c r="F50950" t="s">
        <v>20776</v>
      </c>
      <c r="G50950">
        <v>1</v>
      </c>
      <c r="H50950">
        <v>0</v>
      </c>
      <c r="I50950">
        <v>1</v>
      </c>
      <c r="J50950">
        <v>1</v>
      </c>
      <c r="K50950">
        <v>2</v>
      </c>
      <c r="L50950">
        <v>3</v>
      </c>
      <c r="M50950" t="s">
        <v>326</v>
      </c>
      <c r="N50950" t="s">
        <v>9757</v>
      </c>
      <c r="O50950">
        <v>9.1</v>
      </c>
      <c r="P50950">
        <v>5.2</v>
      </c>
      <c r="Q50950">
        <v>1.33</v>
      </c>
      <c r="R50950">
        <v>1.53</v>
      </c>
      <c r="S50950">
        <v>1.72</v>
      </c>
    </row>
    <row r="50951" spans="1:19" x14ac:dyDescent="0.25">
      <c r="A50951" t="s">
        <v>20764</v>
      </c>
      <c r="B50951" t="s">
        <v>1695</v>
      </c>
      <c r="C50951" s="1">
        <v>44548</v>
      </c>
      <c r="D50951">
        <v>17</v>
      </c>
      <c r="E50951" t="s">
        <v>20065</v>
      </c>
      <c r="F50951" t="s">
        <v>20774</v>
      </c>
      <c r="G50951">
        <v>1</v>
      </c>
      <c r="H50951">
        <v>1</v>
      </c>
      <c r="I50951">
        <v>2</v>
      </c>
      <c r="J50951">
        <v>2</v>
      </c>
      <c r="K50951">
        <v>2</v>
      </c>
      <c r="L50951">
        <v>4</v>
      </c>
      <c r="M50951" t="s">
        <v>6027</v>
      </c>
      <c r="N50951" t="s">
        <v>6724</v>
      </c>
      <c r="O50951">
        <v>4.3</v>
      </c>
      <c r="P50951">
        <v>3.85</v>
      </c>
      <c r="Q50951">
        <v>1.7</v>
      </c>
      <c r="R50951">
        <v>1.66</v>
      </c>
      <c r="S50951">
        <v>1.67</v>
      </c>
    </row>
    <row r="50952" spans="1:19" x14ac:dyDescent="0.25">
      <c r="A50952" t="s">
        <v>20764</v>
      </c>
      <c r="B50952" t="s">
        <v>1695</v>
      </c>
      <c r="C50952" s="1">
        <v>44548</v>
      </c>
      <c r="D50952">
        <v>17</v>
      </c>
      <c r="E50952" t="s">
        <v>20160</v>
      </c>
      <c r="F50952" t="s">
        <v>20777</v>
      </c>
      <c r="G50952">
        <v>0</v>
      </c>
      <c r="H50952">
        <v>2</v>
      </c>
      <c r="I50952">
        <v>2</v>
      </c>
      <c r="J50952">
        <v>2</v>
      </c>
      <c r="K50952">
        <v>2</v>
      </c>
      <c r="L50952">
        <v>4</v>
      </c>
      <c r="M50952" t="s">
        <v>2716</v>
      </c>
      <c r="N50952" t="s">
        <v>7035</v>
      </c>
      <c r="O50952">
        <v>3.1</v>
      </c>
      <c r="P50952">
        <v>3.4</v>
      </c>
      <c r="Q50952">
        <v>2.17</v>
      </c>
      <c r="R50952">
        <v>1.83</v>
      </c>
      <c r="S50952">
        <v>1.75</v>
      </c>
    </row>
    <row r="50953" spans="1:19" x14ac:dyDescent="0.25">
      <c r="A50953" t="s">
        <v>20764</v>
      </c>
      <c r="B50953" t="s">
        <v>1695</v>
      </c>
      <c r="C50953" s="1">
        <v>44548</v>
      </c>
      <c r="D50953">
        <v>17</v>
      </c>
      <c r="E50953" t="s">
        <v>20767</v>
      </c>
      <c r="F50953" t="s">
        <v>20722</v>
      </c>
      <c r="G50953">
        <v>1</v>
      </c>
      <c r="H50953">
        <v>1</v>
      </c>
      <c r="I50953">
        <v>2</v>
      </c>
      <c r="J50953">
        <v>4</v>
      </c>
      <c r="K50953">
        <v>1</v>
      </c>
      <c r="L50953">
        <v>5</v>
      </c>
      <c r="M50953" t="s">
        <v>21296</v>
      </c>
      <c r="N50953" t="s">
        <v>31</v>
      </c>
      <c r="O50953">
        <v>1.34</v>
      </c>
      <c r="P50953">
        <v>5</v>
      </c>
      <c r="Q50953">
        <v>7.4</v>
      </c>
      <c r="R50953">
        <v>1.55</v>
      </c>
      <c r="S50953">
        <v>1.83</v>
      </c>
    </row>
    <row r="50954" spans="1:19" x14ac:dyDescent="0.25">
      <c r="A50954" t="s">
        <v>20764</v>
      </c>
      <c r="B50954" t="s">
        <v>1695</v>
      </c>
      <c r="C50954" s="1">
        <v>44548</v>
      </c>
      <c r="D50954">
        <v>17</v>
      </c>
      <c r="E50954" t="s">
        <v>20718</v>
      </c>
      <c r="F50954" t="s">
        <v>20765</v>
      </c>
      <c r="G50954">
        <v>2</v>
      </c>
      <c r="H50954">
        <v>1</v>
      </c>
      <c r="I50954">
        <v>3</v>
      </c>
      <c r="J50954">
        <v>4</v>
      </c>
      <c r="K50954">
        <v>2</v>
      </c>
      <c r="L50954">
        <v>6</v>
      </c>
      <c r="M50954" t="s">
        <v>21297</v>
      </c>
      <c r="N50954" t="s">
        <v>414</v>
      </c>
      <c r="O50954">
        <v>2.0299999999999998</v>
      </c>
      <c r="P50954">
        <v>3.4</v>
      </c>
      <c r="Q50954">
        <v>3.4</v>
      </c>
      <c r="R50954">
        <v>1.83</v>
      </c>
      <c r="S50954">
        <v>1.83</v>
      </c>
    </row>
    <row r="50955" spans="1:19" x14ac:dyDescent="0.25">
      <c r="A50955" t="s">
        <v>20764</v>
      </c>
      <c r="B50955" t="s">
        <v>1695</v>
      </c>
      <c r="C50955" s="1">
        <v>44548</v>
      </c>
      <c r="D50955">
        <v>17</v>
      </c>
      <c r="E50955" t="s">
        <v>20723</v>
      </c>
      <c r="F50955" t="s">
        <v>20159</v>
      </c>
      <c r="G50955">
        <v>0</v>
      </c>
      <c r="H50955">
        <v>2</v>
      </c>
      <c r="I50955">
        <v>2</v>
      </c>
      <c r="J50955">
        <v>1</v>
      </c>
      <c r="K50955">
        <v>3</v>
      </c>
      <c r="L50955">
        <v>4</v>
      </c>
      <c r="M50955" t="s">
        <v>78</v>
      </c>
      <c r="N50955" t="s">
        <v>21298</v>
      </c>
      <c r="O50955">
        <v>3.25</v>
      </c>
      <c r="P50955">
        <v>3.3</v>
      </c>
      <c r="Q50955">
        <v>2.12</v>
      </c>
      <c r="R50955">
        <v>1.83</v>
      </c>
      <c r="S50955">
        <v>1.96</v>
      </c>
    </row>
    <row r="50956" spans="1:19" x14ac:dyDescent="0.25">
      <c r="A50956" t="s">
        <v>20764</v>
      </c>
      <c r="B50956" t="s">
        <v>1695</v>
      </c>
      <c r="C50956" s="1">
        <v>44549</v>
      </c>
      <c r="D50956">
        <v>17</v>
      </c>
      <c r="E50956" t="s">
        <v>20064</v>
      </c>
      <c r="F50956" t="s">
        <v>20771</v>
      </c>
      <c r="G50956">
        <v>1</v>
      </c>
      <c r="H50956">
        <v>1</v>
      </c>
      <c r="I50956">
        <v>2</v>
      </c>
      <c r="J50956">
        <v>1</v>
      </c>
      <c r="K50956">
        <v>2</v>
      </c>
      <c r="L50956">
        <v>3</v>
      </c>
      <c r="M50956" t="s">
        <v>44</v>
      </c>
      <c r="N50956" t="s">
        <v>1672</v>
      </c>
      <c r="O50956">
        <v>2.4500000000000002</v>
      </c>
      <c r="P50956">
        <v>3.5</v>
      </c>
      <c r="Q50956">
        <v>2.75</v>
      </c>
      <c r="R50956">
        <v>1.67</v>
      </c>
      <c r="S50956">
        <v>1.53</v>
      </c>
    </row>
    <row r="50957" spans="1:19" x14ac:dyDescent="0.25">
      <c r="A50957" t="s">
        <v>20764</v>
      </c>
      <c r="B50957" t="s">
        <v>1695</v>
      </c>
      <c r="C50957" s="1">
        <v>44549</v>
      </c>
      <c r="D50957">
        <v>17</v>
      </c>
      <c r="E50957" t="s">
        <v>20770</v>
      </c>
      <c r="F50957" t="s">
        <v>20772</v>
      </c>
      <c r="G50957">
        <v>0</v>
      </c>
      <c r="H50957">
        <v>1</v>
      </c>
      <c r="I50957">
        <v>1</v>
      </c>
      <c r="J50957">
        <v>0</v>
      </c>
      <c r="K50957">
        <v>2</v>
      </c>
      <c r="L50957">
        <v>2</v>
      </c>
      <c r="M50957" t="s">
        <v>23</v>
      </c>
      <c r="N50957" t="s">
        <v>3985</v>
      </c>
      <c r="O50957">
        <v>4.75</v>
      </c>
      <c r="P50957">
        <v>4.2</v>
      </c>
      <c r="Q50957">
        <v>1.67</v>
      </c>
      <c r="R50957">
        <v>1.5</v>
      </c>
      <c r="S50957">
        <v>1.53</v>
      </c>
    </row>
    <row r="50958" spans="1:19" x14ac:dyDescent="0.25">
      <c r="A50958" t="s">
        <v>20764</v>
      </c>
      <c r="B50958" t="s">
        <v>1695</v>
      </c>
      <c r="C50958" s="1">
        <v>44549</v>
      </c>
      <c r="D50958">
        <v>17</v>
      </c>
      <c r="E50958" t="s">
        <v>20072</v>
      </c>
      <c r="F50958" t="s">
        <v>20083</v>
      </c>
      <c r="G50958">
        <v>0</v>
      </c>
      <c r="H50958">
        <v>2</v>
      </c>
      <c r="I50958">
        <v>2</v>
      </c>
      <c r="J50958">
        <v>0</v>
      </c>
      <c r="K50958">
        <v>2</v>
      </c>
      <c r="L50958">
        <v>2</v>
      </c>
      <c r="M50958" t="s">
        <v>23</v>
      </c>
      <c r="N50958" t="s">
        <v>3907</v>
      </c>
      <c r="O50958">
        <v>2.0499999999999998</v>
      </c>
      <c r="P50958">
        <v>3.7</v>
      </c>
      <c r="Q50958">
        <v>3.3</v>
      </c>
      <c r="R50958">
        <v>1.53</v>
      </c>
      <c r="S50958">
        <v>1.68</v>
      </c>
    </row>
    <row r="50959" spans="1:19" x14ac:dyDescent="0.25">
      <c r="A50959" t="s">
        <v>20764</v>
      </c>
      <c r="B50959" t="s">
        <v>1695</v>
      </c>
      <c r="C50959" s="1">
        <v>44549</v>
      </c>
      <c r="D50959">
        <v>17</v>
      </c>
      <c r="E50959" t="s">
        <v>20068</v>
      </c>
      <c r="F50959" t="s">
        <v>20776</v>
      </c>
      <c r="G50959">
        <v>0</v>
      </c>
      <c r="H50959">
        <v>1</v>
      </c>
      <c r="I50959">
        <v>1</v>
      </c>
      <c r="J50959">
        <v>1</v>
      </c>
      <c r="K50959">
        <v>4</v>
      </c>
      <c r="L50959">
        <v>5</v>
      </c>
      <c r="M50959" t="s">
        <v>166</v>
      </c>
      <c r="N50959" t="s">
        <v>21299</v>
      </c>
      <c r="O50959">
        <v>7.78</v>
      </c>
      <c r="P50959">
        <v>5.45</v>
      </c>
      <c r="Q50959">
        <v>1.36</v>
      </c>
      <c r="R50959">
        <v>1.53</v>
      </c>
      <c r="S50959">
        <v>1.92</v>
      </c>
    </row>
    <row r="50960" spans="1:19" x14ac:dyDescent="0.25">
      <c r="A50960" t="s">
        <v>20764</v>
      </c>
      <c r="B50960" t="s">
        <v>1695</v>
      </c>
      <c r="C50960" s="1">
        <v>44551</v>
      </c>
      <c r="D50960">
        <v>18</v>
      </c>
      <c r="E50960" t="s">
        <v>20777</v>
      </c>
      <c r="F50960" t="s">
        <v>20723</v>
      </c>
      <c r="G50960">
        <v>0</v>
      </c>
      <c r="H50960">
        <v>0</v>
      </c>
      <c r="I50960">
        <v>0</v>
      </c>
      <c r="J50960">
        <v>1</v>
      </c>
      <c r="K50960">
        <v>0</v>
      </c>
      <c r="L50960">
        <v>1</v>
      </c>
      <c r="M50960" t="s">
        <v>372</v>
      </c>
      <c r="N50960" t="s">
        <v>23</v>
      </c>
      <c r="O50960">
        <v>1.38</v>
      </c>
      <c r="P50960">
        <v>4.75</v>
      </c>
      <c r="Q50960">
        <v>7.8</v>
      </c>
      <c r="R50960">
        <v>1.71</v>
      </c>
      <c r="S50960">
        <v>1.8</v>
      </c>
    </row>
    <row r="50961" spans="1:19" x14ac:dyDescent="0.25">
      <c r="A50961" t="s">
        <v>20764</v>
      </c>
      <c r="B50961" t="s">
        <v>1695</v>
      </c>
      <c r="C50961" s="1">
        <v>44551</v>
      </c>
      <c r="D50961">
        <v>18</v>
      </c>
      <c r="E50961" t="s">
        <v>20767</v>
      </c>
      <c r="F50961" t="s">
        <v>20765</v>
      </c>
      <c r="G50961">
        <v>0</v>
      </c>
      <c r="H50961">
        <v>0</v>
      </c>
      <c r="I50961">
        <v>0</v>
      </c>
      <c r="J50961">
        <v>1</v>
      </c>
      <c r="K50961">
        <v>0</v>
      </c>
      <c r="L50961">
        <v>1</v>
      </c>
      <c r="M50961" t="s">
        <v>327</v>
      </c>
      <c r="N50961" t="s">
        <v>23</v>
      </c>
      <c r="O50961">
        <v>1.5</v>
      </c>
      <c r="P50961">
        <v>4.1500000000000004</v>
      </c>
      <c r="Q50961">
        <v>6.5</v>
      </c>
      <c r="R50961">
        <v>1.79</v>
      </c>
      <c r="S50961">
        <v>1.91</v>
      </c>
    </row>
    <row r="50962" spans="1:19" x14ac:dyDescent="0.25">
      <c r="A50962" t="s">
        <v>20764</v>
      </c>
      <c r="B50962" t="s">
        <v>1695</v>
      </c>
      <c r="C50962" s="1">
        <v>44552</v>
      </c>
      <c r="D50962">
        <v>18</v>
      </c>
      <c r="E50962" t="s">
        <v>20722</v>
      </c>
      <c r="F50962" t="s">
        <v>20083</v>
      </c>
      <c r="G50962">
        <v>0</v>
      </c>
      <c r="H50962">
        <v>1</v>
      </c>
      <c r="I50962">
        <v>1</v>
      </c>
      <c r="J50962">
        <v>0</v>
      </c>
      <c r="K50962">
        <v>1</v>
      </c>
      <c r="L50962">
        <v>1</v>
      </c>
      <c r="M50962" t="s">
        <v>23</v>
      </c>
      <c r="N50962" t="s">
        <v>69</v>
      </c>
      <c r="O50962">
        <v>2.4</v>
      </c>
      <c r="P50962">
        <v>3.65</v>
      </c>
      <c r="Q50962">
        <v>2.7</v>
      </c>
      <c r="R50962">
        <v>1.82</v>
      </c>
      <c r="S50962">
        <v>1.7</v>
      </c>
    </row>
    <row r="50963" spans="1:19" x14ac:dyDescent="0.25">
      <c r="A50963" t="s">
        <v>20764</v>
      </c>
      <c r="B50963" t="s">
        <v>1695</v>
      </c>
      <c r="C50963" s="1">
        <v>44552</v>
      </c>
      <c r="D50963">
        <v>18</v>
      </c>
      <c r="E50963" t="s">
        <v>20771</v>
      </c>
      <c r="F50963" t="s">
        <v>20770</v>
      </c>
      <c r="G50963">
        <v>0</v>
      </c>
      <c r="H50963">
        <v>2</v>
      </c>
      <c r="I50963">
        <v>2</v>
      </c>
      <c r="J50963">
        <v>0</v>
      </c>
      <c r="K50963">
        <v>3</v>
      </c>
      <c r="L50963">
        <v>3</v>
      </c>
      <c r="M50963" t="s">
        <v>23</v>
      </c>
      <c r="N50963" t="s">
        <v>21300</v>
      </c>
      <c r="O50963">
        <v>4.7699999999999996</v>
      </c>
      <c r="P50963">
        <v>4.12</v>
      </c>
      <c r="Q50963">
        <v>1.65</v>
      </c>
      <c r="R50963">
        <v>1.73</v>
      </c>
      <c r="S50963">
        <v>1.75</v>
      </c>
    </row>
    <row r="50964" spans="1:19" x14ac:dyDescent="0.25">
      <c r="A50964" t="s">
        <v>20764</v>
      </c>
      <c r="B50964" t="s">
        <v>1695</v>
      </c>
      <c r="C50964" s="1">
        <v>44552</v>
      </c>
      <c r="D50964">
        <v>18</v>
      </c>
      <c r="E50964" t="s">
        <v>20718</v>
      </c>
      <c r="F50964" t="s">
        <v>20064</v>
      </c>
      <c r="G50964">
        <v>0</v>
      </c>
      <c r="H50964">
        <v>0</v>
      </c>
      <c r="I50964">
        <v>0</v>
      </c>
      <c r="J50964">
        <v>1</v>
      </c>
      <c r="K50964">
        <v>1</v>
      </c>
      <c r="L50964">
        <v>2</v>
      </c>
      <c r="M50964" t="s">
        <v>381</v>
      </c>
      <c r="N50964" t="s">
        <v>409</v>
      </c>
      <c r="O50964">
        <v>2.1</v>
      </c>
      <c r="P50964">
        <v>3.75</v>
      </c>
      <c r="Q50964">
        <v>3.15</v>
      </c>
      <c r="R50964">
        <v>1.6</v>
      </c>
      <c r="S50964">
        <v>1.55</v>
      </c>
    </row>
    <row r="50965" spans="1:19" x14ac:dyDescent="0.25">
      <c r="A50965" t="s">
        <v>20764</v>
      </c>
      <c r="B50965" t="s">
        <v>1695</v>
      </c>
      <c r="C50965" s="1">
        <v>44552</v>
      </c>
      <c r="D50965">
        <v>18</v>
      </c>
      <c r="E50965" t="s">
        <v>20774</v>
      </c>
      <c r="F50965" t="s">
        <v>20159</v>
      </c>
      <c r="G50965">
        <v>0</v>
      </c>
      <c r="H50965">
        <v>1</v>
      </c>
      <c r="I50965">
        <v>1</v>
      </c>
      <c r="J50965">
        <v>1</v>
      </c>
      <c r="K50965">
        <v>1</v>
      </c>
      <c r="L50965">
        <v>2</v>
      </c>
      <c r="M50965" t="s">
        <v>324</v>
      </c>
      <c r="N50965" t="s">
        <v>303</v>
      </c>
      <c r="O50965">
        <v>1.75</v>
      </c>
      <c r="P50965">
        <v>3.82</v>
      </c>
      <c r="Q50965">
        <v>4.42</v>
      </c>
      <c r="R50965">
        <v>1.7</v>
      </c>
      <c r="S50965">
        <v>1.7</v>
      </c>
    </row>
    <row r="50966" spans="1:19" x14ac:dyDescent="0.25">
      <c r="A50966" t="s">
        <v>20764</v>
      </c>
      <c r="B50966" t="s">
        <v>1695</v>
      </c>
      <c r="C50966" s="1">
        <v>44552</v>
      </c>
      <c r="D50966">
        <v>18</v>
      </c>
      <c r="E50966" t="s">
        <v>20772</v>
      </c>
      <c r="F50966" t="s">
        <v>20065</v>
      </c>
      <c r="G50966">
        <v>2</v>
      </c>
      <c r="H50966">
        <v>0</v>
      </c>
      <c r="I50966">
        <v>2</v>
      </c>
      <c r="J50966">
        <v>5</v>
      </c>
      <c r="K50966">
        <v>0</v>
      </c>
      <c r="L50966">
        <v>5</v>
      </c>
      <c r="M50966" t="s">
        <v>21301</v>
      </c>
      <c r="N50966" t="s">
        <v>23</v>
      </c>
      <c r="O50966">
        <v>1.08</v>
      </c>
      <c r="P50966">
        <v>11</v>
      </c>
      <c r="Q50966">
        <v>22.5</v>
      </c>
      <c r="R50966">
        <v>1.1399999999999999</v>
      </c>
      <c r="S50966">
        <v>2.5</v>
      </c>
    </row>
    <row r="50967" spans="1:19" x14ac:dyDescent="0.25">
      <c r="A50967" t="s">
        <v>20764</v>
      </c>
      <c r="B50967" t="s">
        <v>1695</v>
      </c>
      <c r="C50967" s="1">
        <v>44553</v>
      </c>
      <c r="D50967">
        <v>18</v>
      </c>
      <c r="E50967" t="s">
        <v>20776</v>
      </c>
      <c r="F50967" t="s">
        <v>20072</v>
      </c>
      <c r="G50967">
        <v>1</v>
      </c>
      <c r="H50967">
        <v>0</v>
      </c>
      <c r="I50967">
        <v>1</v>
      </c>
      <c r="J50967">
        <v>2</v>
      </c>
      <c r="K50967">
        <v>0</v>
      </c>
      <c r="L50967">
        <v>2</v>
      </c>
      <c r="M50967" t="s">
        <v>414</v>
      </c>
      <c r="N50967" t="s">
        <v>23</v>
      </c>
      <c r="O50967">
        <v>1.1299999999999999</v>
      </c>
      <c r="P50967">
        <v>9.25</v>
      </c>
      <c r="Q50967">
        <v>21</v>
      </c>
      <c r="R50967">
        <v>1.4</v>
      </c>
      <c r="S50967">
        <v>2.2000000000000002</v>
      </c>
    </row>
    <row r="50968" spans="1:19" x14ac:dyDescent="0.25">
      <c r="A50968" t="s">
        <v>20764</v>
      </c>
      <c r="B50968" t="s">
        <v>1695</v>
      </c>
      <c r="C50968" s="1">
        <v>44553</v>
      </c>
      <c r="D50968">
        <v>18</v>
      </c>
      <c r="E50968" t="s">
        <v>20160</v>
      </c>
      <c r="F50968" t="s">
        <v>20068</v>
      </c>
      <c r="G50968">
        <v>1</v>
      </c>
      <c r="H50968">
        <v>1</v>
      </c>
      <c r="I50968">
        <v>2</v>
      </c>
      <c r="J50968">
        <v>1</v>
      </c>
      <c r="K50968">
        <v>1</v>
      </c>
      <c r="L50968">
        <v>2</v>
      </c>
      <c r="M50968" t="s">
        <v>205</v>
      </c>
      <c r="N50968" t="s">
        <v>138</v>
      </c>
      <c r="O50968">
        <v>1.85</v>
      </c>
      <c r="P50968">
        <v>3.7</v>
      </c>
      <c r="Q50968">
        <v>4.0999999999999996</v>
      </c>
      <c r="R50968">
        <v>1.84</v>
      </c>
      <c r="S50968">
        <v>1.8</v>
      </c>
    </row>
    <row r="50969" spans="1:19" x14ac:dyDescent="0.25">
      <c r="A50969" t="s">
        <v>20764</v>
      </c>
      <c r="B50969" t="s">
        <v>1695</v>
      </c>
      <c r="C50969" s="1">
        <v>44575</v>
      </c>
      <c r="D50969">
        <v>19</v>
      </c>
      <c r="E50969" t="s">
        <v>20723</v>
      </c>
      <c r="F50969" t="s">
        <v>20722</v>
      </c>
      <c r="G50969">
        <v>1</v>
      </c>
      <c r="H50969">
        <v>0</v>
      </c>
      <c r="I50969">
        <v>1</v>
      </c>
      <c r="J50969">
        <v>2</v>
      </c>
      <c r="K50969">
        <v>0</v>
      </c>
      <c r="L50969">
        <v>2</v>
      </c>
      <c r="M50969" t="s">
        <v>1205</v>
      </c>
      <c r="N50969" t="s">
        <v>23</v>
      </c>
      <c r="O50969">
        <v>2.1</v>
      </c>
      <c r="P50969">
        <v>3.4</v>
      </c>
      <c r="Q50969">
        <v>3.15</v>
      </c>
      <c r="R50969">
        <v>1.92</v>
      </c>
      <c r="S50969">
        <v>1.8</v>
      </c>
    </row>
    <row r="50970" spans="1:19" x14ac:dyDescent="0.25">
      <c r="A50970" t="s">
        <v>20764</v>
      </c>
      <c r="B50970" t="s">
        <v>1695</v>
      </c>
      <c r="C50970" s="1">
        <v>44576</v>
      </c>
      <c r="D50970">
        <v>19</v>
      </c>
      <c r="E50970" t="s">
        <v>20083</v>
      </c>
      <c r="F50970" t="s">
        <v>20718</v>
      </c>
      <c r="G50970">
        <v>0</v>
      </c>
      <c r="H50970">
        <v>0</v>
      </c>
      <c r="I50970">
        <v>0</v>
      </c>
      <c r="J50970">
        <v>0</v>
      </c>
      <c r="K50970">
        <v>0</v>
      </c>
      <c r="L50970">
        <v>0</v>
      </c>
      <c r="M50970" t="s">
        <v>23</v>
      </c>
      <c r="N50970" t="s">
        <v>23</v>
      </c>
      <c r="O50970">
        <v>2.5</v>
      </c>
      <c r="P50970">
        <v>3.25</v>
      </c>
      <c r="Q50970">
        <v>2.8</v>
      </c>
      <c r="R50970">
        <v>1.91</v>
      </c>
      <c r="S50970">
        <v>1.73</v>
      </c>
    </row>
    <row r="50971" spans="1:19" x14ac:dyDescent="0.25">
      <c r="A50971" t="s">
        <v>20764</v>
      </c>
      <c r="B50971" t="s">
        <v>1695</v>
      </c>
      <c r="C50971" s="1">
        <v>44576</v>
      </c>
      <c r="D50971">
        <v>19</v>
      </c>
      <c r="E50971" t="s">
        <v>20770</v>
      </c>
      <c r="F50971" t="s">
        <v>20777</v>
      </c>
      <c r="G50971">
        <v>0</v>
      </c>
      <c r="H50971">
        <v>0</v>
      </c>
      <c r="I50971">
        <v>0</v>
      </c>
      <c r="J50971">
        <v>0</v>
      </c>
      <c r="K50971">
        <v>1</v>
      </c>
      <c r="L50971">
        <v>1</v>
      </c>
      <c r="M50971" t="s">
        <v>23</v>
      </c>
      <c r="N50971" t="s">
        <v>101</v>
      </c>
      <c r="O50971">
        <v>1.44</v>
      </c>
      <c r="P50971">
        <v>4.4000000000000004</v>
      </c>
      <c r="Q50971">
        <v>7</v>
      </c>
      <c r="R50971">
        <v>1.57</v>
      </c>
      <c r="S50971">
        <v>1.8</v>
      </c>
    </row>
    <row r="50972" spans="1:19" x14ac:dyDescent="0.25">
      <c r="A50972" t="s">
        <v>20764</v>
      </c>
      <c r="B50972" t="s">
        <v>1695</v>
      </c>
      <c r="C50972" s="1">
        <v>44576</v>
      </c>
      <c r="D50972">
        <v>19</v>
      </c>
      <c r="E50972" t="s">
        <v>20159</v>
      </c>
      <c r="F50972" t="s">
        <v>20771</v>
      </c>
      <c r="G50972">
        <v>0</v>
      </c>
      <c r="H50972">
        <v>0</v>
      </c>
      <c r="I50972">
        <v>0</v>
      </c>
      <c r="J50972">
        <v>2</v>
      </c>
      <c r="K50972">
        <v>0</v>
      </c>
      <c r="L50972">
        <v>2</v>
      </c>
      <c r="M50972" t="s">
        <v>12041</v>
      </c>
      <c r="N50972" t="s">
        <v>23</v>
      </c>
      <c r="O50972">
        <v>1.95</v>
      </c>
      <c r="P50972">
        <v>3.5</v>
      </c>
      <c r="Q50972">
        <v>3.7</v>
      </c>
      <c r="R50972">
        <v>1.8</v>
      </c>
      <c r="S50972">
        <v>1.73</v>
      </c>
    </row>
    <row r="50973" spans="1:19" x14ac:dyDescent="0.25">
      <c r="A50973" t="s">
        <v>20764</v>
      </c>
      <c r="B50973" t="s">
        <v>1695</v>
      </c>
      <c r="C50973" s="1">
        <v>44576</v>
      </c>
      <c r="D50973">
        <v>19</v>
      </c>
      <c r="E50973" t="s">
        <v>20072</v>
      </c>
      <c r="F50973" t="s">
        <v>20068</v>
      </c>
      <c r="G50973">
        <v>0</v>
      </c>
      <c r="H50973">
        <v>2</v>
      </c>
      <c r="I50973">
        <v>2</v>
      </c>
      <c r="J50973">
        <v>0</v>
      </c>
      <c r="K50973">
        <v>2</v>
      </c>
      <c r="L50973">
        <v>2</v>
      </c>
      <c r="M50973" t="s">
        <v>23</v>
      </c>
      <c r="N50973" t="s">
        <v>9613</v>
      </c>
      <c r="O50973">
        <v>2.0499999999999998</v>
      </c>
      <c r="P50973">
        <v>3.4</v>
      </c>
      <c r="Q50973">
        <v>3.5</v>
      </c>
      <c r="R50973">
        <v>1.8</v>
      </c>
      <c r="S50973">
        <v>1.73</v>
      </c>
    </row>
    <row r="50974" spans="1:19" x14ac:dyDescent="0.25">
      <c r="A50974" t="s">
        <v>20764</v>
      </c>
      <c r="B50974" t="s">
        <v>1695</v>
      </c>
      <c r="C50974" s="1">
        <v>44577</v>
      </c>
      <c r="D50974">
        <v>19</v>
      </c>
      <c r="E50974" t="s">
        <v>20774</v>
      </c>
      <c r="F50974" t="s">
        <v>20772</v>
      </c>
      <c r="G50974">
        <v>0</v>
      </c>
      <c r="H50974">
        <v>3</v>
      </c>
      <c r="I50974">
        <v>3</v>
      </c>
      <c r="J50974">
        <v>0</v>
      </c>
      <c r="K50974">
        <v>3</v>
      </c>
      <c r="L50974">
        <v>3</v>
      </c>
      <c r="M50974" t="s">
        <v>23</v>
      </c>
      <c r="N50974" t="s">
        <v>21302</v>
      </c>
      <c r="O50974">
        <v>5.75</v>
      </c>
      <c r="P50974">
        <v>5</v>
      </c>
      <c r="Q50974">
        <v>1.45</v>
      </c>
      <c r="R50974">
        <v>1.36</v>
      </c>
      <c r="S50974">
        <v>1.62</v>
      </c>
    </row>
    <row r="50975" spans="1:19" x14ac:dyDescent="0.25">
      <c r="A50975" t="s">
        <v>20764</v>
      </c>
      <c r="B50975" t="s">
        <v>1695</v>
      </c>
      <c r="C50975" s="1">
        <v>44577</v>
      </c>
      <c r="D50975">
        <v>19</v>
      </c>
      <c r="E50975" t="s">
        <v>20765</v>
      </c>
      <c r="F50975" t="s">
        <v>20776</v>
      </c>
      <c r="G50975">
        <v>0</v>
      </c>
      <c r="H50975">
        <v>1</v>
      </c>
      <c r="I50975">
        <v>1</v>
      </c>
      <c r="J50975">
        <v>0</v>
      </c>
      <c r="K50975">
        <v>1</v>
      </c>
      <c r="L50975">
        <v>1</v>
      </c>
      <c r="M50975" t="s">
        <v>23</v>
      </c>
      <c r="N50975" t="s">
        <v>41</v>
      </c>
      <c r="O50975">
        <v>7.5</v>
      </c>
      <c r="P50975">
        <v>5</v>
      </c>
      <c r="Q50975">
        <v>1.4</v>
      </c>
      <c r="R50975">
        <v>1.6</v>
      </c>
      <c r="S50975">
        <v>1.91</v>
      </c>
    </row>
    <row r="50976" spans="1:19" x14ac:dyDescent="0.25">
      <c r="A50976" t="s">
        <v>20764</v>
      </c>
      <c r="B50976" t="s">
        <v>1695</v>
      </c>
      <c r="C50976" s="1">
        <v>44577</v>
      </c>
      <c r="D50976">
        <v>19</v>
      </c>
      <c r="E50976" t="s">
        <v>20064</v>
      </c>
      <c r="F50976" t="s">
        <v>20160</v>
      </c>
      <c r="G50976">
        <v>1</v>
      </c>
      <c r="H50976">
        <v>0</v>
      </c>
      <c r="I50976">
        <v>1</v>
      </c>
      <c r="J50976">
        <v>1</v>
      </c>
      <c r="K50976">
        <v>1</v>
      </c>
      <c r="L50976">
        <v>2</v>
      </c>
      <c r="M50976" t="s">
        <v>476</v>
      </c>
      <c r="N50976" t="s">
        <v>381</v>
      </c>
      <c r="O50976">
        <v>2.25</v>
      </c>
      <c r="P50976">
        <v>3.75</v>
      </c>
      <c r="Q50976">
        <v>2.9</v>
      </c>
      <c r="R50976">
        <v>1.67</v>
      </c>
      <c r="S50976">
        <v>1.57</v>
      </c>
    </row>
    <row r="50977" spans="1:19" x14ac:dyDescent="0.25">
      <c r="A50977" t="s">
        <v>20764</v>
      </c>
      <c r="B50977" t="s">
        <v>1695</v>
      </c>
      <c r="C50977" s="1">
        <v>44577</v>
      </c>
      <c r="D50977">
        <v>19</v>
      </c>
      <c r="E50977" t="s">
        <v>20065</v>
      </c>
      <c r="F50977" t="s">
        <v>20767</v>
      </c>
      <c r="G50977">
        <v>0</v>
      </c>
      <c r="H50977">
        <v>1</v>
      </c>
      <c r="I50977">
        <v>1</v>
      </c>
      <c r="J50977">
        <v>1</v>
      </c>
      <c r="K50977">
        <v>2</v>
      </c>
      <c r="L50977">
        <v>3</v>
      </c>
      <c r="M50977" t="s">
        <v>450</v>
      </c>
      <c r="N50977" t="s">
        <v>13824</v>
      </c>
      <c r="O50977">
        <v>5.22</v>
      </c>
      <c r="P50977">
        <v>4.3600000000000003</v>
      </c>
      <c r="Q50977">
        <v>1.48</v>
      </c>
      <c r="R50977">
        <v>1.5</v>
      </c>
      <c r="S50977">
        <v>1.73</v>
      </c>
    </row>
    <row r="50978" spans="1:19" x14ac:dyDescent="0.25">
      <c r="A50978" t="s">
        <v>20764</v>
      </c>
      <c r="B50978" t="s">
        <v>1695</v>
      </c>
      <c r="C50978" s="1">
        <v>44583</v>
      </c>
      <c r="D50978">
        <v>20</v>
      </c>
      <c r="E50978" t="s">
        <v>20777</v>
      </c>
      <c r="F50978" t="s">
        <v>20765</v>
      </c>
      <c r="G50978">
        <v>0</v>
      </c>
      <c r="H50978">
        <v>1</v>
      </c>
      <c r="I50978">
        <v>1</v>
      </c>
      <c r="J50978">
        <v>1</v>
      </c>
      <c r="K50978">
        <v>3</v>
      </c>
      <c r="L50978">
        <v>4</v>
      </c>
      <c r="M50978" t="s">
        <v>68</v>
      </c>
      <c r="N50978" t="s">
        <v>21303</v>
      </c>
      <c r="O50978">
        <v>1.66</v>
      </c>
      <c r="P50978">
        <v>3.8</v>
      </c>
      <c r="Q50978">
        <v>5.25</v>
      </c>
      <c r="R50978">
        <v>1.81</v>
      </c>
      <c r="S50978">
        <v>1.83</v>
      </c>
    </row>
    <row r="50979" spans="1:19" x14ac:dyDescent="0.25">
      <c r="A50979" t="s">
        <v>20764</v>
      </c>
      <c r="B50979" t="s">
        <v>1695</v>
      </c>
      <c r="C50979" s="1">
        <v>44583</v>
      </c>
      <c r="D50979">
        <v>20</v>
      </c>
      <c r="E50979" t="s">
        <v>20767</v>
      </c>
      <c r="F50979" t="s">
        <v>20064</v>
      </c>
      <c r="G50979">
        <v>0</v>
      </c>
      <c r="H50979">
        <v>0</v>
      </c>
      <c r="I50979">
        <v>0</v>
      </c>
      <c r="J50979">
        <v>0</v>
      </c>
      <c r="K50979">
        <v>0</v>
      </c>
      <c r="L50979">
        <v>0</v>
      </c>
      <c r="M50979" t="s">
        <v>23</v>
      </c>
      <c r="N50979" t="s">
        <v>23</v>
      </c>
      <c r="O50979">
        <v>1.39</v>
      </c>
      <c r="P50979">
        <v>5</v>
      </c>
      <c r="Q50979">
        <v>7.25</v>
      </c>
      <c r="R50979">
        <v>1.4</v>
      </c>
      <c r="S50979">
        <v>1.65</v>
      </c>
    </row>
    <row r="50980" spans="1:19" x14ac:dyDescent="0.25">
      <c r="A50980" t="s">
        <v>20764</v>
      </c>
      <c r="B50980" t="s">
        <v>1695</v>
      </c>
      <c r="C50980" s="1">
        <v>44583</v>
      </c>
      <c r="D50980">
        <v>20</v>
      </c>
      <c r="E50980" t="s">
        <v>20771</v>
      </c>
      <c r="F50980" t="s">
        <v>20723</v>
      </c>
      <c r="G50980">
        <v>0</v>
      </c>
      <c r="H50980">
        <v>1</v>
      </c>
      <c r="I50980">
        <v>1</v>
      </c>
      <c r="J50980">
        <v>0</v>
      </c>
      <c r="K50980">
        <v>1</v>
      </c>
      <c r="L50980">
        <v>1</v>
      </c>
      <c r="M50980" t="s">
        <v>23</v>
      </c>
      <c r="N50980" t="s">
        <v>24</v>
      </c>
      <c r="O50980">
        <v>1.73</v>
      </c>
      <c r="P50980">
        <v>3.7</v>
      </c>
      <c r="Q50980">
        <v>4.8</v>
      </c>
      <c r="R50980">
        <v>1.86</v>
      </c>
      <c r="S50980">
        <v>1.8</v>
      </c>
    </row>
    <row r="50981" spans="1:19" x14ac:dyDescent="0.25">
      <c r="A50981" t="s">
        <v>20764</v>
      </c>
      <c r="B50981" t="s">
        <v>1695</v>
      </c>
      <c r="C50981" s="1">
        <v>44583</v>
      </c>
      <c r="D50981">
        <v>20</v>
      </c>
      <c r="E50981" t="s">
        <v>20722</v>
      </c>
      <c r="F50981" t="s">
        <v>20159</v>
      </c>
      <c r="G50981">
        <v>0</v>
      </c>
      <c r="H50981">
        <v>1</v>
      </c>
      <c r="I50981">
        <v>1</v>
      </c>
      <c r="J50981">
        <v>0</v>
      </c>
      <c r="K50981">
        <v>1</v>
      </c>
      <c r="L50981">
        <v>1</v>
      </c>
      <c r="M50981" t="s">
        <v>23</v>
      </c>
      <c r="N50981" t="s">
        <v>205</v>
      </c>
      <c r="O50981">
        <v>3</v>
      </c>
      <c r="P50981">
        <v>3.5</v>
      </c>
      <c r="Q50981">
        <v>2.25</v>
      </c>
      <c r="R50981">
        <v>1.82</v>
      </c>
      <c r="S50981">
        <v>1.75</v>
      </c>
    </row>
    <row r="50982" spans="1:19" x14ac:dyDescent="0.25">
      <c r="A50982" t="s">
        <v>20764</v>
      </c>
      <c r="B50982" t="s">
        <v>1695</v>
      </c>
      <c r="C50982" s="1">
        <v>44584</v>
      </c>
      <c r="D50982">
        <v>20</v>
      </c>
      <c r="E50982" t="s">
        <v>20083</v>
      </c>
      <c r="F50982" t="s">
        <v>20770</v>
      </c>
      <c r="G50982">
        <v>1</v>
      </c>
      <c r="H50982">
        <v>1</v>
      </c>
      <c r="I50982">
        <v>2</v>
      </c>
      <c r="J50982">
        <v>1</v>
      </c>
      <c r="K50982">
        <v>4</v>
      </c>
      <c r="L50982">
        <v>5</v>
      </c>
      <c r="M50982" t="s">
        <v>303</v>
      </c>
      <c r="N50982" t="s">
        <v>21304</v>
      </c>
      <c r="O50982">
        <v>6.76</v>
      </c>
      <c r="P50982">
        <v>4.3600000000000003</v>
      </c>
      <c r="Q50982">
        <v>1.37</v>
      </c>
      <c r="R50982">
        <v>1.6</v>
      </c>
      <c r="S50982">
        <v>1.83</v>
      </c>
    </row>
    <row r="50983" spans="1:19" x14ac:dyDescent="0.25">
      <c r="A50983" t="s">
        <v>20764</v>
      </c>
      <c r="B50983" t="s">
        <v>1695</v>
      </c>
      <c r="C50983" s="1">
        <v>44584</v>
      </c>
      <c r="D50983">
        <v>20</v>
      </c>
      <c r="E50983" t="s">
        <v>20718</v>
      </c>
      <c r="F50983" t="s">
        <v>20072</v>
      </c>
      <c r="G50983">
        <v>1</v>
      </c>
      <c r="H50983">
        <v>0</v>
      </c>
      <c r="I50983">
        <v>1</v>
      </c>
      <c r="J50983">
        <v>1</v>
      </c>
      <c r="K50983">
        <v>1</v>
      </c>
      <c r="L50983">
        <v>2</v>
      </c>
      <c r="M50983" t="s">
        <v>144</v>
      </c>
      <c r="N50983" t="s">
        <v>149</v>
      </c>
      <c r="O50983">
        <v>1.85</v>
      </c>
      <c r="P50983">
        <v>3.3</v>
      </c>
      <c r="Q50983">
        <v>3.78</v>
      </c>
      <c r="R50983">
        <v>1.9</v>
      </c>
      <c r="S50983">
        <v>1.8</v>
      </c>
    </row>
    <row r="50984" spans="1:19" x14ac:dyDescent="0.25">
      <c r="A50984" t="s">
        <v>20764</v>
      </c>
      <c r="B50984" t="s">
        <v>1695</v>
      </c>
      <c r="C50984" s="1">
        <v>44584</v>
      </c>
      <c r="D50984">
        <v>20</v>
      </c>
      <c r="E50984" t="s">
        <v>20776</v>
      </c>
      <c r="F50984" t="s">
        <v>20772</v>
      </c>
      <c r="G50984">
        <v>0</v>
      </c>
      <c r="H50984">
        <v>1</v>
      </c>
      <c r="I50984">
        <v>1</v>
      </c>
      <c r="J50984">
        <v>1</v>
      </c>
      <c r="K50984">
        <v>2</v>
      </c>
      <c r="L50984">
        <v>3</v>
      </c>
      <c r="M50984" t="s">
        <v>103</v>
      </c>
      <c r="N50984" t="s">
        <v>6379</v>
      </c>
      <c r="O50984">
        <v>3.26</v>
      </c>
      <c r="P50984">
        <v>3.35</v>
      </c>
      <c r="Q50984">
        <v>2</v>
      </c>
      <c r="R50984">
        <v>1.57</v>
      </c>
      <c r="S50984">
        <v>1.53</v>
      </c>
    </row>
    <row r="50985" spans="1:19" x14ac:dyDescent="0.25">
      <c r="A50985" t="s">
        <v>20764</v>
      </c>
      <c r="B50985" t="s">
        <v>1695</v>
      </c>
      <c r="C50985" s="1">
        <v>44584</v>
      </c>
      <c r="D50985">
        <v>20</v>
      </c>
      <c r="E50985" t="s">
        <v>20160</v>
      </c>
      <c r="F50985" t="s">
        <v>20774</v>
      </c>
      <c r="G50985">
        <v>0</v>
      </c>
      <c r="H50985">
        <v>1</v>
      </c>
      <c r="I50985">
        <v>1</v>
      </c>
      <c r="J50985">
        <v>0</v>
      </c>
      <c r="K50985">
        <v>3</v>
      </c>
      <c r="L50985">
        <v>3</v>
      </c>
      <c r="M50985" t="s">
        <v>23</v>
      </c>
      <c r="N50985" t="s">
        <v>21305</v>
      </c>
      <c r="O50985">
        <v>3.4</v>
      </c>
      <c r="P50985">
        <v>3.4</v>
      </c>
      <c r="Q50985">
        <v>2.16</v>
      </c>
      <c r="R50985">
        <v>1.95</v>
      </c>
      <c r="S50985">
        <v>1.67</v>
      </c>
    </row>
    <row r="50986" spans="1:19" x14ac:dyDescent="0.25">
      <c r="A50986" t="s">
        <v>20764</v>
      </c>
      <c r="B50986" t="s">
        <v>1695</v>
      </c>
      <c r="C50986" s="1">
        <v>44584</v>
      </c>
      <c r="D50986">
        <v>20</v>
      </c>
      <c r="E50986" t="s">
        <v>20068</v>
      </c>
      <c r="F50986" t="s">
        <v>20065</v>
      </c>
      <c r="G50986">
        <v>2</v>
      </c>
      <c r="H50986">
        <v>0</v>
      </c>
      <c r="I50986">
        <v>2</v>
      </c>
      <c r="J50986">
        <v>2</v>
      </c>
      <c r="K50986">
        <v>1</v>
      </c>
      <c r="L50986">
        <v>3</v>
      </c>
      <c r="M50986" t="s">
        <v>3689</v>
      </c>
      <c r="N50986" t="s">
        <v>423</v>
      </c>
      <c r="O50986">
        <v>2.36</v>
      </c>
      <c r="P50986">
        <v>3.4</v>
      </c>
      <c r="Q50986">
        <v>3</v>
      </c>
      <c r="R50986">
        <v>1.87</v>
      </c>
      <c r="S50986">
        <v>1.67</v>
      </c>
    </row>
    <row r="50987" spans="1:19" x14ac:dyDescent="0.25">
      <c r="A50987" t="s">
        <v>20764</v>
      </c>
      <c r="B50987" t="s">
        <v>1695</v>
      </c>
      <c r="C50987" s="1">
        <v>44597</v>
      </c>
      <c r="D50987">
        <v>21</v>
      </c>
      <c r="E50987" t="s">
        <v>20774</v>
      </c>
      <c r="F50987" t="s">
        <v>20064</v>
      </c>
      <c r="G50987">
        <v>2</v>
      </c>
      <c r="H50987">
        <v>2</v>
      </c>
      <c r="I50987">
        <v>4</v>
      </c>
      <c r="J50987">
        <v>3</v>
      </c>
      <c r="K50987">
        <v>2</v>
      </c>
      <c r="L50987">
        <v>5</v>
      </c>
      <c r="M50987" t="s">
        <v>13834</v>
      </c>
      <c r="N50987" t="s">
        <v>6785</v>
      </c>
      <c r="O50987">
        <v>1.58</v>
      </c>
      <c r="P50987">
        <v>3.9</v>
      </c>
      <c r="Q50987">
        <v>4.7699999999999996</v>
      </c>
      <c r="R50987">
        <v>1.72</v>
      </c>
      <c r="S50987">
        <v>1.8</v>
      </c>
    </row>
    <row r="50988" spans="1:19" x14ac:dyDescent="0.25">
      <c r="A50988" t="s">
        <v>20764</v>
      </c>
      <c r="B50988" t="s">
        <v>1695</v>
      </c>
      <c r="C50988" s="1">
        <v>44597</v>
      </c>
      <c r="D50988">
        <v>21</v>
      </c>
      <c r="E50988" t="s">
        <v>20065</v>
      </c>
      <c r="F50988" t="s">
        <v>20771</v>
      </c>
      <c r="G50988">
        <v>1</v>
      </c>
      <c r="H50988">
        <v>0</v>
      </c>
      <c r="I50988">
        <v>1</v>
      </c>
      <c r="J50988">
        <v>2</v>
      </c>
      <c r="K50988">
        <v>0</v>
      </c>
      <c r="L50988">
        <v>2</v>
      </c>
      <c r="M50988" t="s">
        <v>7106</v>
      </c>
      <c r="N50988" t="s">
        <v>23</v>
      </c>
      <c r="O50988">
        <v>2.71</v>
      </c>
      <c r="P50988">
        <v>3.58</v>
      </c>
      <c r="Q50988">
        <v>2.56</v>
      </c>
      <c r="R50988">
        <v>1.62</v>
      </c>
      <c r="S50988">
        <v>1.57</v>
      </c>
    </row>
    <row r="50989" spans="1:19" x14ac:dyDescent="0.25">
      <c r="A50989" t="s">
        <v>20764</v>
      </c>
      <c r="B50989" t="s">
        <v>1695</v>
      </c>
      <c r="C50989" s="1">
        <v>44597</v>
      </c>
      <c r="D50989">
        <v>21</v>
      </c>
      <c r="E50989" t="s">
        <v>20723</v>
      </c>
      <c r="F50989" t="s">
        <v>20083</v>
      </c>
      <c r="G50989">
        <v>1</v>
      </c>
      <c r="H50989">
        <v>1</v>
      </c>
      <c r="I50989">
        <v>2</v>
      </c>
      <c r="J50989">
        <v>1</v>
      </c>
      <c r="K50989">
        <v>1</v>
      </c>
      <c r="L50989">
        <v>2</v>
      </c>
      <c r="M50989" t="s">
        <v>138</v>
      </c>
      <c r="N50989" t="s">
        <v>178</v>
      </c>
      <c r="O50989">
        <v>2.36</v>
      </c>
      <c r="P50989">
        <v>3.31</v>
      </c>
      <c r="Q50989">
        <v>3.19</v>
      </c>
      <c r="R50989">
        <v>1.98</v>
      </c>
      <c r="S50989">
        <v>1.8</v>
      </c>
    </row>
    <row r="50990" spans="1:19" x14ac:dyDescent="0.25">
      <c r="A50990" t="s">
        <v>20764</v>
      </c>
      <c r="B50990" t="s">
        <v>1695</v>
      </c>
      <c r="C50990" s="1">
        <v>44597</v>
      </c>
      <c r="D50990">
        <v>21</v>
      </c>
      <c r="E50990" t="s">
        <v>20776</v>
      </c>
      <c r="F50990" t="s">
        <v>20767</v>
      </c>
      <c r="G50990">
        <v>1</v>
      </c>
      <c r="H50990">
        <v>1</v>
      </c>
      <c r="I50990">
        <v>2</v>
      </c>
      <c r="J50990">
        <v>1</v>
      </c>
      <c r="K50990">
        <v>2</v>
      </c>
      <c r="L50990">
        <v>3</v>
      </c>
      <c r="M50990" t="s">
        <v>135</v>
      </c>
      <c r="N50990" t="s">
        <v>2754</v>
      </c>
      <c r="O50990">
        <v>1.71</v>
      </c>
      <c r="P50990">
        <v>4.04</v>
      </c>
      <c r="Q50990">
        <v>4.7699999999999996</v>
      </c>
      <c r="R50990">
        <v>1.62</v>
      </c>
      <c r="S50990">
        <v>1.67</v>
      </c>
    </row>
    <row r="50991" spans="1:19" x14ac:dyDescent="0.25">
      <c r="A50991" t="s">
        <v>20764</v>
      </c>
      <c r="B50991" t="s">
        <v>1695</v>
      </c>
      <c r="C50991" s="1">
        <v>44597</v>
      </c>
      <c r="D50991">
        <v>21</v>
      </c>
      <c r="E50991" t="s">
        <v>20159</v>
      </c>
      <c r="F50991" t="s">
        <v>20777</v>
      </c>
      <c r="G50991">
        <v>2</v>
      </c>
      <c r="H50991">
        <v>0</v>
      </c>
      <c r="I50991">
        <v>2</v>
      </c>
      <c r="J50991">
        <v>3</v>
      </c>
      <c r="K50991">
        <v>0</v>
      </c>
      <c r="L50991">
        <v>3</v>
      </c>
      <c r="M50991" t="s">
        <v>21306</v>
      </c>
      <c r="N50991" t="s">
        <v>23</v>
      </c>
      <c r="O50991">
        <v>2.38</v>
      </c>
      <c r="P50991">
        <v>3.21</v>
      </c>
      <c r="Q50991">
        <v>3.25</v>
      </c>
      <c r="R50991">
        <v>1.97</v>
      </c>
      <c r="S50991">
        <v>1.8</v>
      </c>
    </row>
    <row r="50992" spans="1:19" x14ac:dyDescent="0.25">
      <c r="A50992" t="s">
        <v>20764</v>
      </c>
      <c r="B50992" t="s">
        <v>1695</v>
      </c>
      <c r="C50992" s="1">
        <v>44598</v>
      </c>
      <c r="D50992">
        <v>21</v>
      </c>
      <c r="E50992" t="s">
        <v>20770</v>
      </c>
      <c r="F50992" t="s">
        <v>20160</v>
      </c>
      <c r="G50992">
        <v>2</v>
      </c>
      <c r="H50992">
        <v>0</v>
      </c>
      <c r="I50992">
        <v>2</v>
      </c>
      <c r="J50992">
        <v>4</v>
      </c>
      <c r="K50992">
        <v>0</v>
      </c>
      <c r="L50992">
        <v>4</v>
      </c>
      <c r="M50992" t="s">
        <v>21307</v>
      </c>
      <c r="N50992" t="s">
        <v>23</v>
      </c>
      <c r="O50992">
        <v>1.25</v>
      </c>
      <c r="P50992">
        <v>5.2</v>
      </c>
      <c r="Q50992">
        <v>8.6999999999999993</v>
      </c>
      <c r="R50992">
        <v>1.6</v>
      </c>
      <c r="S50992">
        <v>2.2000000000000002</v>
      </c>
    </row>
    <row r="50993" spans="1:19" x14ac:dyDescent="0.25">
      <c r="A50993" t="s">
        <v>20764</v>
      </c>
      <c r="B50993" t="s">
        <v>1695</v>
      </c>
      <c r="C50993" s="1">
        <v>44598</v>
      </c>
      <c r="D50993">
        <v>21</v>
      </c>
      <c r="E50993" t="s">
        <v>20765</v>
      </c>
      <c r="F50993" t="s">
        <v>20072</v>
      </c>
      <c r="G50993">
        <v>1</v>
      </c>
      <c r="H50993">
        <v>0</v>
      </c>
      <c r="I50993">
        <v>1</v>
      </c>
      <c r="J50993">
        <v>2</v>
      </c>
      <c r="K50993">
        <v>1</v>
      </c>
      <c r="L50993">
        <v>3</v>
      </c>
      <c r="M50993" t="s">
        <v>2565</v>
      </c>
      <c r="N50993" t="s">
        <v>85</v>
      </c>
      <c r="O50993">
        <v>1.97</v>
      </c>
      <c r="P50993">
        <v>3.12</v>
      </c>
      <c r="Q50993">
        <v>3.55</v>
      </c>
      <c r="R50993">
        <v>1.84</v>
      </c>
      <c r="S50993">
        <v>1.95</v>
      </c>
    </row>
    <row r="50994" spans="1:19" x14ac:dyDescent="0.25">
      <c r="A50994" t="s">
        <v>20764</v>
      </c>
      <c r="B50994" t="s">
        <v>1695</v>
      </c>
      <c r="C50994" s="1">
        <v>44598</v>
      </c>
      <c r="D50994">
        <v>21</v>
      </c>
      <c r="E50994" t="s">
        <v>20722</v>
      </c>
      <c r="F50994" t="s">
        <v>20068</v>
      </c>
      <c r="G50994">
        <v>3</v>
      </c>
      <c r="H50994">
        <v>0</v>
      </c>
      <c r="I50994">
        <v>3</v>
      </c>
      <c r="J50994">
        <v>3</v>
      </c>
      <c r="K50994">
        <v>1</v>
      </c>
      <c r="L50994">
        <v>4</v>
      </c>
      <c r="M50994" t="s">
        <v>21308</v>
      </c>
      <c r="N50994" t="s">
        <v>201</v>
      </c>
      <c r="O50994">
        <v>2.0299999999999998</v>
      </c>
      <c r="P50994">
        <v>3.31</v>
      </c>
      <c r="Q50994">
        <v>3.17</v>
      </c>
      <c r="R50994">
        <v>1.93</v>
      </c>
      <c r="S50994">
        <v>1.8</v>
      </c>
    </row>
    <row r="50995" spans="1:19" x14ac:dyDescent="0.25">
      <c r="A50995" t="s">
        <v>20764</v>
      </c>
      <c r="B50995" t="s">
        <v>1695</v>
      </c>
      <c r="C50995" s="1">
        <v>44598</v>
      </c>
      <c r="D50995">
        <v>21</v>
      </c>
      <c r="E50995" t="s">
        <v>20772</v>
      </c>
      <c r="F50995" t="s">
        <v>20718</v>
      </c>
      <c r="G50995">
        <v>1</v>
      </c>
      <c r="H50995">
        <v>0</v>
      </c>
      <c r="I50995">
        <v>1</v>
      </c>
      <c r="J50995">
        <v>3</v>
      </c>
      <c r="K50995">
        <v>0</v>
      </c>
      <c r="L50995">
        <v>3</v>
      </c>
      <c r="M50995" t="s">
        <v>21309</v>
      </c>
      <c r="N50995" t="s">
        <v>23</v>
      </c>
      <c r="O50995">
        <v>1.04</v>
      </c>
      <c r="P50995">
        <v>9.8000000000000007</v>
      </c>
      <c r="Q50995">
        <v>25</v>
      </c>
      <c r="R50995">
        <v>1.25</v>
      </c>
      <c r="S50995">
        <v>2.2000000000000002</v>
      </c>
    </row>
    <row r="50996" spans="1:19" x14ac:dyDescent="0.25">
      <c r="A50996" t="s">
        <v>20764</v>
      </c>
      <c r="B50996" t="s">
        <v>1695</v>
      </c>
      <c r="C50996" s="1">
        <v>44603</v>
      </c>
      <c r="D50996">
        <v>22</v>
      </c>
      <c r="E50996" t="s">
        <v>20718</v>
      </c>
      <c r="F50996" t="s">
        <v>20774</v>
      </c>
      <c r="G50996">
        <v>0</v>
      </c>
      <c r="H50996">
        <v>0</v>
      </c>
      <c r="I50996">
        <v>0</v>
      </c>
      <c r="J50996">
        <v>1</v>
      </c>
      <c r="K50996">
        <v>0</v>
      </c>
      <c r="L50996">
        <v>1</v>
      </c>
      <c r="M50996" t="s">
        <v>267</v>
      </c>
      <c r="N50996" t="s">
        <v>23</v>
      </c>
      <c r="O50996">
        <v>2.83</v>
      </c>
      <c r="P50996">
        <v>3.35</v>
      </c>
      <c r="Q50996">
        <v>2.17</v>
      </c>
      <c r="R50996">
        <v>1.67</v>
      </c>
      <c r="S50996">
        <v>1.67</v>
      </c>
    </row>
    <row r="50997" spans="1:19" x14ac:dyDescent="0.25">
      <c r="A50997" t="s">
        <v>20764</v>
      </c>
      <c r="B50997" t="s">
        <v>1695</v>
      </c>
      <c r="C50997" s="1">
        <v>44604</v>
      </c>
      <c r="D50997">
        <v>22</v>
      </c>
      <c r="E50997" t="s">
        <v>20064</v>
      </c>
      <c r="F50997" t="s">
        <v>20723</v>
      </c>
      <c r="G50997">
        <v>2</v>
      </c>
      <c r="H50997">
        <v>2</v>
      </c>
      <c r="I50997">
        <v>4</v>
      </c>
      <c r="J50997">
        <v>3</v>
      </c>
      <c r="K50997">
        <v>4</v>
      </c>
      <c r="L50997">
        <v>7</v>
      </c>
      <c r="M50997" t="s">
        <v>21310</v>
      </c>
      <c r="N50997" t="s">
        <v>21311</v>
      </c>
      <c r="O50997">
        <v>2.2400000000000002</v>
      </c>
      <c r="P50997">
        <v>3.45</v>
      </c>
      <c r="Q50997">
        <v>3.15</v>
      </c>
      <c r="R50997">
        <v>1.88</v>
      </c>
      <c r="S50997">
        <v>1.67</v>
      </c>
    </row>
    <row r="50998" spans="1:19" x14ac:dyDescent="0.25">
      <c r="A50998" t="s">
        <v>20764</v>
      </c>
      <c r="B50998" t="s">
        <v>1695</v>
      </c>
      <c r="C50998" s="1">
        <v>44604</v>
      </c>
      <c r="D50998">
        <v>22</v>
      </c>
      <c r="E50998" t="s">
        <v>20765</v>
      </c>
      <c r="F50998" t="s">
        <v>20065</v>
      </c>
      <c r="G50998">
        <v>0</v>
      </c>
      <c r="H50998">
        <v>0</v>
      </c>
      <c r="I50998">
        <v>0</v>
      </c>
      <c r="J50998">
        <v>0</v>
      </c>
      <c r="K50998">
        <v>1</v>
      </c>
      <c r="L50998">
        <v>1</v>
      </c>
      <c r="M50998" t="s">
        <v>23</v>
      </c>
      <c r="N50998" t="s">
        <v>267</v>
      </c>
      <c r="O50998">
        <v>2.0099999999999998</v>
      </c>
      <c r="P50998">
        <v>3.65</v>
      </c>
      <c r="Q50998">
        <v>3.55</v>
      </c>
      <c r="R50998">
        <v>1.61</v>
      </c>
      <c r="S50998">
        <v>1.75</v>
      </c>
    </row>
    <row r="50999" spans="1:19" x14ac:dyDescent="0.25">
      <c r="A50999" t="s">
        <v>20764</v>
      </c>
      <c r="B50999" t="s">
        <v>1695</v>
      </c>
      <c r="C50999" s="1">
        <v>44604</v>
      </c>
      <c r="D50999">
        <v>22</v>
      </c>
      <c r="E50999" t="s">
        <v>20777</v>
      </c>
      <c r="F50999" t="s">
        <v>20776</v>
      </c>
      <c r="G50999">
        <v>0</v>
      </c>
      <c r="H50999">
        <v>3</v>
      </c>
      <c r="I50999">
        <v>3</v>
      </c>
      <c r="J50999">
        <v>0</v>
      </c>
      <c r="K50999">
        <v>5</v>
      </c>
      <c r="L50999">
        <v>5</v>
      </c>
      <c r="M50999" t="s">
        <v>23</v>
      </c>
      <c r="N50999" t="s">
        <v>21312</v>
      </c>
      <c r="O50999">
        <v>4.0999999999999996</v>
      </c>
      <c r="P50999">
        <v>3.85</v>
      </c>
      <c r="Q50999">
        <v>1.83</v>
      </c>
      <c r="R50999">
        <v>1.67</v>
      </c>
      <c r="S50999">
        <v>1.62</v>
      </c>
    </row>
    <row r="51000" spans="1:19" x14ac:dyDescent="0.25">
      <c r="A51000" t="s">
        <v>20764</v>
      </c>
      <c r="B51000" t="s">
        <v>1695</v>
      </c>
      <c r="C51000" s="1">
        <v>44605</v>
      </c>
      <c r="D51000">
        <v>22</v>
      </c>
      <c r="E51000" t="s">
        <v>20072</v>
      </c>
      <c r="F51000" t="s">
        <v>20767</v>
      </c>
      <c r="G51000">
        <v>1</v>
      </c>
      <c r="H51000">
        <v>3</v>
      </c>
      <c r="I51000">
        <v>4</v>
      </c>
      <c r="J51000">
        <v>1</v>
      </c>
      <c r="K51000">
        <v>4</v>
      </c>
      <c r="L51000">
        <v>5</v>
      </c>
      <c r="M51000" t="s">
        <v>388</v>
      </c>
      <c r="N51000" t="s">
        <v>21313</v>
      </c>
      <c r="O51000">
        <v>5</v>
      </c>
      <c r="P51000">
        <v>4.0999999999999996</v>
      </c>
      <c r="Q51000">
        <v>1.57</v>
      </c>
      <c r="R51000">
        <v>1.72</v>
      </c>
      <c r="S51000">
        <v>1.8</v>
      </c>
    </row>
    <row r="51001" spans="1:19" x14ac:dyDescent="0.25">
      <c r="A51001" t="s">
        <v>20764</v>
      </c>
      <c r="B51001" t="s">
        <v>1695</v>
      </c>
      <c r="C51001" s="1">
        <v>44605</v>
      </c>
      <c r="D51001">
        <v>22</v>
      </c>
      <c r="E51001" t="s">
        <v>20160</v>
      </c>
      <c r="F51001" t="s">
        <v>20722</v>
      </c>
      <c r="G51001">
        <v>0</v>
      </c>
      <c r="H51001">
        <v>0</v>
      </c>
      <c r="I51001">
        <v>0</v>
      </c>
      <c r="J51001">
        <v>1</v>
      </c>
      <c r="K51001">
        <v>0</v>
      </c>
      <c r="L51001">
        <v>1</v>
      </c>
      <c r="M51001" t="s">
        <v>409</v>
      </c>
      <c r="N51001" t="s">
        <v>23</v>
      </c>
      <c r="O51001">
        <v>2.1</v>
      </c>
      <c r="P51001">
        <v>3.4</v>
      </c>
      <c r="Q51001">
        <v>3.3</v>
      </c>
      <c r="R51001">
        <v>1.97</v>
      </c>
      <c r="S51001">
        <v>1.8</v>
      </c>
    </row>
    <row r="51002" spans="1:19" x14ac:dyDescent="0.25">
      <c r="A51002" t="s">
        <v>20764</v>
      </c>
      <c r="B51002" t="s">
        <v>1695</v>
      </c>
      <c r="C51002" s="1">
        <v>44605</v>
      </c>
      <c r="D51002">
        <v>22</v>
      </c>
      <c r="E51002" t="s">
        <v>20068</v>
      </c>
      <c r="F51002" t="s">
        <v>20770</v>
      </c>
      <c r="G51002">
        <v>0</v>
      </c>
      <c r="H51002">
        <v>1</v>
      </c>
      <c r="I51002">
        <v>1</v>
      </c>
      <c r="J51002">
        <v>0</v>
      </c>
      <c r="K51002">
        <v>2</v>
      </c>
      <c r="L51002">
        <v>2</v>
      </c>
      <c r="M51002" t="s">
        <v>23</v>
      </c>
      <c r="N51002" t="s">
        <v>2699</v>
      </c>
      <c r="O51002">
        <v>9.5</v>
      </c>
      <c r="P51002">
        <v>5</v>
      </c>
      <c r="Q51002">
        <v>1.25</v>
      </c>
      <c r="R51002">
        <v>1.66</v>
      </c>
      <c r="S51002">
        <v>2.1</v>
      </c>
    </row>
    <row r="51003" spans="1:19" x14ac:dyDescent="0.25">
      <c r="A51003" t="s">
        <v>20764</v>
      </c>
      <c r="B51003" t="s">
        <v>1695</v>
      </c>
      <c r="C51003" s="1">
        <v>44605</v>
      </c>
      <c r="D51003">
        <v>22</v>
      </c>
      <c r="E51003" t="s">
        <v>20771</v>
      </c>
      <c r="F51003" t="s">
        <v>20083</v>
      </c>
      <c r="G51003">
        <v>0</v>
      </c>
      <c r="H51003">
        <v>1</v>
      </c>
      <c r="I51003">
        <v>1</v>
      </c>
      <c r="J51003">
        <v>0</v>
      </c>
      <c r="K51003">
        <v>1</v>
      </c>
      <c r="L51003">
        <v>1</v>
      </c>
      <c r="M51003" t="s">
        <v>23</v>
      </c>
      <c r="N51003" t="s">
        <v>507</v>
      </c>
      <c r="O51003">
        <v>2.2000000000000002</v>
      </c>
      <c r="P51003">
        <v>3.3</v>
      </c>
      <c r="Q51003">
        <v>3</v>
      </c>
      <c r="R51003">
        <v>1.72</v>
      </c>
      <c r="S51003">
        <v>1.62</v>
      </c>
    </row>
    <row r="51004" spans="1:19" x14ac:dyDescent="0.25">
      <c r="A51004" t="s">
        <v>20764</v>
      </c>
      <c r="B51004" t="s">
        <v>1695</v>
      </c>
      <c r="C51004" s="1">
        <v>44605</v>
      </c>
      <c r="D51004">
        <v>22</v>
      </c>
      <c r="E51004" t="s">
        <v>20772</v>
      </c>
      <c r="F51004" t="s">
        <v>20159</v>
      </c>
      <c r="G51004">
        <v>1</v>
      </c>
      <c r="H51004">
        <v>0</v>
      </c>
      <c r="I51004">
        <v>1</v>
      </c>
      <c r="J51004">
        <v>5</v>
      </c>
      <c r="K51004">
        <v>0</v>
      </c>
      <c r="L51004">
        <v>5</v>
      </c>
      <c r="M51004" t="s">
        <v>21314</v>
      </c>
      <c r="N51004" t="s">
        <v>23</v>
      </c>
      <c r="O51004">
        <v>1.24</v>
      </c>
      <c r="P51004">
        <v>5.43</v>
      </c>
      <c r="Q51004">
        <v>9.01</v>
      </c>
      <c r="R51004">
        <v>1.45</v>
      </c>
      <c r="S51004">
        <v>2.5</v>
      </c>
    </row>
    <row r="51005" spans="1:19" x14ac:dyDescent="0.25">
      <c r="A51005" t="s">
        <v>20764</v>
      </c>
      <c r="B51005" t="s">
        <v>1695</v>
      </c>
      <c r="C51005" s="1">
        <v>44611</v>
      </c>
      <c r="D51005">
        <v>23</v>
      </c>
      <c r="E51005" t="s">
        <v>20083</v>
      </c>
      <c r="F51005" t="s">
        <v>20068</v>
      </c>
      <c r="G51005">
        <v>0</v>
      </c>
      <c r="H51005">
        <v>1</v>
      </c>
      <c r="I51005">
        <v>1</v>
      </c>
      <c r="J51005">
        <v>1</v>
      </c>
      <c r="K51005">
        <v>1</v>
      </c>
      <c r="L51005">
        <v>2</v>
      </c>
      <c r="M51005" t="s">
        <v>47</v>
      </c>
      <c r="N51005" t="s">
        <v>169</v>
      </c>
      <c r="O51005">
        <v>2</v>
      </c>
      <c r="P51005">
        <v>3.66</v>
      </c>
      <c r="Q51005">
        <v>3.93</v>
      </c>
      <c r="R51005">
        <v>1.85</v>
      </c>
      <c r="S51005">
        <v>1.75</v>
      </c>
    </row>
    <row r="51006" spans="1:19" x14ac:dyDescent="0.25">
      <c r="A51006" t="s">
        <v>20764</v>
      </c>
      <c r="B51006" t="s">
        <v>1695</v>
      </c>
      <c r="C51006" s="1">
        <v>44611</v>
      </c>
      <c r="D51006">
        <v>23</v>
      </c>
      <c r="E51006" t="s">
        <v>20722</v>
      </c>
      <c r="F51006" t="s">
        <v>20772</v>
      </c>
      <c r="G51006">
        <v>0</v>
      </c>
      <c r="H51006">
        <v>0</v>
      </c>
      <c r="I51006">
        <v>0</v>
      </c>
      <c r="J51006">
        <v>0</v>
      </c>
      <c r="K51006">
        <v>1</v>
      </c>
      <c r="L51006">
        <v>1</v>
      </c>
      <c r="M51006" t="s">
        <v>23</v>
      </c>
      <c r="N51006" t="s">
        <v>407</v>
      </c>
      <c r="O51006">
        <v>22</v>
      </c>
      <c r="P51006">
        <v>9.25</v>
      </c>
      <c r="Q51006">
        <v>1.04</v>
      </c>
      <c r="R51006">
        <v>1.32</v>
      </c>
      <c r="S51006">
        <v>2.5299999999999998</v>
      </c>
    </row>
    <row r="51007" spans="1:19" x14ac:dyDescent="0.25">
      <c r="A51007" t="s">
        <v>20764</v>
      </c>
      <c r="B51007" t="s">
        <v>1695</v>
      </c>
      <c r="C51007" s="1">
        <v>44611</v>
      </c>
      <c r="D51007">
        <v>23</v>
      </c>
      <c r="E51007" t="s">
        <v>20767</v>
      </c>
      <c r="F51007" t="s">
        <v>20718</v>
      </c>
      <c r="G51007">
        <v>1</v>
      </c>
      <c r="H51007">
        <v>1</v>
      </c>
      <c r="I51007">
        <v>2</v>
      </c>
      <c r="J51007">
        <v>2</v>
      </c>
      <c r="K51007">
        <v>1</v>
      </c>
      <c r="L51007">
        <v>3</v>
      </c>
      <c r="M51007" t="s">
        <v>7262</v>
      </c>
      <c r="N51007" t="s">
        <v>367</v>
      </c>
      <c r="O51007">
        <v>1.25</v>
      </c>
      <c r="P51007">
        <v>5.75</v>
      </c>
      <c r="Q51007">
        <v>11.25</v>
      </c>
      <c r="R51007">
        <v>1.65</v>
      </c>
      <c r="S51007">
        <v>1.91</v>
      </c>
    </row>
    <row r="51008" spans="1:19" x14ac:dyDescent="0.25">
      <c r="A51008" t="s">
        <v>20764</v>
      </c>
      <c r="B51008" t="s">
        <v>1695</v>
      </c>
      <c r="C51008" s="1">
        <v>44612</v>
      </c>
      <c r="D51008">
        <v>23</v>
      </c>
      <c r="E51008" t="s">
        <v>20723</v>
      </c>
      <c r="F51008" t="s">
        <v>20765</v>
      </c>
      <c r="G51008">
        <v>0</v>
      </c>
      <c r="H51008">
        <v>1</v>
      </c>
      <c r="I51008">
        <v>1</v>
      </c>
      <c r="J51008">
        <v>1</v>
      </c>
      <c r="K51008">
        <v>1</v>
      </c>
      <c r="L51008">
        <v>2</v>
      </c>
      <c r="M51008" t="s">
        <v>108</v>
      </c>
      <c r="N51008" t="s">
        <v>31</v>
      </c>
      <c r="O51008">
        <v>2.6</v>
      </c>
      <c r="P51008">
        <v>3.35</v>
      </c>
      <c r="Q51008">
        <v>2.4</v>
      </c>
      <c r="R51008">
        <v>1.81</v>
      </c>
      <c r="S51008">
        <v>1.8</v>
      </c>
    </row>
    <row r="51009" spans="1:19" x14ac:dyDescent="0.25">
      <c r="A51009" t="s">
        <v>20764</v>
      </c>
      <c r="B51009" t="s">
        <v>1695</v>
      </c>
      <c r="C51009" s="1">
        <v>44612</v>
      </c>
      <c r="D51009">
        <v>23</v>
      </c>
      <c r="E51009" t="s">
        <v>20159</v>
      </c>
      <c r="F51009" t="s">
        <v>20072</v>
      </c>
      <c r="G51009">
        <v>0</v>
      </c>
      <c r="H51009">
        <v>1</v>
      </c>
      <c r="I51009">
        <v>1</v>
      </c>
      <c r="J51009">
        <v>2</v>
      </c>
      <c r="K51009">
        <v>2</v>
      </c>
      <c r="L51009">
        <v>4</v>
      </c>
      <c r="M51009" t="s">
        <v>5924</v>
      </c>
      <c r="N51009" t="s">
        <v>3283</v>
      </c>
      <c r="O51009">
        <v>1.54</v>
      </c>
      <c r="P51009">
        <v>3.9</v>
      </c>
      <c r="Q51009">
        <v>5.5</v>
      </c>
      <c r="R51009">
        <v>1.77</v>
      </c>
      <c r="S51009">
        <v>1.8</v>
      </c>
    </row>
    <row r="51010" spans="1:19" x14ac:dyDescent="0.25">
      <c r="A51010" t="s">
        <v>20764</v>
      </c>
      <c r="B51010" t="s">
        <v>1695</v>
      </c>
      <c r="C51010" s="1">
        <v>44612</v>
      </c>
      <c r="D51010">
        <v>23</v>
      </c>
      <c r="E51010" t="s">
        <v>20770</v>
      </c>
      <c r="F51010" t="s">
        <v>20064</v>
      </c>
      <c r="G51010">
        <v>2</v>
      </c>
      <c r="H51010">
        <v>1</v>
      </c>
      <c r="I51010">
        <v>3</v>
      </c>
      <c r="J51010">
        <v>3</v>
      </c>
      <c r="K51010">
        <v>1</v>
      </c>
      <c r="L51010">
        <v>4</v>
      </c>
      <c r="M51010" t="s">
        <v>21315</v>
      </c>
      <c r="N51010" t="s">
        <v>303</v>
      </c>
      <c r="O51010">
        <v>1.25</v>
      </c>
      <c r="P51010">
        <v>5.75</v>
      </c>
      <c r="Q51010">
        <v>8.5</v>
      </c>
      <c r="R51010">
        <v>1.28</v>
      </c>
      <c r="S51010">
        <v>1.97</v>
      </c>
    </row>
    <row r="51011" spans="1:19" x14ac:dyDescent="0.25">
      <c r="A51011" t="s">
        <v>20764</v>
      </c>
      <c r="B51011" t="s">
        <v>1695</v>
      </c>
      <c r="C51011" s="1">
        <v>44612</v>
      </c>
      <c r="D51011">
        <v>23</v>
      </c>
      <c r="E51011" t="s">
        <v>20774</v>
      </c>
      <c r="F51011" t="s">
        <v>20777</v>
      </c>
      <c r="G51011">
        <v>1</v>
      </c>
      <c r="H51011">
        <v>0</v>
      </c>
      <c r="I51011">
        <v>1</v>
      </c>
      <c r="J51011">
        <v>1</v>
      </c>
      <c r="K51011">
        <v>1</v>
      </c>
      <c r="L51011">
        <v>2</v>
      </c>
      <c r="M51011" t="s">
        <v>502</v>
      </c>
      <c r="N51011" t="s">
        <v>171</v>
      </c>
      <c r="O51011">
        <v>1.9</v>
      </c>
      <c r="P51011">
        <v>3.55</v>
      </c>
      <c r="Q51011">
        <v>3.5</v>
      </c>
      <c r="R51011">
        <v>1.7</v>
      </c>
      <c r="S51011">
        <v>1.7</v>
      </c>
    </row>
    <row r="51012" spans="1:19" x14ac:dyDescent="0.25">
      <c r="A51012" t="s">
        <v>20764</v>
      </c>
      <c r="B51012" t="s">
        <v>1695</v>
      </c>
      <c r="C51012" s="1">
        <v>44612</v>
      </c>
      <c r="D51012">
        <v>23</v>
      </c>
      <c r="E51012" t="s">
        <v>20776</v>
      </c>
      <c r="F51012" t="s">
        <v>20771</v>
      </c>
      <c r="G51012">
        <v>1</v>
      </c>
      <c r="H51012">
        <v>1</v>
      </c>
      <c r="I51012">
        <v>2</v>
      </c>
      <c r="J51012">
        <v>3</v>
      </c>
      <c r="K51012">
        <v>1</v>
      </c>
      <c r="L51012">
        <v>4</v>
      </c>
      <c r="M51012" t="s">
        <v>6172</v>
      </c>
      <c r="N51012" t="s">
        <v>31</v>
      </c>
      <c r="O51012">
        <v>1.22</v>
      </c>
      <c r="P51012">
        <v>6</v>
      </c>
      <c r="Q51012">
        <v>9.25</v>
      </c>
      <c r="R51012">
        <v>1.44</v>
      </c>
      <c r="S51012">
        <v>2.06</v>
      </c>
    </row>
    <row r="51013" spans="1:19" x14ac:dyDescent="0.25">
      <c r="A51013" t="s">
        <v>20764</v>
      </c>
      <c r="B51013" t="s">
        <v>1695</v>
      </c>
      <c r="C51013" s="1">
        <v>44617</v>
      </c>
      <c r="D51013">
        <v>24</v>
      </c>
      <c r="E51013" t="s">
        <v>20068</v>
      </c>
      <c r="F51013" t="s">
        <v>20159</v>
      </c>
      <c r="G51013">
        <v>0</v>
      </c>
      <c r="H51013">
        <v>1</v>
      </c>
      <c r="I51013">
        <v>1</v>
      </c>
      <c r="J51013">
        <v>1</v>
      </c>
      <c r="K51013">
        <v>2</v>
      </c>
      <c r="L51013">
        <v>3</v>
      </c>
      <c r="M51013" t="s">
        <v>294</v>
      </c>
      <c r="N51013" t="s">
        <v>179</v>
      </c>
      <c r="O51013">
        <v>2.75</v>
      </c>
      <c r="P51013">
        <v>3.5</v>
      </c>
      <c r="Q51013">
        <v>2.2000000000000002</v>
      </c>
      <c r="R51013">
        <v>1.84</v>
      </c>
      <c r="S51013">
        <v>1.75</v>
      </c>
    </row>
    <row r="51014" spans="1:19" x14ac:dyDescent="0.25">
      <c r="A51014" t="s">
        <v>20764</v>
      </c>
      <c r="B51014" t="s">
        <v>1695</v>
      </c>
      <c r="C51014" s="1">
        <v>44618</v>
      </c>
      <c r="D51014">
        <v>24</v>
      </c>
      <c r="E51014" t="s">
        <v>20718</v>
      </c>
      <c r="F51014" t="s">
        <v>20723</v>
      </c>
      <c r="G51014">
        <v>1</v>
      </c>
      <c r="H51014">
        <v>0</v>
      </c>
      <c r="I51014">
        <v>1</v>
      </c>
      <c r="J51014">
        <v>2</v>
      </c>
      <c r="K51014">
        <v>0</v>
      </c>
      <c r="L51014">
        <v>2</v>
      </c>
      <c r="M51014" t="s">
        <v>2533</v>
      </c>
      <c r="N51014" t="s">
        <v>23</v>
      </c>
      <c r="O51014">
        <v>1.97</v>
      </c>
      <c r="P51014">
        <v>3.35</v>
      </c>
      <c r="Q51014">
        <v>3.27</v>
      </c>
      <c r="R51014">
        <v>1.93</v>
      </c>
      <c r="S51014">
        <v>1.8</v>
      </c>
    </row>
    <row r="51015" spans="1:19" x14ac:dyDescent="0.25">
      <c r="A51015" t="s">
        <v>20764</v>
      </c>
      <c r="B51015" t="s">
        <v>1695</v>
      </c>
      <c r="C51015" s="1">
        <v>44618</v>
      </c>
      <c r="D51015">
        <v>24</v>
      </c>
      <c r="E51015" t="s">
        <v>20765</v>
      </c>
      <c r="F51015" t="s">
        <v>20722</v>
      </c>
      <c r="G51015">
        <v>1</v>
      </c>
      <c r="H51015">
        <v>0</v>
      </c>
      <c r="I51015">
        <v>1</v>
      </c>
      <c r="J51015">
        <v>1</v>
      </c>
      <c r="K51015">
        <v>0</v>
      </c>
      <c r="L51015">
        <v>1</v>
      </c>
      <c r="M51015" t="s">
        <v>502</v>
      </c>
      <c r="N51015" t="s">
        <v>23</v>
      </c>
      <c r="O51015">
        <v>2.02</v>
      </c>
      <c r="P51015">
        <v>3.5</v>
      </c>
      <c r="Q51015">
        <v>3.7</v>
      </c>
      <c r="R51015">
        <v>2.0099999999999998</v>
      </c>
      <c r="S51015">
        <v>1.95</v>
      </c>
    </row>
    <row r="51016" spans="1:19" x14ac:dyDescent="0.25">
      <c r="A51016" t="s">
        <v>20764</v>
      </c>
      <c r="B51016" t="s">
        <v>1695</v>
      </c>
      <c r="C51016" s="1">
        <v>44618</v>
      </c>
      <c r="D51016">
        <v>24</v>
      </c>
      <c r="E51016" t="s">
        <v>20064</v>
      </c>
      <c r="F51016" t="s">
        <v>20065</v>
      </c>
      <c r="G51016">
        <v>1</v>
      </c>
      <c r="H51016">
        <v>1</v>
      </c>
      <c r="I51016">
        <v>2</v>
      </c>
      <c r="J51016">
        <v>2</v>
      </c>
      <c r="K51016">
        <v>1</v>
      </c>
      <c r="L51016">
        <v>3</v>
      </c>
      <c r="M51016" t="s">
        <v>6448</v>
      </c>
      <c r="N51016" t="s">
        <v>439</v>
      </c>
      <c r="O51016">
        <v>2.08</v>
      </c>
      <c r="P51016">
        <v>3.6</v>
      </c>
      <c r="Q51016">
        <v>3.45</v>
      </c>
      <c r="R51016">
        <v>1.85</v>
      </c>
      <c r="S51016">
        <v>1.7</v>
      </c>
    </row>
    <row r="51017" spans="1:19" x14ac:dyDescent="0.25">
      <c r="A51017" t="s">
        <v>20764</v>
      </c>
      <c r="B51017" t="s">
        <v>1695</v>
      </c>
      <c r="C51017" s="1">
        <v>44619</v>
      </c>
      <c r="D51017">
        <v>24</v>
      </c>
      <c r="E51017" t="s">
        <v>20777</v>
      </c>
      <c r="F51017" t="s">
        <v>20083</v>
      </c>
      <c r="G51017">
        <v>0</v>
      </c>
      <c r="H51017">
        <v>0</v>
      </c>
      <c r="I51017">
        <v>0</v>
      </c>
      <c r="J51017">
        <v>4</v>
      </c>
      <c r="K51017">
        <v>1</v>
      </c>
      <c r="L51017">
        <v>5</v>
      </c>
      <c r="M51017" t="s">
        <v>21316</v>
      </c>
      <c r="N51017" t="s">
        <v>200</v>
      </c>
      <c r="O51017">
        <v>2.15</v>
      </c>
      <c r="P51017">
        <v>3.5</v>
      </c>
      <c r="Q51017">
        <v>2.95</v>
      </c>
      <c r="R51017">
        <v>1.89</v>
      </c>
      <c r="S51017">
        <v>1.75</v>
      </c>
    </row>
    <row r="51018" spans="1:19" x14ac:dyDescent="0.25">
      <c r="A51018" t="s">
        <v>20764</v>
      </c>
      <c r="B51018" t="s">
        <v>1695</v>
      </c>
      <c r="C51018" s="1">
        <v>44619</v>
      </c>
      <c r="D51018">
        <v>24</v>
      </c>
      <c r="E51018" t="s">
        <v>20767</v>
      </c>
      <c r="F51018" t="s">
        <v>20770</v>
      </c>
      <c r="G51018">
        <v>2</v>
      </c>
      <c r="H51018">
        <v>0</v>
      </c>
      <c r="I51018">
        <v>2</v>
      </c>
      <c r="J51018">
        <v>2</v>
      </c>
      <c r="K51018">
        <v>1</v>
      </c>
      <c r="L51018">
        <v>3</v>
      </c>
      <c r="M51018" t="s">
        <v>469</v>
      </c>
      <c r="N51018" t="s">
        <v>321</v>
      </c>
      <c r="O51018">
        <v>2.2999999999999998</v>
      </c>
      <c r="P51018">
        <v>3.65</v>
      </c>
      <c r="Q51018">
        <v>2.6</v>
      </c>
      <c r="R51018">
        <v>1.62</v>
      </c>
      <c r="S51018">
        <v>1.67</v>
      </c>
    </row>
    <row r="51019" spans="1:19" x14ac:dyDescent="0.25">
      <c r="A51019" t="s">
        <v>20764</v>
      </c>
      <c r="B51019" t="s">
        <v>1695</v>
      </c>
      <c r="C51019" s="1">
        <v>44619</v>
      </c>
      <c r="D51019">
        <v>24</v>
      </c>
      <c r="E51019" t="s">
        <v>20160</v>
      </c>
      <c r="F51019" t="s">
        <v>20776</v>
      </c>
      <c r="G51019">
        <v>1</v>
      </c>
      <c r="H51019">
        <v>0</v>
      </c>
      <c r="I51019">
        <v>1</v>
      </c>
      <c r="J51019">
        <v>1</v>
      </c>
      <c r="K51019">
        <v>2</v>
      </c>
      <c r="L51019">
        <v>3</v>
      </c>
      <c r="M51019" t="s">
        <v>144</v>
      </c>
      <c r="N51019" t="s">
        <v>7141</v>
      </c>
      <c r="O51019">
        <v>7.75</v>
      </c>
      <c r="P51019">
        <v>5</v>
      </c>
      <c r="Q51019">
        <v>1.3</v>
      </c>
      <c r="R51019">
        <v>1.55</v>
      </c>
      <c r="S51019">
        <v>1.8</v>
      </c>
    </row>
    <row r="51020" spans="1:19" x14ac:dyDescent="0.25">
      <c r="A51020" t="s">
        <v>20764</v>
      </c>
      <c r="B51020" t="s">
        <v>1695</v>
      </c>
      <c r="C51020" s="1">
        <v>44619</v>
      </c>
      <c r="D51020">
        <v>24</v>
      </c>
      <c r="E51020" t="s">
        <v>20072</v>
      </c>
      <c r="F51020" t="s">
        <v>20772</v>
      </c>
      <c r="G51020">
        <v>2</v>
      </c>
      <c r="H51020">
        <v>0</v>
      </c>
      <c r="I51020">
        <v>2</v>
      </c>
      <c r="J51020">
        <v>2</v>
      </c>
      <c r="K51020">
        <v>1</v>
      </c>
      <c r="L51020">
        <v>3</v>
      </c>
      <c r="M51020" t="s">
        <v>21317</v>
      </c>
      <c r="N51020" t="s">
        <v>487</v>
      </c>
      <c r="O51020">
        <v>9.5</v>
      </c>
      <c r="P51020">
        <v>6</v>
      </c>
      <c r="Q51020">
        <v>1.21</v>
      </c>
      <c r="R51020">
        <v>1.44</v>
      </c>
      <c r="S51020">
        <v>2.1</v>
      </c>
    </row>
    <row r="51021" spans="1:19" x14ac:dyDescent="0.25">
      <c r="A51021" t="s">
        <v>20764</v>
      </c>
      <c r="B51021" t="s">
        <v>1695</v>
      </c>
      <c r="C51021" s="1">
        <v>44619</v>
      </c>
      <c r="D51021">
        <v>24</v>
      </c>
      <c r="E51021" t="s">
        <v>20771</v>
      </c>
      <c r="F51021" t="s">
        <v>20774</v>
      </c>
      <c r="G51021">
        <v>0</v>
      </c>
      <c r="H51021">
        <v>0</v>
      </c>
      <c r="I51021">
        <v>0</v>
      </c>
      <c r="J51021">
        <v>1</v>
      </c>
      <c r="K51021">
        <v>2</v>
      </c>
      <c r="L51021">
        <v>3</v>
      </c>
      <c r="M51021" t="s">
        <v>62</v>
      </c>
      <c r="N51021" t="s">
        <v>13042</v>
      </c>
      <c r="O51021">
        <v>3.6</v>
      </c>
      <c r="P51021">
        <v>3.7</v>
      </c>
      <c r="Q51021">
        <v>1.98</v>
      </c>
      <c r="R51021">
        <v>1.68</v>
      </c>
      <c r="S51021">
        <v>1.62</v>
      </c>
    </row>
    <row r="51022" spans="1:19" x14ac:dyDescent="0.25">
      <c r="A51022" t="s">
        <v>20764</v>
      </c>
      <c r="B51022" t="s">
        <v>1695</v>
      </c>
      <c r="C51022" s="1">
        <v>44625</v>
      </c>
      <c r="D51022">
        <v>25</v>
      </c>
      <c r="E51022" t="s">
        <v>20722</v>
      </c>
      <c r="F51022" t="s">
        <v>20771</v>
      </c>
      <c r="G51022">
        <v>0</v>
      </c>
      <c r="H51022">
        <v>0</v>
      </c>
      <c r="I51022">
        <v>0</v>
      </c>
      <c r="J51022">
        <v>0</v>
      </c>
      <c r="K51022">
        <v>0</v>
      </c>
      <c r="L51022">
        <v>0</v>
      </c>
      <c r="M51022" t="s">
        <v>23</v>
      </c>
      <c r="N51022" t="s">
        <v>23</v>
      </c>
      <c r="O51022">
        <v>2.5499999999999998</v>
      </c>
      <c r="P51022">
        <v>3.4</v>
      </c>
      <c r="Q51022">
        <v>2.7</v>
      </c>
      <c r="R51022">
        <v>1.8</v>
      </c>
      <c r="S51022">
        <v>1.73</v>
      </c>
    </row>
    <row r="51023" spans="1:19" x14ac:dyDescent="0.25">
      <c r="A51023" t="s">
        <v>20764</v>
      </c>
      <c r="B51023" t="s">
        <v>1695</v>
      </c>
      <c r="C51023" s="1">
        <v>44625</v>
      </c>
      <c r="D51023">
        <v>25</v>
      </c>
      <c r="E51023" t="s">
        <v>20072</v>
      </c>
      <c r="F51023" t="s">
        <v>20774</v>
      </c>
      <c r="G51023">
        <v>1</v>
      </c>
      <c r="H51023">
        <v>0</v>
      </c>
      <c r="I51023">
        <v>1</v>
      </c>
      <c r="J51023">
        <v>1</v>
      </c>
      <c r="K51023">
        <v>1</v>
      </c>
      <c r="L51023">
        <v>2</v>
      </c>
      <c r="M51023" t="s">
        <v>476</v>
      </c>
      <c r="N51023" t="s">
        <v>68</v>
      </c>
      <c r="O51023">
        <v>3.5</v>
      </c>
      <c r="P51023">
        <v>3.5</v>
      </c>
      <c r="Q51023">
        <v>1.95</v>
      </c>
      <c r="R51023">
        <v>1.75</v>
      </c>
      <c r="S51023">
        <v>1.75</v>
      </c>
    </row>
    <row r="51024" spans="1:19" x14ac:dyDescent="0.25">
      <c r="A51024" t="s">
        <v>20764</v>
      </c>
      <c r="B51024" t="s">
        <v>1695</v>
      </c>
      <c r="C51024" s="1">
        <v>44625</v>
      </c>
      <c r="D51024">
        <v>25</v>
      </c>
      <c r="E51024" t="s">
        <v>20770</v>
      </c>
      <c r="F51024" t="s">
        <v>20765</v>
      </c>
      <c r="G51024">
        <v>0</v>
      </c>
      <c r="H51024">
        <v>1</v>
      </c>
      <c r="I51024">
        <v>1</v>
      </c>
      <c r="J51024">
        <v>1</v>
      </c>
      <c r="K51024">
        <v>1</v>
      </c>
      <c r="L51024">
        <v>2</v>
      </c>
      <c r="M51024" t="s">
        <v>201</v>
      </c>
      <c r="N51024" t="s">
        <v>221</v>
      </c>
      <c r="O51024">
        <v>1.3</v>
      </c>
      <c r="P51024">
        <v>4.75</v>
      </c>
      <c r="Q51024">
        <v>10</v>
      </c>
      <c r="R51024">
        <v>1.6</v>
      </c>
      <c r="S51024">
        <v>2.1</v>
      </c>
    </row>
    <row r="51025" spans="1:19" x14ac:dyDescent="0.25">
      <c r="A51025" t="s">
        <v>20764</v>
      </c>
      <c r="B51025" t="s">
        <v>1695</v>
      </c>
      <c r="C51025" s="1">
        <v>44626</v>
      </c>
      <c r="D51025">
        <v>25</v>
      </c>
      <c r="E51025" t="s">
        <v>20776</v>
      </c>
      <c r="F51025" t="s">
        <v>20718</v>
      </c>
      <c r="G51025">
        <v>1</v>
      </c>
      <c r="H51025">
        <v>0</v>
      </c>
      <c r="I51025">
        <v>1</v>
      </c>
      <c r="J51025">
        <v>3</v>
      </c>
      <c r="K51025">
        <v>1</v>
      </c>
      <c r="L51025">
        <v>4</v>
      </c>
      <c r="M51025" t="s">
        <v>21318</v>
      </c>
      <c r="N51025" t="s">
        <v>101</v>
      </c>
      <c r="O51025">
        <v>1.25</v>
      </c>
      <c r="P51025">
        <v>6.25</v>
      </c>
      <c r="Q51025">
        <v>10</v>
      </c>
      <c r="R51025">
        <v>1.5</v>
      </c>
      <c r="S51025">
        <v>2.0499999999999998</v>
      </c>
    </row>
    <row r="51026" spans="1:19" x14ac:dyDescent="0.25">
      <c r="A51026" t="s">
        <v>20764</v>
      </c>
      <c r="B51026" t="s">
        <v>1695</v>
      </c>
      <c r="C51026" s="1">
        <v>44626</v>
      </c>
      <c r="D51026">
        <v>25</v>
      </c>
      <c r="E51026" t="s">
        <v>20159</v>
      </c>
      <c r="F51026" t="s">
        <v>20064</v>
      </c>
      <c r="G51026">
        <v>0</v>
      </c>
      <c r="H51026">
        <v>0</v>
      </c>
      <c r="I51026">
        <v>0</v>
      </c>
      <c r="J51026">
        <v>1</v>
      </c>
      <c r="K51026">
        <v>0</v>
      </c>
      <c r="L51026">
        <v>1</v>
      </c>
      <c r="M51026" t="s">
        <v>120</v>
      </c>
      <c r="N51026" t="s">
        <v>23</v>
      </c>
      <c r="O51026">
        <v>1.67</v>
      </c>
      <c r="P51026">
        <v>3.9</v>
      </c>
      <c r="Q51026">
        <v>4.9000000000000004</v>
      </c>
      <c r="R51026">
        <v>1.75</v>
      </c>
      <c r="S51026">
        <v>1.75</v>
      </c>
    </row>
    <row r="51027" spans="1:19" x14ac:dyDescent="0.25">
      <c r="A51027" t="s">
        <v>20764</v>
      </c>
      <c r="B51027" t="s">
        <v>1695</v>
      </c>
      <c r="C51027" s="1">
        <v>44626</v>
      </c>
      <c r="D51027">
        <v>25</v>
      </c>
      <c r="E51027" t="s">
        <v>20772</v>
      </c>
      <c r="F51027" t="s">
        <v>20068</v>
      </c>
      <c r="G51027">
        <v>2</v>
      </c>
      <c r="H51027">
        <v>0</v>
      </c>
      <c r="I51027">
        <v>2</v>
      </c>
      <c r="J51027">
        <v>3</v>
      </c>
      <c r="K51027">
        <v>2</v>
      </c>
      <c r="L51027">
        <v>5</v>
      </c>
      <c r="M51027" t="s">
        <v>21319</v>
      </c>
      <c r="N51027" t="s">
        <v>1696</v>
      </c>
      <c r="O51027">
        <v>1.07</v>
      </c>
      <c r="P51027">
        <v>13</v>
      </c>
      <c r="Q51027">
        <v>27</v>
      </c>
      <c r="R51027">
        <v>1.18</v>
      </c>
      <c r="S51027">
        <v>2.2000000000000002</v>
      </c>
    </row>
    <row r="51028" spans="1:19" x14ac:dyDescent="0.25">
      <c r="A51028" t="s">
        <v>20764</v>
      </c>
      <c r="B51028" t="s">
        <v>1695</v>
      </c>
      <c r="C51028" s="1">
        <v>44626</v>
      </c>
      <c r="D51028">
        <v>25</v>
      </c>
      <c r="E51028" t="s">
        <v>20083</v>
      </c>
      <c r="F51028" t="s">
        <v>20767</v>
      </c>
      <c r="G51028">
        <v>1</v>
      </c>
      <c r="H51028">
        <v>1</v>
      </c>
      <c r="I51028">
        <v>2</v>
      </c>
      <c r="J51028">
        <v>1</v>
      </c>
      <c r="K51028">
        <v>3</v>
      </c>
      <c r="L51028">
        <v>4</v>
      </c>
      <c r="M51028" t="s">
        <v>127</v>
      </c>
      <c r="N51028" t="s">
        <v>11194</v>
      </c>
      <c r="O51028">
        <v>5.75</v>
      </c>
      <c r="P51028">
        <v>4.0999999999999996</v>
      </c>
      <c r="Q51028">
        <v>1.55</v>
      </c>
      <c r="R51028">
        <v>1.75</v>
      </c>
      <c r="S51028">
        <v>1.91</v>
      </c>
    </row>
    <row r="51029" spans="1:19" x14ac:dyDescent="0.25">
      <c r="A51029" t="s">
        <v>20764</v>
      </c>
      <c r="B51029" t="s">
        <v>1695</v>
      </c>
      <c r="C51029" s="1">
        <v>44626</v>
      </c>
      <c r="D51029">
        <v>25</v>
      </c>
      <c r="E51029" t="s">
        <v>20065</v>
      </c>
      <c r="F51029" t="s">
        <v>20723</v>
      </c>
      <c r="G51029">
        <v>0</v>
      </c>
      <c r="H51029">
        <v>0</v>
      </c>
      <c r="I51029">
        <v>0</v>
      </c>
      <c r="J51029">
        <v>0</v>
      </c>
      <c r="K51029">
        <v>1</v>
      </c>
      <c r="L51029">
        <v>1</v>
      </c>
      <c r="M51029" t="s">
        <v>23</v>
      </c>
      <c r="N51029" t="s">
        <v>381</v>
      </c>
      <c r="O51029">
        <v>2.57</v>
      </c>
      <c r="P51029">
        <v>3.45</v>
      </c>
      <c r="Q51029">
        <v>2.62</v>
      </c>
      <c r="R51029">
        <v>1.82</v>
      </c>
      <c r="S51029">
        <v>1.68</v>
      </c>
    </row>
    <row r="51030" spans="1:19" x14ac:dyDescent="0.25">
      <c r="A51030" t="s">
        <v>20764</v>
      </c>
      <c r="B51030" t="s">
        <v>1695</v>
      </c>
      <c r="C51030" s="1">
        <v>44631</v>
      </c>
      <c r="D51030">
        <v>26</v>
      </c>
      <c r="E51030" t="s">
        <v>20064</v>
      </c>
      <c r="F51030" t="s">
        <v>20772</v>
      </c>
      <c r="G51030">
        <v>0</v>
      </c>
      <c r="H51030">
        <v>2</v>
      </c>
      <c r="I51030">
        <v>2</v>
      </c>
      <c r="J51030">
        <v>2</v>
      </c>
      <c r="K51030">
        <v>3</v>
      </c>
      <c r="L51030">
        <v>5</v>
      </c>
      <c r="M51030" t="s">
        <v>523</v>
      </c>
      <c r="N51030" t="s">
        <v>21320</v>
      </c>
      <c r="O51030">
        <v>9.4499999999999993</v>
      </c>
      <c r="P51030">
        <v>7.05</v>
      </c>
      <c r="Q51030">
        <v>1.23</v>
      </c>
      <c r="R51030">
        <v>1.22</v>
      </c>
      <c r="S51030">
        <v>1.67</v>
      </c>
    </row>
    <row r="51031" spans="1:19" x14ac:dyDescent="0.25">
      <c r="A51031" t="s">
        <v>20764</v>
      </c>
      <c r="B51031" t="s">
        <v>1695</v>
      </c>
      <c r="C51031" s="1">
        <v>44632</v>
      </c>
      <c r="D51031">
        <v>26</v>
      </c>
      <c r="E51031" t="s">
        <v>20160</v>
      </c>
      <c r="F51031" t="s">
        <v>20072</v>
      </c>
      <c r="G51031">
        <v>0</v>
      </c>
      <c r="H51031">
        <v>0</v>
      </c>
      <c r="I51031">
        <v>0</v>
      </c>
      <c r="J51031">
        <v>1</v>
      </c>
      <c r="K51031">
        <v>0</v>
      </c>
      <c r="L51031">
        <v>1</v>
      </c>
      <c r="M51031" t="s">
        <v>327</v>
      </c>
      <c r="N51031" t="s">
        <v>23</v>
      </c>
      <c r="O51031">
        <v>1.92</v>
      </c>
      <c r="P51031">
        <v>3.41</v>
      </c>
      <c r="Q51031">
        <v>3.35</v>
      </c>
      <c r="R51031">
        <v>1.79</v>
      </c>
      <c r="S51031">
        <v>1.8</v>
      </c>
    </row>
    <row r="51032" spans="1:19" x14ac:dyDescent="0.25">
      <c r="A51032" t="s">
        <v>20764</v>
      </c>
      <c r="B51032" t="s">
        <v>1695</v>
      </c>
      <c r="C51032" s="1">
        <v>44632</v>
      </c>
      <c r="D51032">
        <v>26</v>
      </c>
      <c r="E51032" t="s">
        <v>20765</v>
      </c>
      <c r="F51032" t="s">
        <v>20083</v>
      </c>
      <c r="G51032">
        <v>2</v>
      </c>
      <c r="H51032">
        <v>3</v>
      </c>
      <c r="I51032">
        <v>5</v>
      </c>
      <c r="J51032">
        <v>4</v>
      </c>
      <c r="K51032">
        <v>3</v>
      </c>
      <c r="L51032">
        <v>7</v>
      </c>
      <c r="M51032" t="s">
        <v>21321</v>
      </c>
      <c r="N51032" t="s">
        <v>21322</v>
      </c>
      <c r="O51032">
        <v>1.91</v>
      </c>
      <c r="P51032">
        <v>3.45</v>
      </c>
      <c r="Q51032">
        <v>4.2300000000000004</v>
      </c>
      <c r="R51032">
        <v>1.91</v>
      </c>
      <c r="S51032">
        <v>1.85</v>
      </c>
    </row>
    <row r="51033" spans="1:19" x14ac:dyDescent="0.25">
      <c r="A51033" t="s">
        <v>20764</v>
      </c>
      <c r="B51033" t="s">
        <v>1695</v>
      </c>
      <c r="C51033" s="1">
        <v>44632</v>
      </c>
      <c r="D51033">
        <v>26</v>
      </c>
      <c r="E51033" t="s">
        <v>20068</v>
      </c>
      <c r="F51033" t="s">
        <v>20771</v>
      </c>
      <c r="G51033">
        <v>0</v>
      </c>
      <c r="H51033">
        <v>0</v>
      </c>
      <c r="I51033">
        <v>0</v>
      </c>
      <c r="J51033">
        <v>0</v>
      </c>
      <c r="K51033">
        <v>0</v>
      </c>
      <c r="L51033">
        <v>0</v>
      </c>
      <c r="M51033" t="s">
        <v>23</v>
      </c>
      <c r="N51033" t="s">
        <v>23</v>
      </c>
      <c r="O51033">
        <v>3.12</v>
      </c>
      <c r="P51033">
        <v>3.56</v>
      </c>
      <c r="Q51033">
        <v>2.2400000000000002</v>
      </c>
      <c r="R51033">
        <v>1.92</v>
      </c>
      <c r="S51033">
        <v>1.67</v>
      </c>
    </row>
    <row r="51034" spans="1:19" x14ac:dyDescent="0.25">
      <c r="A51034" t="s">
        <v>20764</v>
      </c>
      <c r="B51034" t="s">
        <v>1695</v>
      </c>
      <c r="C51034" s="1">
        <v>44633</v>
      </c>
      <c r="D51034">
        <v>26</v>
      </c>
      <c r="E51034" t="s">
        <v>20065</v>
      </c>
      <c r="F51034" t="s">
        <v>20722</v>
      </c>
      <c r="G51034">
        <v>0</v>
      </c>
      <c r="H51034">
        <v>0</v>
      </c>
      <c r="I51034">
        <v>0</v>
      </c>
      <c r="J51034">
        <v>1</v>
      </c>
      <c r="K51034">
        <v>0</v>
      </c>
      <c r="L51034">
        <v>1</v>
      </c>
      <c r="M51034" t="s">
        <v>463</v>
      </c>
      <c r="N51034" t="s">
        <v>23</v>
      </c>
      <c r="O51034">
        <v>2.5</v>
      </c>
      <c r="P51034">
        <v>3.2</v>
      </c>
      <c r="Q51034">
        <v>2.75</v>
      </c>
      <c r="R51034">
        <v>1.9</v>
      </c>
      <c r="S51034">
        <v>1.8</v>
      </c>
    </row>
    <row r="51035" spans="1:19" x14ac:dyDescent="0.25">
      <c r="A51035" t="s">
        <v>20764</v>
      </c>
      <c r="B51035" t="s">
        <v>1695</v>
      </c>
      <c r="C51035" s="1">
        <v>44633</v>
      </c>
      <c r="D51035">
        <v>26</v>
      </c>
      <c r="E51035" t="s">
        <v>20774</v>
      </c>
      <c r="F51035" t="s">
        <v>20776</v>
      </c>
      <c r="G51035">
        <v>0</v>
      </c>
      <c r="H51035">
        <v>0</v>
      </c>
      <c r="I51035">
        <v>0</v>
      </c>
      <c r="J51035">
        <v>0</v>
      </c>
      <c r="K51035">
        <v>1</v>
      </c>
      <c r="L51035">
        <v>1</v>
      </c>
      <c r="M51035" t="s">
        <v>23</v>
      </c>
      <c r="N51035" t="s">
        <v>103</v>
      </c>
      <c r="O51035">
        <v>3.35</v>
      </c>
      <c r="P51035">
        <v>3.65</v>
      </c>
      <c r="Q51035">
        <v>2</v>
      </c>
      <c r="R51035">
        <v>1.6</v>
      </c>
      <c r="S51035">
        <v>1.58</v>
      </c>
    </row>
    <row r="51036" spans="1:19" x14ac:dyDescent="0.25">
      <c r="A51036" t="s">
        <v>20764</v>
      </c>
      <c r="B51036" t="s">
        <v>1695</v>
      </c>
      <c r="C51036" s="1">
        <v>44633</v>
      </c>
      <c r="D51036">
        <v>26</v>
      </c>
      <c r="E51036" t="s">
        <v>20718</v>
      </c>
      <c r="F51036" t="s">
        <v>20777</v>
      </c>
      <c r="G51036">
        <v>0</v>
      </c>
      <c r="H51036">
        <v>0</v>
      </c>
      <c r="I51036">
        <v>0</v>
      </c>
      <c r="J51036">
        <v>0</v>
      </c>
      <c r="K51036">
        <v>0</v>
      </c>
      <c r="L51036">
        <v>0</v>
      </c>
      <c r="M51036" t="s">
        <v>23</v>
      </c>
      <c r="N51036" t="s">
        <v>23</v>
      </c>
      <c r="O51036">
        <v>2.4500000000000002</v>
      </c>
      <c r="P51036">
        <v>3.35</v>
      </c>
      <c r="Q51036">
        <v>2.7</v>
      </c>
      <c r="R51036">
        <v>1.8</v>
      </c>
      <c r="S51036">
        <v>1.72</v>
      </c>
    </row>
    <row r="51037" spans="1:19" x14ac:dyDescent="0.25">
      <c r="A51037" t="s">
        <v>20764</v>
      </c>
      <c r="B51037" t="s">
        <v>1695</v>
      </c>
      <c r="C51037" s="1">
        <v>44633</v>
      </c>
      <c r="D51037">
        <v>26</v>
      </c>
      <c r="E51037" t="s">
        <v>20723</v>
      </c>
      <c r="F51037" t="s">
        <v>20770</v>
      </c>
      <c r="G51037">
        <v>1</v>
      </c>
      <c r="H51037">
        <v>0</v>
      </c>
      <c r="I51037">
        <v>1</v>
      </c>
      <c r="J51037">
        <v>1</v>
      </c>
      <c r="K51037">
        <v>2</v>
      </c>
      <c r="L51037">
        <v>3</v>
      </c>
      <c r="M51037" t="s">
        <v>744</v>
      </c>
      <c r="N51037" t="s">
        <v>3548</v>
      </c>
      <c r="O51037">
        <v>7.25</v>
      </c>
      <c r="P51037">
        <v>4.4000000000000004</v>
      </c>
      <c r="Q51037">
        <v>1.4</v>
      </c>
      <c r="R51037">
        <v>1.6</v>
      </c>
      <c r="S51037">
        <v>1.78</v>
      </c>
    </row>
    <row r="51038" spans="1:19" x14ac:dyDescent="0.25">
      <c r="A51038" t="s">
        <v>20764</v>
      </c>
      <c r="B51038" t="s">
        <v>1695</v>
      </c>
      <c r="C51038" s="1">
        <v>44633</v>
      </c>
      <c r="D51038">
        <v>26</v>
      </c>
      <c r="E51038" t="s">
        <v>20767</v>
      </c>
      <c r="F51038" t="s">
        <v>20159</v>
      </c>
      <c r="G51038">
        <v>0</v>
      </c>
      <c r="H51038">
        <v>0</v>
      </c>
      <c r="I51038">
        <v>0</v>
      </c>
      <c r="J51038">
        <v>0</v>
      </c>
      <c r="K51038">
        <v>1</v>
      </c>
      <c r="L51038">
        <v>1</v>
      </c>
      <c r="M51038" t="s">
        <v>23</v>
      </c>
      <c r="N51038" t="s">
        <v>254</v>
      </c>
      <c r="O51038">
        <v>1.61</v>
      </c>
      <c r="P51038">
        <v>4.0999999999999996</v>
      </c>
      <c r="Q51038">
        <v>5</v>
      </c>
      <c r="R51038">
        <v>1.66</v>
      </c>
      <c r="S51038">
        <v>1.8</v>
      </c>
    </row>
    <row r="51039" spans="1:19" x14ac:dyDescent="0.25">
      <c r="A51039" t="s">
        <v>20764</v>
      </c>
      <c r="B51039" t="s">
        <v>1695</v>
      </c>
      <c r="C51039" s="1">
        <v>44638</v>
      </c>
      <c r="D51039">
        <v>27</v>
      </c>
      <c r="E51039" t="s">
        <v>20771</v>
      </c>
      <c r="F51039" t="s">
        <v>20718</v>
      </c>
      <c r="G51039">
        <v>0</v>
      </c>
      <c r="H51039">
        <v>0</v>
      </c>
      <c r="I51039">
        <v>0</v>
      </c>
      <c r="J51039">
        <v>2</v>
      </c>
      <c r="K51039">
        <v>0</v>
      </c>
      <c r="L51039">
        <v>2</v>
      </c>
      <c r="M51039" t="s">
        <v>4280</v>
      </c>
      <c r="N51039" t="s">
        <v>23</v>
      </c>
      <c r="O51039">
        <v>2.35</v>
      </c>
      <c r="P51039">
        <v>3.1</v>
      </c>
      <c r="Q51039">
        <v>2.62</v>
      </c>
      <c r="R51039">
        <v>1.98</v>
      </c>
      <c r="S51039">
        <v>1.73</v>
      </c>
    </row>
    <row r="51040" spans="1:19" x14ac:dyDescent="0.25">
      <c r="A51040" t="s">
        <v>20764</v>
      </c>
      <c r="B51040" t="s">
        <v>1695</v>
      </c>
      <c r="C51040" s="1">
        <v>44639</v>
      </c>
      <c r="D51040">
        <v>27</v>
      </c>
      <c r="E51040" t="s">
        <v>20072</v>
      </c>
      <c r="F51040" t="s">
        <v>20064</v>
      </c>
      <c r="G51040">
        <v>2</v>
      </c>
      <c r="H51040">
        <v>0</v>
      </c>
      <c r="I51040">
        <v>2</v>
      </c>
      <c r="J51040">
        <v>3</v>
      </c>
      <c r="K51040">
        <v>0</v>
      </c>
      <c r="L51040">
        <v>3</v>
      </c>
      <c r="M51040" t="s">
        <v>21323</v>
      </c>
      <c r="N51040" t="s">
        <v>23</v>
      </c>
      <c r="O51040">
        <v>2.1800000000000002</v>
      </c>
      <c r="P51040">
        <v>3.64</v>
      </c>
      <c r="Q51040">
        <v>3.28</v>
      </c>
      <c r="R51040">
        <v>1.7</v>
      </c>
      <c r="S51040">
        <v>1.67</v>
      </c>
    </row>
    <row r="51041" spans="1:19" x14ac:dyDescent="0.25">
      <c r="A51041" t="s">
        <v>20764</v>
      </c>
      <c r="B51041" t="s">
        <v>1695</v>
      </c>
      <c r="C51041" s="1">
        <v>44639</v>
      </c>
      <c r="D51041">
        <v>27</v>
      </c>
      <c r="E51041" t="s">
        <v>20159</v>
      </c>
      <c r="F51041" t="s">
        <v>20723</v>
      </c>
      <c r="G51041">
        <v>1</v>
      </c>
      <c r="H51041">
        <v>0</v>
      </c>
      <c r="I51041">
        <v>1</v>
      </c>
      <c r="J51041">
        <v>1</v>
      </c>
      <c r="K51041">
        <v>0</v>
      </c>
      <c r="L51041">
        <v>1</v>
      </c>
      <c r="M51041" t="s">
        <v>135</v>
      </c>
      <c r="N51041" t="s">
        <v>23</v>
      </c>
      <c r="O51041">
        <v>1.69</v>
      </c>
      <c r="P51041">
        <v>3.99</v>
      </c>
      <c r="Q51041">
        <v>5.0199999999999996</v>
      </c>
      <c r="R51041">
        <v>1.89</v>
      </c>
      <c r="S51041">
        <v>1.8</v>
      </c>
    </row>
    <row r="51042" spans="1:19" x14ac:dyDescent="0.25">
      <c r="A51042" t="s">
        <v>20764</v>
      </c>
      <c r="B51042" t="s">
        <v>1695</v>
      </c>
      <c r="C51042" s="1">
        <v>44639</v>
      </c>
      <c r="D51042">
        <v>27</v>
      </c>
      <c r="E51042" t="s">
        <v>20083</v>
      </c>
      <c r="F51042" t="s">
        <v>20160</v>
      </c>
      <c r="G51042">
        <v>0</v>
      </c>
      <c r="H51042">
        <v>0</v>
      </c>
      <c r="I51042">
        <v>0</v>
      </c>
      <c r="J51042">
        <v>0</v>
      </c>
      <c r="K51042">
        <v>0</v>
      </c>
      <c r="L51042">
        <v>0</v>
      </c>
      <c r="M51042" t="s">
        <v>23</v>
      </c>
      <c r="N51042" t="s">
        <v>23</v>
      </c>
      <c r="O51042">
        <v>2.62</v>
      </c>
      <c r="P51042">
        <v>3.25</v>
      </c>
      <c r="Q51042">
        <v>2.96</v>
      </c>
      <c r="R51042">
        <v>2</v>
      </c>
      <c r="S51042">
        <v>1.8</v>
      </c>
    </row>
    <row r="51043" spans="1:19" x14ac:dyDescent="0.25">
      <c r="A51043" t="s">
        <v>20764</v>
      </c>
      <c r="B51043" t="s">
        <v>1695</v>
      </c>
      <c r="C51043" s="1">
        <v>44640</v>
      </c>
      <c r="D51043">
        <v>27</v>
      </c>
      <c r="E51043" t="s">
        <v>20774</v>
      </c>
      <c r="F51043" t="s">
        <v>20765</v>
      </c>
      <c r="G51043">
        <v>0</v>
      </c>
      <c r="H51043">
        <v>2</v>
      </c>
      <c r="I51043">
        <v>2</v>
      </c>
      <c r="J51043">
        <v>1</v>
      </c>
      <c r="K51043">
        <v>3</v>
      </c>
      <c r="L51043">
        <v>4</v>
      </c>
      <c r="M51043" t="s">
        <v>300</v>
      </c>
      <c r="N51043" t="s">
        <v>21324</v>
      </c>
      <c r="O51043">
        <v>1.7</v>
      </c>
      <c r="P51043">
        <v>3.9</v>
      </c>
      <c r="Q51043">
        <v>5.0599999999999996</v>
      </c>
      <c r="R51043">
        <v>1.94</v>
      </c>
      <c r="S51043">
        <v>1.85</v>
      </c>
    </row>
    <row r="51044" spans="1:19" x14ac:dyDescent="0.25">
      <c r="A51044" t="s">
        <v>20764</v>
      </c>
      <c r="B51044" t="s">
        <v>1695</v>
      </c>
      <c r="C51044" s="1">
        <v>44640</v>
      </c>
      <c r="D51044">
        <v>27</v>
      </c>
      <c r="E51044" t="s">
        <v>20772</v>
      </c>
      <c r="F51044" t="s">
        <v>20770</v>
      </c>
      <c r="G51044">
        <v>1</v>
      </c>
      <c r="H51044">
        <v>2</v>
      </c>
      <c r="I51044">
        <v>3</v>
      </c>
      <c r="J51044">
        <v>3</v>
      </c>
      <c r="K51044">
        <v>2</v>
      </c>
      <c r="L51044">
        <v>5</v>
      </c>
      <c r="M51044" t="s">
        <v>21325</v>
      </c>
      <c r="N51044" t="s">
        <v>4877</v>
      </c>
      <c r="O51044">
        <v>1.46</v>
      </c>
      <c r="P51044">
        <v>4.95</v>
      </c>
      <c r="Q51044">
        <v>6.41</v>
      </c>
      <c r="R51044">
        <v>1.33</v>
      </c>
      <c r="S51044">
        <v>1.5</v>
      </c>
    </row>
    <row r="51045" spans="1:19" x14ac:dyDescent="0.25">
      <c r="A51045" t="s">
        <v>20764</v>
      </c>
      <c r="B51045" t="s">
        <v>1695</v>
      </c>
      <c r="C51045" s="1">
        <v>44640</v>
      </c>
      <c r="D51045">
        <v>27</v>
      </c>
      <c r="E51045" t="s">
        <v>20776</v>
      </c>
      <c r="F51045" t="s">
        <v>20065</v>
      </c>
      <c r="G51045">
        <v>3</v>
      </c>
      <c r="H51045">
        <v>0</v>
      </c>
      <c r="I51045">
        <v>3</v>
      </c>
      <c r="J51045">
        <v>5</v>
      </c>
      <c r="K51045">
        <v>0</v>
      </c>
      <c r="L51045">
        <v>5</v>
      </c>
      <c r="M51045" t="s">
        <v>21326</v>
      </c>
      <c r="N51045" t="s">
        <v>23</v>
      </c>
      <c r="O51045">
        <v>1.1100000000000001</v>
      </c>
      <c r="P51045">
        <v>9.5299999999999994</v>
      </c>
      <c r="Q51045">
        <v>25.15</v>
      </c>
      <c r="R51045">
        <v>1.33</v>
      </c>
      <c r="S51045">
        <v>2.25</v>
      </c>
    </row>
    <row r="51046" spans="1:19" x14ac:dyDescent="0.25">
      <c r="A51046" t="s">
        <v>20764</v>
      </c>
      <c r="B51046" t="s">
        <v>1695</v>
      </c>
      <c r="C51046" s="1">
        <v>44640</v>
      </c>
      <c r="D51046">
        <v>27</v>
      </c>
      <c r="E51046" t="s">
        <v>20777</v>
      </c>
      <c r="F51046" t="s">
        <v>20068</v>
      </c>
      <c r="G51046">
        <v>1</v>
      </c>
      <c r="H51046">
        <v>1</v>
      </c>
      <c r="I51046">
        <v>2</v>
      </c>
      <c r="J51046">
        <v>1</v>
      </c>
      <c r="K51046">
        <v>2</v>
      </c>
      <c r="L51046">
        <v>3</v>
      </c>
      <c r="M51046" t="s">
        <v>164</v>
      </c>
      <c r="N51046" t="s">
        <v>3213</v>
      </c>
      <c r="O51046">
        <v>1.59</v>
      </c>
      <c r="P51046">
        <v>4.01</v>
      </c>
      <c r="Q51046">
        <v>6</v>
      </c>
      <c r="R51046">
        <v>1.86</v>
      </c>
      <c r="S51046">
        <v>1.85</v>
      </c>
    </row>
    <row r="51047" spans="1:19" x14ac:dyDescent="0.25">
      <c r="A51047" t="s">
        <v>20764</v>
      </c>
      <c r="B51047" t="s">
        <v>1695</v>
      </c>
      <c r="C51047" s="1">
        <v>44640</v>
      </c>
      <c r="D51047">
        <v>27</v>
      </c>
      <c r="E51047" t="s">
        <v>20722</v>
      </c>
      <c r="F51047" t="s">
        <v>20767</v>
      </c>
      <c r="G51047">
        <v>2</v>
      </c>
      <c r="H51047">
        <v>1</v>
      </c>
      <c r="I51047">
        <v>3</v>
      </c>
      <c r="J51047">
        <v>2</v>
      </c>
      <c r="K51047">
        <v>2</v>
      </c>
      <c r="L51047">
        <v>4</v>
      </c>
      <c r="M51047" t="s">
        <v>21327</v>
      </c>
      <c r="N51047" t="s">
        <v>4120</v>
      </c>
      <c r="O51047">
        <v>5.57</v>
      </c>
      <c r="P51047">
        <v>3.95</v>
      </c>
      <c r="Q51047">
        <v>1.64</v>
      </c>
      <c r="R51047">
        <v>1.75</v>
      </c>
      <c r="S51047">
        <v>1.8</v>
      </c>
    </row>
    <row r="51048" spans="1:19" x14ac:dyDescent="0.25">
      <c r="A51048" t="s">
        <v>20764</v>
      </c>
      <c r="B51048" t="s">
        <v>1695</v>
      </c>
      <c r="C51048" s="1">
        <v>44653</v>
      </c>
      <c r="D51048">
        <v>28</v>
      </c>
      <c r="E51048" t="s">
        <v>20765</v>
      </c>
      <c r="F51048" t="s">
        <v>20772</v>
      </c>
      <c r="G51048">
        <v>1</v>
      </c>
      <c r="H51048">
        <v>2</v>
      </c>
      <c r="I51048">
        <v>3</v>
      </c>
      <c r="J51048">
        <v>1</v>
      </c>
      <c r="K51048">
        <v>3</v>
      </c>
      <c r="L51048">
        <v>4</v>
      </c>
      <c r="M51048" t="s">
        <v>439</v>
      </c>
      <c r="N51048" t="s">
        <v>21328</v>
      </c>
      <c r="O51048">
        <v>15</v>
      </c>
      <c r="P51048">
        <v>6</v>
      </c>
      <c r="Q51048">
        <v>1.2</v>
      </c>
      <c r="R51048">
        <v>1.44</v>
      </c>
      <c r="S51048">
        <v>1.95</v>
      </c>
    </row>
    <row r="51049" spans="1:19" x14ac:dyDescent="0.25">
      <c r="A51049" t="s">
        <v>20764</v>
      </c>
      <c r="B51049" t="s">
        <v>1695</v>
      </c>
      <c r="C51049" s="1">
        <v>44653</v>
      </c>
      <c r="D51049">
        <v>28</v>
      </c>
      <c r="E51049" t="s">
        <v>20159</v>
      </c>
      <c r="F51049" t="s">
        <v>20776</v>
      </c>
      <c r="G51049">
        <v>3</v>
      </c>
      <c r="H51049">
        <v>1</v>
      </c>
      <c r="I51049">
        <v>4</v>
      </c>
      <c r="J51049">
        <v>3</v>
      </c>
      <c r="K51049">
        <v>3</v>
      </c>
      <c r="L51049">
        <v>6</v>
      </c>
      <c r="M51049" t="s">
        <v>8258</v>
      </c>
      <c r="N51049" t="s">
        <v>21329</v>
      </c>
      <c r="O51049">
        <v>4.4000000000000004</v>
      </c>
      <c r="P51049">
        <v>3.6</v>
      </c>
      <c r="Q51049">
        <v>1.75</v>
      </c>
      <c r="R51049">
        <v>1.75</v>
      </c>
      <c r="S51049">
        <v>1.75</v>
      </c>
    </row>
    <row r="51050" spans="1:19" x14ac:dyDescent="0.25">
      <c r="A51050" t="s">
        <v>20764</v>
      </c>
      <c r="B51050" t="s">
        <v>1695</v>
      </c>
      <c r="C51050" s="1">
        <v>44653</v>
      </c>
      <c r="D51050">
        <v>28</v>
      </c>
      <c r="E51050" t="s">
        <v>20767</v>
      </c>
      <c r="F51050" t="s">
        <v>20777</v>
      </c>
      <c r="G51050">
        <v>1</v>
      </c>
      <c r="H51050">
        <v>0</v>
      </c>
      <c r="I51050">
        <v>1</v>
      </c>
      <c r="J51050">
        <v>3</v>
      </c>
      <c r="K51050">
        <v>1</v>
      </c>
      <c r="L51050">
        <v>4</v>
      </c>
      <c r="M51050" t="s">
        <v>4733</v>
      </c>
      <c r="N51050" t="s">
        <v>120</v>
      </c>
      <c r="O51050">
        <v>1.62</v>
      </c>
      <c r="P51050">
        <v>3.9</v>
      </c>
      <c r="Q51050">
        <v>5</v>
      </c>
      <c r="R51050">
        <v>1.72</v>
      </c>
      <c r="S51050">
        <v>1.75</v>
      </c>
    </row>
    <row r="51051" spans="1:19" x14ac:dyDescent="0.25">
      <c r="A51051" t="s">
        <v>20764</v>
      </c>
      <c r="B51051" t="s">
        <v>1695</v>
      </c>
      <c r="C51051" s="1">
        <v>44653</v>
      </c>
      <c r="D51051">
        <v>28</v>
      </c>
      <c r="E51051" t="s">
        <v>20068</v>
      </c>
      <c r="F51051" t="s">
        <v>20774</v>
      </c>
      <c r="G51051">
        <v>0</v>
      </c>
      <c r="H51051">
        <v>1</v>
      </c>
      <c r="I51051">
        <v>1</v>
      </c>
      <c r="J51051">
        <v>1</v>
      </c>
      <c r="K51051">
        <v>1</v>
      </c>
      <c r="L51051">
        <v>2</v>
      </c>
      <c r="M51051" t="s">
        <v>171</v>
      </c>
      <c r="N51051" t="s">
        <v>270</v>
      </c>
      <c r="O51051">
        <v>3.9</v>
      </c>
      <c r="P51051">
        <v>3.5</v>
      </c>
      <c r="Q51051">
        <v>1.91</v>
      </c>
      <c r="R51051">
        <v>1.75</v>
      </c>
      <c r="S51051">
        <v>1.7</v>
      </c>
    </row>
    <row r="51052" spans="1:19" x14ac:dyDescent="0.25">
      <c r="A51052" t="s">
        <v>20764</v>
      </c>
      <c r="B51052" t="s">
        <v>1695</v>
      </c>
      <c r="C51052" s="1">
        <v>44653</v>
      </c>
      <c r="D51052">
        <v>28</v>
      </c>
      <c r="E51052" t="s">
        <v>20770</v>
      </c>
      <c r="F51052" t="s">
        <v>20722</v>
      </c>
      <c r="G51052">
        <v>0</v>
      </c>
      <c r="H51052">
        <v>0</v>
      </c>
      <c r="I51052">
        <v>0</v>
      </c>
      <c r="J51052">
        <v>2</v>
      </c>
      <c r="K51052">
        <v>0</v>
      </c>
      <c r="L51052">
        <v>2</v>
      </c>
      <c r="M51052" t="s">
        <v>12796</v>
      </c>
      <c r="N51052" t="s">
        <v>23</v>
      </c>
      <c r="O51052">
        <v>1.1399999999999999</v>
      </c>
      <c r="P51052">
        <v>7</v>
      </c>
      <c r="Q51052">
        <v>19</v>
      </c>
      <c r="R51052">
        <v>1.4</v>
      </c>
      <c r="S51052">
        <v>2.2000000000000002</v>
      </c>
    </row>
    <row r="51053" spans="1:19" x14ac:dyDescent="0.25">
      <c r="A51053" t="s">
        <v>20764</v>
      </c>
      <c r="B51053" t="s">
        <v>1695</v>
      </c>
      <c r="C51053" s="1">
        <v>44654</v>
      </c>
      <c r="D51053">
        <v>28</v>
      </c>
      <c r="E51053" t="s">
        <v>20723</v>
      </c>
      <c r="F51053" t="s">
        <v>20072</v>
      </c>
      <c r="G51053">
        <v>0</v>
      </c>
      <c r="H51053">
        <v>0</v>
      </c>
      <c r="I51053">
        <v>0</v>
      </c>
      <c r="J51053">
        <v>0</v>
      </c>
      <c r="K51053">
        <v>1</v>
      </c>
      <c r="L51053">
        <v>1</v>
      </c>
      <c r="M51053" t="s">
        <v>23</v>
      </c>
      <c r="N51053" t="s">
        <v>126</v>
      </c>
      <c r="O51053">
        <v>2.0499999999999998</v>
      </c>
      <c r="P51053">
        <v>3.3</v>
      </c>
      <c r="Q51053">
        <v>3.6</v>
      </c>
      <c r="R51053">
        <v>2.0099999999999998</v>
      </c>
      <c r="S51053">
        <v>1.95</v>
      </c>
    </row>
    <row r="51054" spans="1:19" x14ac:dyDescent="0.25">
      <c r="A51054" t="s">
        <v>20764</v>
      </c>
      <c r="B51054" t="s">
        <v>1695</v>
      </c>
      <c r="C51054" s="1">
        <v>44654</v>
      </c>
      <c r="D51054">
        <v>28</v>
      </c>
      <c r="E51054" t="s">
        <v>20160</v>
      </c>
      <c r="F51054" t="s">
        <v>20771</v>
      </c>
      <c r="G51054">
        <v>0</v>
      </c>
      <c r="H51054">
        <v>0</v>
      </c>
      <c r="I51054">
        <v>0</v>
      </c>
      <c r="J51054">
        <v>1</v>
      </c>
      <c r="K51054">
        <v>1</v>
      </c>
      <c r="L51054">
        <v>2</v>
      </c>
      <c r="M51054" t="s">
        <v>321</v>
      </c>
      <c r="N51054" t="s">
        <v>680</v>
      </c>
      <c r="O51054">
        <v>2.1800000000000002</v>
      </c>
      <c r="P51054">
        <v>3.35</v>
      </c>
      <c r="Q51054">
        <v>3.35</v>
      </c>
      <c r="R51054">
        <v>2.2000000000000002</v>
      </c>
      <c r="S51054">
        <v>1.95</v>
      </c>
    </row>
    <row r="51055" spans="1:19" x14ac:dyDescent="0.25">
      <c r="A51055" t="s">
        <v>20764</v>
      </c>
      <c r="B51055" t="s">
        <v>1695</v>
      </c>
      <c r="C51055" s="1">
        <v>44654</v>
      </c>
      <c r="D51055">
        <v>28</v>
      </c>
      <c r="E51055" t="s">
        <v>20065</v>
      </c>
      <c r="F51055" t="s">
        <v>20718</v>
      </c>
      <c r="G51055">
        <v>0</v>
      </c>
      <c r="H51055">
        <v>0</v>
      </c>
      <c r="I51055">
        <v>0</v>
      </c>
      <c r="J51055">
        <v>0</v>
      </c>
      <c r="K51055">
        <v>2</v>
      </c>
      <c r="L51055">
        <v>2</v>
      </c>
      <c r="M51055" t="s">
        <v>23</v>
      </c>
      <c r="N51055" t="s">
        <v>10971</v>
      </c>
      <c r="O51055">
        <v>2.63</v>
      </c>
      <c r="P51055">
        <v>3.35</v>
      </c>
      <c r="Q51055">
        <v>2.65</v>
      </c>
      <c r="R51055">
        <v>2</v>
      </c>
      <c r="S51055">
        <v>1.8</v>
      </c>
    </row>
    <row r="51056" spans="1:19" x14ac:dyDescent="0.25">
      <c r="A51056" t="s">
        <v>20764</v>
      </c>
      <c r="B51056" t="s">
        <v>1695</v>
      </c>
      <c r="C51056" s="1">
        <v>44654</v>
      </c>
      <c r="D51056">
        <v>28</v>
      </c>
      <c r="E51056" t="s">
        <v>20064</v>
      </c>
      <c r="F51056" t="s">
        <v>20083</v>
      </c>
      <c r="G51056">
        <v>1</v>
      </c>
      <c r="H51056">
        <v>1</v>
      </c>
      <c r="I51056">
        <v>2</v>
      </c>
      <c r="J51056">
        <v>1</v>
      </c>
      <c r="K51056">
        <v>2</v>
      </c>
      <c r="L51056">
        <v>3</v>
      </c>
      <c r="M51056" t="s">
        <v>24</v>
      </c>
      <c r="N51056" t="s">
        <v>3153</v>
      </c>
      <c r="O51056">
        <v>2.48</v>
      </c>
      <c r="P51056">
        <v>3.55</v>
      </c>
      <c r="Q51056">
        <v>2.7</v>
      </c>
      <c r="R51056">
        <v>1.76</v>
      </c>
      <c r="S51056">
        <v>1.57</v>
      </c>
    </row>
    <row r="51057" spans="1:19" x14ac:dyDescent="0.25">
      <c r="A51057" t="s">
        <v>20764</v>
      </c>
      <c r="B51057" t="s">
        <v>1695</v>
      </c>
      <c r="C51057" s="1">
        <v>44659</v>
      </c>
      <c r="D51057">
        <v>29</v>
      </c>
      <c r="E51057" t="s">
        <v>20072</v>
      </c>
      <c r="F51057" t="s">
        <v>20722</v>
      </c>
      <c r="G51057">
        <v>2</v>
      </c>
      <c r="H51057">
        <v>0</v>
      </c>
      <c r="I51057">
        <v>2</v>
      </c>
      <c r="J51057">
        <v>4</v>
      </c>
      <c r="K51057">
        <v>0</v>
      </c>
      <c r="L51057">
        <v>4</v>
      </c>
      <c r="M51057" t="s">
        <v>21330</v>
      </c>
      <c r="N51057" t="s">
        <v>23</v>
      </c>
      <c r="O51057">
        <v>2</v>
      </c>
      <c r="P51057">
        <v>3.5</v>
      </c>
      <c r="Q51057">
        <v>3.6</v>
      </c>
      <c r="R51057">
        <v>2.2000000000000002</v>
      </c>
      <c r="S51057">
        <v>1.8</v>
      </c>
    </row>
    <row r="51058" spans="1:19" x14ac:dyDescent="0.25">
      <c r="A51058" t="s">
        <v>20764</v>
      </c>
      <c r="B51058" t="s">
        <v>1695</v>
      </c>
      <c r="C51058" s="1">
        <v>44660</v>
      </c>
      <c r="D51058">
        <v>29</v>
      </c>
      <c r="E51058" t="s">
        <v>20774</v>
      </c>
      <c r="F51058" t="s">
        <v>20065</v>
      </c>
      <c r="G51058">
        <v>1</v>
      </c>
      <c r="H51058">
        <v>0</v>
      </c>
      <c r="I51058">
        <v>1</v>
      </c>
      <c r="J51058">
        <v>1</v>
      </c>
      <c r="K51058">
        <v>1</v>
      </c>
      <c r="L51058">
        <v>2</v>
      </c>
      <c r="M51058" t="s">
        <v>280</v>
      </c>
      <c r="N51058" t="s">
        <v>358</v>
      </c>
      <c r="O51058">
        <v>1.48</v>
      </c>
      <c r="P51058">
        <v>4.7</v>
      </c>
      <c r="Q51058">
        <v>6.35</v>
      </c>
      <c r="R51058">
        <v>1.56</v>
      </c>
      <c r="S51058">
        <v>1.73</v>
      </c>
    </row>
    <row r="51059" spans="1:19" x14ac:dyDescent="0.25">
      <c r="A51059" t="s">
        <v>20764</v>
      </c>
      <c r="B51059" t="s">
        <v>1695</v>
      </c>
      <c r="C51059" s="1">
        <v>44660</v>
      </c>
      <c r="D51059">
        <v>29</v>
      </c>
      <c r="E51059" t="s">
        <v>20772</v>
      </c>
      <c r="F51059" t="s">
        <v>20160</v>
      </c>
      <c r="G51059">
        <v>0</v>
      </c>
      <c r="H51059">
        <v>1</v>
      </c>
      <c r="I51059">
        <v>1</v>
      </c>
      <c r="J51059">
        <v>2</v>
      </c>
      <c r="K51059">
        <v>1</v>
      </c>
      <c r="L51059">
        <v>3</v>
      </c>
      <c r="M51059" t="s">
        <v>916</v>
      </c>
      <c r="N51059" t="s">
        <v>476</v>
      </c>
      <c r="O51059">
        <v>1.07</v>
      </c>
      <c r="P51059">
        <v>13</v>
      </c>
      <c r="Q51059">
        <v>29</v>
      </c>
      <c r="R51059">
        <v>1.24</v>
      </c>
      <c r="S51059">
        <v>2.15</v>
      </c>
    </row>
    <row r="51060" spans="1:19" x14ac:dyDescent="0.25">
      <c r="A51060" t="s">
        <v>20764</v>
      </c>
      <c r="B51060" t="s">
        <v>1695</v>
      </c>
      <c r="C51060" s="1">
        <v>44660</v>
      </c>
      <c r="D51060">
        <v>29</v>
      </c>
      <c r="E51060" t="s">
        <v>20083</v>
      </c>
      <c r="F51060" t="s">
        <v>20159</v>
      </c>
      <c r="G51060">
        <v>0</v>
      </c>
      <c r="H51060">
        <v>0</v>
      </c>
      <c r="I51060">
        <v>0</v>
      </c>
      <c r="J51060">
        <v>0</v>
      </c>
      <c r="K51060">
        <v>2</v>
      </c>
      <c r="L51060">
        <v>2</v>
      </c>
      <c r="M51060" t="s">
        <v>23</v>
      </c>
      <c r="N51060" t="s">
        <v>6487</v>
      </c>
      <c r="O51060">
        <v>3.4</v>
      </c>
      <c r="P51060">
        <v>3.58</v>
      </c>
      <c r="Q51060">
        <v>2.11</v>
      </c>
      <c r="R51060">
        <v>1.86</v>
      </c>
      <c r="S51060">
        <v>1.83</v>
      </c>
    </row>
    <row r="51061" spans="1:19" x14ac:dyDescent="0.25">
      <c r="A51061" t="s">
        <v>20764</v>
      </c>
      <c r="B51061" t="s">
        <v>1695</v>
      </c>
      <c r="C51061" s="1">
        <v>44661</v>
      </c>
      <c r="D51061">
        <v>29</v>
      </c>
      <c r="E51061" t="s">
        <v>20771</v>
      </c>
      <c r="F51061" t="s">
        <v>20765</v>
      </c>
      <c r="G51061">
        <v>1</v>
      </c>
      <c r="H51061">
        <v>1</v>
      </c>
      <c r="I51061">
        <v>2</v>
      </c>
      <c r="J51061">
        <v>3</v>
      </c>
      <c r="K51061">
        <v>1</v>
      </c>
      <c r="L51061">
        <v>4</v>
      </c>
      <c r="M51061" t="s">
        <v>21331</v>
      </c>
      <c r="N51061" t="s">
        <v>141</v>
      </c>
      <c r="O51061">
        <v>2.33</v>
      </c>
      <c r="P51061">
        <v>3.08</v>
      </c>
      <c r="Q51061">
        <v>2.78</v>
      </c>
      <c r="R51061">
        <v>2</v>
      </c>
      <c r="S51061">
        <v>1.84</v>
      </c>
    </row>
    <row r="51062" spans="1:19" x14ac:dyDescent="0.25">
      <c r="A51062" t="s">
        <v>20764</v>
      </c>
      <c r="B51062" t="s">
        <v>1695</v>
      </c>
      <c r="C51062" s="1">
        <v>44661</v>
      </c>
      <c r="D51062">
        <v>29</v>
      </c>
      <c r="E51062" t="s">
        <v>20777</v>
      </c>
      <c r="F51062" t="s">
        <v>20064</v>
      </c>
      <c r="G51062">
        <v>1</v>
      </c>
      <c r="H51062">
        <v>0</v>
      </c>
      <c r="I51062">
        <v>1</v>
      </c>
      <c r="J51062">
        <v>1</v>
      </c>
      <c r="K51062">
        <v>0</v>
      </c>
      <c r="L51062">
        <v>1</v>
      </c>
      <c r="M51062" t="s">
        <v>367</v>
      </c>
      <c r="N51062" t="s">
        <v>23</v>
      </c>
      <c r="O51062">
        <v>1.5</v>
      </c>
      <c r="P51062">
        <v>4.5</v>
      </c>
      <c r="Q51062">
        <v>6</v>
      </c>
      <c r="R51062">
        <v>1.58</v>
      </c>
      <c r="S51062">
        <v>1.67</v>
      </c>
    </row>
    <row r="51063" spans="1:19" x14ac:dyDescent="0.25">
      <c r="A51063" t="s">
        <v>20764</v>
      </c>
      <c r="B51063" t="s">
        <v>1695</v>
      </c>
      <c r="C51063" s="1">
        <v>44661</v>
      </c>
      <c r="D51063">
        <v>29</v>
      </c>
      <c r="E51063" t="s">
        <v>20776</v>
      </c>
      <c r="F51063" t="s">
        <v>20068</v>
      </c>
      <c r="G51063">
        <v>1</v>
      </c>
      <c r="H51063">
        <v>0</v>
      </c>
      <c r="I51063">
        <v>1</v>
      </c>
      <c r="J51063">
        <v>2</v>
      </c>
      <c r="K51063">
        <v>0</v>
      </c>
      <c r="L51063">
        <v>2</v>
      </c>
      <c r="M51063" t="s">
        <v>8392</v>
      </c>
      <c r="N51063" t="s">
        <v>23</v>
      </c>
      <c r="O51063">
        <v>1.1000000000000001</v>
      </c>
      <c r="P51063">
        <v>9.5</v>
      </c>
      <c r="Q51063">
        <v>20</v>
      </c>
      <c r="R51063">
        <v>1.25</v>
      </c>
      <c r="S51063">
        <v>2.0299999999999998</v>
      </c>
    </row>
    <row r="51064" spans="1:19" x14ac:dyDescent="0.25">
      <c r="A51064" t="s">
        <v>20764</v>
      </c>
      <c r="B51064" t="s">
        <v>1695</v>
      </c>
      <c r="C51064" s="1">
        <v>44661</v>
      </c>
      <c r="D51064">
        <v>29</v>
      </c>
      <c r="E51064" t="s">
        <v>20718</v>
      </c>
      <c r="F51064" t="s">
        <v>20770</v>
      </c>
      <c r="G51064">
        <v>1</v>
      </c>
      <c r="H51064">
        <v>3</v>
      </c>
      <c r="I51064">
        <v>4</v>
      </c>
      <c r="J51064">
        <v>1</v>
      </c>
      <c r="K51064">
        <v>4</v>
      </c>
      <c r="L51064">
        <v>5</v>
      </c>
      <c r="M51064" t="s">
        <v>247</v>
      </c>
      <c r="N51064" t="s">
        <v>21332</v>
      </c>
      <c r="O51064">
        <v>5.5</v>
      </c>
      <c r="P51064">
        <v>4.2</v>
      </c>
      <c r="Q51064">
        <v>1.53</v>
      </c>
      <c r="R51064">
        <v>1.62</v>
      </c>
      <c r="S51064">
        <v>1.74</v>
      </c>
    </row>
    <row r="51065" spans="1:19" x14ac:dyDescent="0.25">
      <c r="A51065" t="s">
        <v>20764</v>
      </c>
      <c r="B51065" t="s">
        <v>1695</v>
      </c>
      <c r="C51065" s="1">
        <v>44661</v>
      </c>
      <c r="D51065">
        <v>29</v>
      </c>
      <c r="E51065" t="s">
        <v>20723</v>
      </c>
      <c r="F51065" t="s">
        <v>20767</v>
      </c>
      <c r="G51065">
        <v>0</v>
      </c>
      <c r="H51065">
        <v>0</v>
      </c>
      <c r="I51065">
        <v>0</v>
      </c>
      <c r="J51065">
        <v>2</v>
      </c>
      <c r="K51065">
        <v>1</v>
      </c>
      <c r="L51065">
        <v>3</v>
      </c>
      <c r="M51065" t="s">
        <v>1744</v>
      </c>
      <c r="N51065" t="s">
        <v>407</v>
      </c>
      <c r="O51065">
        <v>4.95</v>
      </c>
      <c r="P51065">
        <v>4.2</v>
      </c>
      <c r="Q51065">
        <v>1.64</v>
      </c>
      <c r="R51065">
        <v>1.71</v>
      </c>
      <c r="S51065">
        <v>1.85</v>
      </c>
    </row>
    <row r="51066" spans="1:19" x14ac:dyDescent="0.25">
      <c r="A51066" t="s">
        <v>20764</v>
      </c>
      <c r="B51066" t="s">
        <v>1695</v>
      </c>
      <c r="C51066" s="1">
        <v>44667</v>
      </c>
      <c r="D51066">
        <v>23</v>
      </c>
      <c r="E51066" t="s">
        <v>20065</v>
      </c>
      <c r="F51066" t="s">
        <v>20160</v>
      </c>
      <c r="G51066">
        <v>2</v>
      </c>
      <c r="H51066">
        <v>0</v>
      </c>
      <c r="I51066">
        <v>2</v>
      </c>
      <c r="J51066">
        <v>3</v>
      </c>
      <c r="K51066">
        <v>0</v>
      </c>
      <c r="L51066">
        <v>3</v>
      </c>
      <c r="M51066" t="s">
        <v>21333</v>
      </c>
      <c r="N51066" t="s">
        <v>23</v>
      </c>
      <c r="O51066">
        <v>2.58</v>
      </c>
      <c r="P51066">
        <v>3.05</v>
      </c>
      <c r="Q51066">
        <v>2.42</v>
      </c>
      <c r="R51066">
        <v>2.02</v>
      </c>
      <c r="S51066">
        <v>1.75</v>
      </c>
    </row>
    <row r="51067" spans="1:19" x14ac:dyDescent="0.25">
      <c r="A51067" t="s">
        <v>20764</v>
      </c>
      <c r="B51067" t="s">
        <v>1695</v>
      </c>
      <c r="C51067" s="1">
        <v>44670</v>
      </c>
      <c r="D51067">
        <v>25</v>
      </c>
      <c r="E51067" t="s">
        <v>20777</v>
      </c>
      <c r="F51067" t="s">
        <v>20160</v>
      </c>
      <c r="G51067">
        <v>0</v>
      </c>
      <c r="H51067">
        <v>1</v>
      </c>
      <c r="I51067">
        <v>1</v>
      </c>
      <c r="J51067">
        <v>0</v>
      </c>
      <c r="K51067">
        <v>1</v>
      </c>
      <c r="L51067">
        <v>1</v>
      </c>
      <c r="M51067" t="s">
        <v>23</v>
      </c>
      <c r="N51067" t="s">
        <v>280</v>
      </c>
      <c r="O51067">
        <v>1.76</v>
      </c>
      <c r="P51067">
        <v>3.7</v>
      </c>
      <c r="Q51067">
        <v>4.51</v>
      </c>
      <c r="R51067">
        <v>1.88</v>
      </c>
      <c r="S51067">
        <v>1.88</v>
      </c>
    </row>
    <row r="51068" spans="1:19" x14ac:dyDescent="0.25">
      <c r="A51068" t="s">
        <v>20764</v>
      </c>
      <c r="B51068" t="s">
        <v>1695</v>
      </c>
      <c r="C51068" s="1">
        <v>44673</v>
      </c>
      <c r="D51068">
        <v>30</v>
      </c>
      <c r="E51068" t="s">
        <v>20159</v>
      </c>
      <c r="F51068" t="s">
        <v>20160</v>
      </c>
      <c r="G51068">
        <v>1</v>
      </c>
      <c r="H51068">
        <v>0</v>
      </c>
      <c r="I51068">
        <v>1</v>
      </c>
      <c r="J51068">
        <v>2</v>
      </c>
      <c r="K51068">
        <v>0</v>
      </c>
      <c r="L51068">
        <v>2</v>
      </c>
      <c r="M51068" t="s">
        <v>3431</v>
      </c>
      <c r="N51068" t="s">
        <v>23</v>
      </c>
      <c r="O51068">
        <v>1.55</v>
      </c>
      <c r="P51068">
        <v>3.9</v>
      </c>
      <c r="Q51068">
        <v>5.8</v>
      </c>
      <c r="R51068">
        <v>1.88</v>
      </c>
      <c r="S51068">
        <v>1.95</v>
      </c>
    </row>
    <row r="51069" spans="1:19" x14ac:dyDescent="0.25">
      <c r="A51069" t="s">
        <v>20764</v>
      </c>
      <c r="B51069" t="s">
        <v>1695</v>
      </c>
      <c r="C51069" s="1">
        <v>44674</v>
      </c>
      <c r="D51069">
        <v>30</v>
      </c>
      <c r="E51069" t="s">
        <v>20083</v>
      </c>
      <c r="F51069" t="s">
        <v>20772</v>
      </c>
      <c r="G51069">
        <v>0</v>
      </c>
      <c r="H51069">
        <v>0</v>
      </c>
      <c r="I51069">
        <v>0</v>
      </c>
      <c r="J51069">
        <v>0</v>
      </c>
      <c r="K51069">
        <v>1</v>
      </c>
      <c r="L51069">
        <v>1</v>
      </c>
      <c r="M51069" t="s">
        <v>23</v>
      </c>
      <c r="N51069" t="s">
        <v>47</v>
      </c>
      <c r="O51069">
        <v>11.5</v>
      </c>
      <c r="P51069">
        <v>6.5</v>
      </c>
      <c r="Q51069">
        <v>1.23</v>
      </c>
      <c r="R51069">
        <v>1.36</v>
      </c>
      <c r="S51069">
        <v>1.91</v>
      </c>
    </row>
    <row r="51070" spans="1:19" x14ac:dyDescent="0.25">
      <c r="A51070" t="s">
        <v>20764</v>
      </c>
      <c r="B51070" t="s">
        <v>1695</v>
      </c>
      <c r="C51070" s="1">
        <v>44674</v>
      </c>
      <c r="D51070">
        <v>30</v>
      </c>
      <c r="E51070" t="s">
        <v>20767</v>
      </c>
      <c r="F51070" t="s">
        <v>20771</v>
      </c>
      <c r="G51070">
        <v>1</v>
      </c>
      <c r="H51070">
        <v>1</v>
      </c>
      <c r="I51070">
        <v>2</v>
      </c>
      <c r="J51070">
        <v>2</v>
      </c>
      <c r="K51070">
        <v>1</v>
      </c>
      <c r="L51070">
        <v>3</v>
      </c>
      <c r="M51070" t="s">
        <v>3021</v>
      </c>
      <c r="N51070" t="s">
        <v>61</v>
      </c>
      <c r="O51070">
        <v>1.44</v>
      </c>
      <c r="P51070">
        <v>4.33</v>
      </c>
      <c r="Q51070">
        <v>7</v>
      </c>
      <c r="R51070">
        <v>1.67</v>
      </c>
      <c r="S51070">
        <v>1.95</v>
      </c>
    </row>
    <row r="51071" spans="1:19" x14ac:dyDescent="0.25">
      <c r="A51071" t="s">
        <v>20764</v>
      </c>
      <c r="B51071" t="s">
        <v>1695</v>
      </c>
      <c r="C51071" s="1">
        <v>44674</v>
      </c>
      <c r="D51071">
        <v>30</v>
      </c>
      <c r="E51071" t="s">
        <v>20068</v>
      </c>
      <c r="F51071" t="s">
        <v>20723</v>
      </c>
      <c r="G51071">
        <v>0</v>
      </c>
      <c r="H51071">
        <v>1</v>
      </c>
      <c r="I51071">
        <v>1</v>
      </c>
      <c r="J51071">
        <v>0</v>
      </c>
      <c r="K51071">
        <v>2</v>
      </c>
      <c r="L51071">
        <v>2</v>
      </c>
      <c r="M51071" t="s">
        <v>23</v>
      </c>
      <c r="N51071" t="s">
        <v>1068</v>
      </c>
      <c r="O51071">
        <v>2.4</v>
      </c>
      <c r="P51071">
        <v>3.2</v>
      </c>
      <c r="Q51071">
        <v>3</v>
      </c>
      <c r="R51071">
        <v>2.0499999999999998</v>
      </c>
      <c r="S51071">
        <v>1.8</v>
      </c>
    </row>
    <row r="51072" spans="1:19" x14ac:dyDescent="0.25">
      <c r="A51072" t="s">
        <v>20764</v>
      </c>
      <c r="B51072" t="s">
        <v>1695</v>
      </c>
      <c r="C51072" s="1">
        <v>44674</v>
      </c>
      <c r="D51072">
        <v>30</v>
      </c>
      <c r="E51072" t="s">
        <v>20064</v>
      </c>
      <c r="F51072" t="s">
        <v>20776</v>
      </c>
      <c r="G51072">
        <v>1</v>
      </c>
      <c r="H51072">
        <v>1</v>
      </c>
      <c r="I51072">
        <v>2</v>
      </c>
      <c r="J51072">
        <v>1</v>
      </c>
      <c r="K51072">
        <v>2</v>
      </c>
      <c r="L51072">
        <v>3</v>
      </c>
      <c r="M51072" t="s">
        <v>240</v>
      </c>
      <c r="N51072" t="s">
        <v>1100</v>
      </c>
      <c r="O51072">
        <v>9</v>
      </c>
      <c r="P51072">
        <v>5.5</v>
      </c>
      <c r="Q51072">
        <v>1.3</v>
      </c>
      <c r="R51072">
        <v>1.4</v>
      </c>
      <c r="S51072">
        <v>1.7</v>
      </c>
    </row>
    <row r="51073" spans="1:19" x14ac:dyDescent="0.25">
      <c r="A51073" t="s">
        <v>20764</v>
      </c>
      <c r="B51073" t="s">
        <v>1695</v>
      </c>
      <c r="C51073" s="1">
        <v>44675</v>
      </c>
      <c r="D51073">
        <v>30</v>
      </c>
      <c r="E51073" t="s">
        <v>20722</v>
      </c>
      <c r="F51073" t="s">
        <v>20777</v>
      </c>
      <c r="G51073">
        <v>1</v>
      </c>
      <c r="H51073">
        <v>0</v>
      </c>
      <c r="I51073">
        <v>1</v>
      </c>
      <c r="J51073">
        <v>1</v>
      </c>
      <c r="K51073">
        <v>0</v>
      </c>
      <c r="L51073">
        <v>1</v>
      </c>
      <c r="M51073" t="s">
        <v>50</v>
      </c>
      <c r="N51073" t="s">
        <v>23</v>
      </c>
      <c r="O51073">
        <v>3.5</v>
      </c>
      <c r="P51073">
        <v>3.5</v>
      </c>
      <c r="Q51073">
        <v>2.08</v>
      </c>
      <c r="R51073">
        <v>1.83</v>
      </c>
      <c r="S51073">
        <v>1.75</v>
      </c>
    </row>
    <row r="51074" spans="1:19" x14ac:dyDescent="0.25">
      <c r="A51074" t="s">
        <v>20764</v>
      </c>
      <c r="B51074" t="s">
        <v>1695</v>
      </c>
      <c r="C51074" s="1">
        <v>44675</v>
      </c>
      <c r="D51074">
        <v>30</v>
      </c>
      <c r="E51074" t="s">
        <v>20765</v>
      </c>
      <c r="F51074" t="s">
        <v>20718</v>
      </c>
      <c r="G51074">
        <v>0</v>
      </c>
      <c r="H51074">
        <v>1</v>
      </c>
      <c r="I51074">
        <v>1</v>
      </c>
      <c r="J51074">
        <v>0</v>
      </c>
      <c r="K51074">
        <v>1</v>
      </c>
      <c r="L51074">
        <v>1</v>
      </c>
      <c r="M51074" t="s">
        <v>23</v>
      </c>
      <c r="N51074" t="s">
        <v>177</v>
      </c>
      <c r="O51074">
        <v>2.11</v>
      </c>
      <c r="P51074">
        <v>3.3</v>
      </c>
      <c r="Q51074">
        <v>3.65</v>
      </c>
      <c r="R51074">
        <v>2.0299999999999998</v>
      </c>
      <c r="S51074">
        <v>1.8</v>
      </c>
    </row>
    <row r="51075" spans="1:19" x14ac:dyDescent="0.25">
      <c r="A51075" t="s">
        <v>20764</v>
      </c>
      <c r="B51075" t="s">
        <v>1695</v>
      </c>
      <c r="C51075" s="1">
        <v>44675</v>
      </c>
      <c r="D51075">
        <v>30</v>
      </c>
      <c r="E51075" t="s">
        <v>20770</v>
      </c>
      <c r="F51075" t="s">
        <v>20774</v>
      </c>
      <c r="G51075">
        <v>0</v>
      </c>
      <c r="H51075">
        <v>0</v>
      </c>
      <c r="I51075">
        <v>0</v>
      </c>
      <c r="J51075">
        <v>2</v>
      </c>
      <c r="K51075">
        <v>1</v>
      </c>
      <c r="L51075">
        <v>3</v>
      </c>
      <c r="M51075" t="s">
        <v>18428</v>
      </c>
      <c r="N51075" t="s">
        <v>487</v>
      </c>
      <c r="O51075">
        <v>1.39</v>
      </c>
      <c r="P51075">
        <v>5.2</v>
      </c>
      <c r="Q51075">
        <v>7.2</v>
      </c>
      <c r="R51075">
        <v>1.4</v>
      </c>
      <c r="S51075">
        <v>1.7</v>
      </c>
    </row>
    <row r="51076" spans="1:19" x14ac:dyDescent="0.25">
      <c r="A51076" t="s">
        <v>20764</v>
      </c>
      <c r="B51076" t="s">
        <v>1695</v>
      </c>
      <c r="C51076" s="1">
        <v>44675</v>
      </c>
      <c r="D51076">
        <v>30</v>
      </c>
      <c r="E51076" t="s">
        <v>20065</v>
      </c>
      <c r="F51076" t="s">
        <v>20072</v>
      </c>
      <c r="G51076">
        <v>1</v>
      </c>
      <c r="H51076">
        <v>0</v>
      </c>
      <c r="I51076">
        <v>1</v>
      </c>
      <c r="J51076">
        <v>1</v>
      </c>
      <c r="K51076">
        <v>0</v>
      </c>
      <c r="L51076">
        <v>1</v>
      </c>
      <c r="M51076" t="s">
        <v>266</v>
      </c>
      <c r="N51076" t="s">
        <v>23</v>
      </c>
      <c r="O51076">
        <v>2.2000000000000002</v>
      </c>
      <c r="P51076">
        <v>3.3</v>
      </c>
      <c r="Q51076">
        <v>3.2</v>
      </c>
      <c r="R51076">
        <v>1.9</v>
      </c>
      <c r="S51076">
        <v>1.7</v>
      </c>
    </row>
    <row r="51077" spans="1:19" x14ac:dyDescent="0.25">
      <c r="A51077" t="s">
        <v>20764</v>
      </c>
      <c r="B51077" t="s">
        <v>1695</v>
      </c>
      <c r="C51077" s="1">
        <v>44680</v>
      </c>
      <c r="D51077">
        <v>31</v>
      </c>
      <c r="E51077" t="s">
        <v>20774</v>
      </c>
      <c r="F51077" t="s">
        <v>20083</v>
      </c>
      <c r="G51077">
        <v>0</v>
      </c>
      <c r="H51077">
        <v>0</v>
      </c>
      <c r="I51077">
        <v>0</v>
      </c>
      <c r="J51077">
        <v>1</v>
      </c>
      <c r="K51077">
        <v>0</v>
      </c>
      <c r="L51077">
        <v>1</v>
      </c>
      <c r="M51077" t="s">
        <v>381</v>
      </c>
      <c r="N51077" t="s">
        <v>23</v>
      </c>
      <c r="O51077">
        <v>1.76</v>
      </c>
      <c r="P51077">
        <v>3.75</v>
      </c>
      <c r="Q51077">
        <v>4.5999999999999996</v>
      </c>
      <c r="R51077">
        <v>1.57</v>
      </c>
      <c r="S51077">
        <v>1.57</v>
      </c>
    </row>
    <row r="51078" spans="1:19" x14ac:dyDescent="0.25">
      <c r="A51078" t="s">
        <v>20764</v>
      </c>
      <c r="B51078" t="s">
        <v>1695</v>
      </c>
      <c r="C51078" s="1">
        <v>44681</v>
      </c>
      <c r="D51078">
        <v>31</v>
      </c>
      <c r="E51078" t="s">
        <v>20772</v>
      </c>
      <c r="F51078" t="s">
        <v>20723</v>
      </c>
      <c r="G51078">
        <v>1</v>
      </c>
      <c r="H51078">
        <v>0</v>
      </c>
      <c r="I51078">
        <v>1</v>
      </c>
      <c r="J51078">
        <v>3</v>
      </c>
      <c r="K51078">
        <v>0</v>
      </c>
      <c r="L51078">
        <v>3</v>
      </c>
      <c r="M51078" t="s">
        <v>21334</v>
      </c>
      <c r="N51078" t="s">
        <v>23</v>
      </c>
      <c r="O51078">
        <v>1.1100000000000001</v>
      </c>
      <c r="P51078">
        <v>10</v>
      </c>
      <c r="Q51078">
        <v>21</v>
      </c>
      <c r="R51078">
        <v>1.28</v>
      </c>
      <c r="S51078">
        <v>2.63</v>
      </c>
    </row>
    <row r="51079" spans="1:19" x14ac:dyDescent="0.25">
      <c r="A51079" t="s">
        <v>20764</v>
      </c>
      <c r="B51079" t="s">
        <v>1695</v>
      </c>
      <c r="C51079" s="1">
        <v>44681</v>
      </c>
      <c r="D51079">
        <v>31</v>
      </c>
      <c r="E51079" t="s">
        <v>20718</v>
      </c>
      <c r="F51079" t="s">
        <v>20159</v>
      </c>
      <c r="G51079">
        <v>1</v>
      </c>
      <c r="H51079">
        <v>1</v>
      </c>
      <c r="I51079">
        <v>2</v>
      </c>
      <c r="J51079">
        <v>1</v>
      </c>
      <c r="K51079">
        <v>1</v>
      </c>
      <c r="L51079">
        <v>2</v>
      </c>
      <c r="M51079" t="s">
        <v>31</v>
      </c>
      <c r="N51079" t="s">
        <v>98</v>
      </c>
      <c r="O51079">
        <v>3.02</v>
      </c>
      <c r="P51079">
        <v>3.47</v>
      </c>
      <c r="Q51079">
        <v>2.08</v>
      </c>
      <c r="R51079">
        <v>1.85</v>
      </c>
      <c r="S51079">
        <v>1.8</v>
      </c>
    </row>
    <row r="51080" spans="1:19" x14ac:dyDescent="0.25">
      <c r="A51080" t="s">
        <v>20764</v>
      </c>
      <c r="B51080" t="s">
        <v>1695</v>
      </c>
      <c r="C51080" s="1">
        <v>44681</v>
      </c>
      <c r="D51080">
        <v>31</v>
      </c>
      <c r="E51080" t="s">
        <v>20160</v>
      </c>
      <c r="F51080" t="s">
        <v>20767</v>
      </c>
      <c r="G51080">
        <v>0</v>
      </c>
      <c r="H51080">
        <v>0</v>
      </c>
      <c r="I51080">
        <v>0</v>
      </c>
      <c r="J51080">
        <v>1</v>
      </c>
      <c r="K51080">
        <v>1</v>
      </c>
      <c r="L51080">
        <v>2</v>
      </c>
      <c r="M51080" t="s">
        <v>108</v>
      </c>
      <c r="N51080" t="s">
        <v>300</v>
      </c>
      <c r="O51080">
        <v>3.88</v>
      </c>
      <c r="P51080">
        <v>3.62</v>
      </c>
      <c r="Q51080">
        <v>1.77</v>
      </c>
      <c r="R51080">
        <v>1.85</v>
      </c>
      <c r="S51080">
        <v>1.8</v>
      </c>
    </row>
    <row r="51081" spans="1:19" x14ac:dyDescent="0.25">
      <c r="A51081" t="s">
        <v>20764</v>
      </c>
      <c r="B51081" t="s">
        <v>1695</v>
      </c>
      <c r="C51081" s="1">
        <v>44682</v>
      </c>
      <c r="D51081">
        <v>31</v>
      </c>
      <c r="E51081" t="s">
        <v>20771</v>
      </c>
      <c r="F51081" t="s">
        <v>20064</v>
      </c>
      <c r="G51081">
        <v>2</v>
      </c>
      <c r="H51081">
        <v>1</v>
      </c>
      <c r="I51081">
        <v>3</v>
      </c>
      <c r="J51081">
        <v>3</v>
      </c>
      <c r="K51081">
        <v>3</v>
      </c>
      <c r="L51081">
        <v>6</v>
      </c>
      <c r="M51081" t="s">
        <v>21335</v>
      </c>
      <c r="N51081" t="s">
        <v>3457</v>
      </c>
      <c r="O51081">
        <v>1.9</v>
      </c>
      <c r="P51081">
        <v>3.75</v>
      </c>
      <c r="Q51081">
        <v>3.75</v>
      </c>
      <c r="R51081">
        <v>1.6</v>
      </c>
      <c r="S51081">
        <v>1.62</v>
      </c>
    </row>
    <row r="51082" spans="1:19" x14ac:dyDescent="0.25">
      <c r="A51082" t="s">
        <v>20764</v>
      </c>
      <c r="B51082" t="s">
        <v>1695</v>
      </c>
      <c r="C51082" s="1">
        <v>44682</v>
      </c>
      <c r="D51082">
        <v>31</v>
      </c>
      <c r="E51082" t="s">
        <v>20072</v>
      </c>
      <c r="F51082" t="s">
        <v>20777</v>
      </c>
      <c r="G51082">
        <v>1</v>
      </c>
      <c r="H51082">
        <v>1</v>
      </c>
      <c r="I51082">
        <v>2</v>
      </c>
      <c r="J51082">
        <v>1</v>
      </c>
      <c r="K51082">
        <v>2</v>
      </c>
      <c r="L51082">
        <v>3</v>
      </c>
      <c r="M51082" t="s">
        <v>74</v>
      </c>
      <c r="N51082" t="s">
        <v>7345</v>
      </c>
      <c r="O51082">
        <v>2.85</v>
      </c>
      <c r="P51082">
        <v>3.42</v>
      </c>
      <c r="Q51082">
        <v>2.41</v>
      </c>
      <c r="R51082">
        <v>1.9</v>
      </c>
      <c r="S51082">
        <v>1.75</v>
      </c>
    </row>
    <row r="51083" spans="1:19" x14ac:dyDescent="0.25">
      <c r="A51083" t="s">
        <v>20764</v>
      </c>
      <c r="B51083" t="s">
        <v>1695</v>
      </c>
      <c r="C51083" s="1">
        <v>44682</v>
      </c>
      <c r="D51083">
        <v>31</v>
      </c>
      <c r="E51083" t="s">
        <v>20776</v>
      </c>
      <c r="F51083" t="s">
        <v>20722</v>
      </c>
      <c r="G51083">
        <v>3</v>
      </c>
      <c r="H51083">
        <v>1</v>
      </c>
      <c r="I51083">
        <v>4</v>
      </c>
      <c r="J51083">
        <v>4</v>
      </c>
      <c r="K51083">
        <v>2</v>
      </c>
      <c r="L51083">
        <v>6</v>
      </c>
      <c r="M51083" t="s">
        <v>21336</v>
      </c>
      <c r="N51083" t="s">
        <v>5176</v>
      </c>
      <c r="O51083">
        <v>1.1599999999999999</v>
      </c>
      <c r="P51083">
        <v>7.9</v>
      </c>
      <c r="Q51083">
        <v>14.5</v>
      </c>
      <c r="R51083">
        <v>1.4</v>
      </c>
      <c r="S51083">
        <v>2.2000000000000002</v>
      </c>
    </row>
    <row r="51084" spans="1:19" x14ac:dyDescent="0.25">
      <c r="A51084" t="s">
        <v>20764</v>
      </c>
      <c r="B51084" t="s">
        <v>1695</v>
      </c>
      <c r="C51084" s="1">
        <v>44682</v>
      </c>
      <c r="D51084">
        <v>31</v>
      </c>
      <c r="E51084" t="s">
        <v>20065</v>
      </c>
      <c r="F51084" t="s">
        <v>20770</v>
      </c>
      <c r="G51084">
        <v>0</v>
      </c>
      <c r="H51084">
        <v>2</v>
      </c>
      <c r="I51084">
        <v>2</v>
      </c>
      <c r="J51084">
        <v>1</v>
      </c>
      <c r="K51084">
        <v>3</v>
      </c>
      <c r="L51084">
        <v>4</v>
      </c>
      <c r="M51084" t="s">
        <v>110</v>
      </c>
      <c r="N51084" t="s">
        <v>21337</v>
      </c>
      <c r="O51084">
        <v>5.8</v>
      </c>
      <c r="P51084">
        <v>4.8</v>
      </c>
      <c r="Q51084">
        <v>1.49</v>
      </c>
      <c r="R51084">
        <v>1.53</v>
      </c>
      <c r="S51084">
        <v>1.67</v>
      </c>
    </row>
    <row r="51085" spans="1:19" x14ac:dyDescent="0.25">
      <c r="A51085" t="s">
        <v>20764</v>
      </c>
      <c r="B51085" t="s">
        <v>1695</v>
      </c>
      <c r="C51085" s="1">
        <v>44682</v>
      </c>
      <c r="D51085">
        <v>31</v>
      </c>
      <c r="E51085" t="s">
        <v>20068</v>
      </c>
      <c r="F51085" t="s">
        <v>20765</v>
      </c>
      <c r="G51085">
        <v>3</v>
      </c>
      <c r="H51085">
        <v>0</v>
      </c>
      <c r="I51085">
        <v>3</v>
      </c>
      <c r="J51085">
        <v>3</v>
      </c>
      <c r="K51085">
        <v>1</v>
      </c>
      <c r="L51085">
        <v>4</v>
      </c>
      <c r="M51085" t="s">
        <v>21338</v>
      </c>
      <c r="N51085" t="s">
        <v>115</v>
      </c>
      <c r="O51085">
        <v>2.73</v>
      </c>
      <c r="P51085">
        <v>3.75</v>
      </c>
      <c r="Q51085">
        <v>2.4</v>
      </c>
      <c r="R51085">
        <v>1.75</v>
      </c>
      <c r="S51085">
        <v>1.75</v>
      </c>
    </row>
    <row r="51086" spans="1:19" x14ac:dyDescent="0.25">
      <c r="A51086" t="s">
        <v>20764</v>
      </c>
      <c r="B51086" t="s">
        <v>1695</v>
      </c>
      <c r="C51086" s="1">
        <v>44687</v>
      </c>
      <c r="D51086">
        <v>32</v>
      </c>
      <c r="E51086" t="s">
        <v>20064</v>
      </c>
      <c r="F51086" t="s">
        <v>20068</v>
      </c>
      <c r="G51086">
        <v>0</v>
      </c>
      <c r="H51086">
        <v>0</v>
      </c>
      <c r="I51086">
        <v>0</v>
      </c>
      <c r="J51086">
        <v>1</v>
      </c>
      <c r="K51086">
        <v>1</v>
      </c>
      <c r="L51086">
        <v>2</v>
      </c>
      <c r="M51086" t="s">
        <v>324</v>
      </c>
      <c r="N51086" t="s">
        <v>181</v>
      </c>
      <c r="O51086">
        <v>2.1800000000000002</v>
      </c>
      <c r="P51086">
        <v>3.21</v>
      </c>
      <c r="Q51086">
        <v>2.97</v>
      </c>
      <c r="R51086">
        <v>1.78</v>
      </c>
      <c r="S51086">
        <v>1.62</v>
      </c>
    </row>
    <row r="51087" spans="1:19" x14ac:dyDescent="0.25">
      <c r="A51087" t="s">
        <v>20764</v>
      </c>
      <c r="B51087" t="s">
        <v>1695</v>
      </c>
      <c r="C51087" s="1">
        <v>44688</v>
      </c>
      <c r="D51087">
        <v>32</v>
      </c>
      <c r="E51087" t="s">
        <v>20159</v>
      </c>
      <c r="F51087" t="s">
        <v>20065</v>
      </c>
      <c r="G51087">
        <v>1</v>
      </c>
      <c r="H51087">
        <v>2</v>
      </c>
      <c r="I51087">
        <v>3</v>
      </c>
      <c r="J51087">
        <v>1</v>
      </c>
      <c r="K51087">
        <v>2</v>
      </c>
      <c r="L51087">
        <v>3</v>
      </c>
      <c r="M51087" t="s">
        <v>301</v>
      </c>
      <c r="N51087" t="s">
        <v>6000</v>
      </c>
      <c r="O51087">
        <v>1.55</v>
      </c>
      <c r="P51087">
        <v>3.9</v>
      </c>
      <c r="Q51087">
        <v>6.25</v>
      </c>
      <c r="R51087">
        <v>1.62</v>
      </c>
      <c r="S51087">
        <v>1.8</v>
      </c>
    </row>
    <row r="51088" spans="1:19" x14ac:dyDescent="0.25">
      <c r="A51088" t="s">
        <v>20764</v>
      </c>
      <c r="B51088" t="s">
        <v>1695</v>
      </c>
      <c r="C51088" s="1">
        <v>44688</v>
      </c>
      <c r="D51088">
        <v>32</v>
      </c>
      <c r="E51088" t="s">
        <v>20723</v>
      </c>
      <c r="F51088" t="s">
        <v>20774</v>
      </c>
      <c r="G51088">
        <v>0</v>
      </c>
      <c r="H51088">
        <v>1</v>
      </c>
      <c r="I51088">
        <v>1</v>
      </c>
      <c r="J51088">
        <v>1</v>
      </c>
      <c r="K51088">
        <v>1</v>
      </c>
      <c r="L51088">
        <v>2</v>
      </c>
      <c r="M51088" t="s">
        <v>149</v>
      </c>
      <c r="N51088" t="s">
        <v>141</v>
      </c>
      <c r="O51088">
        <v>3.2</v>
      </c>
      <c r="P51088">
        <v>3.5</v>
      </c>
      <c r="Q51088">
        <v>2.15</v>
      </c>
      <c r="R51088">
        <v>1.85</v>
      </c>
      <c r="S51088">
        <v>1.67</v>
      </c>
    </row>
    <row r="51089" spans="1:19" x14ac:dyDescent="0.25">
      <c r="A51089" t="s">
        <v>20764</v>
      </c>
      <c r="B51089" t="s">
        <v>1695</v>
      </c>
      <c r="C51089" s="1">
        <v>44688</v>
      </c>
      <c r="D51089">
        <v>32</v>
      </c>
      <c r="E51089" t="s">
        <v>20722</v>
      </c>
      <c r="F51089" t="s">
        <v>20718</v>
      </c>
      <c r="G51089">
        <v>2</v>
      </c>
      <c r="H51089">
        <v>0</v>
      </c>
      <c r="I51089">
        <v>2</v>
      </c>
      <c r="J51089">
        <v>2</v>
      </c>
      <c r="K51089">
        <v>0</v>
      </c>
      <c r="L51089">
        <v>2</v>
      </c>
      <c r="M51089" t="s">
        <v>1109</v>
      </c>
      <c r="N51089" t="s">
        <v>23</v>
      </c>
      <c r="O51089">
        <v>2.25</v>
      </c>
      <c r="P51089">
        <v>3.45</v>
      </c>
      <c r="Q51089">
        <v>3.05</v>
      </c>
      <c r="R51089">
        <v>1.93</v>
      </c>
      <c r="S51089">
        <v>1.8</v>
      </c>
    </row>
    <row r="51090" spans="1:19" x14ac:dyDescent="0.25">
      <c r="A51090" t="s">
        <v>20764</v>
      </c>
      <c r="B51090" t="s">
        <v>1695</v>
      </c>
      <c r="C51090" s="1">
        <v>44688</v>
      </c>
      <c r="D51090">
        <v>32</v>
      </c>
      <c r="E51090" t="s">
        <v>20765</v>
      </c>
      <c r="F51090" t="s">
        <v>20160</v>
      </c>
      <c r="G51090">
        <v>0</v>
      </c>
      <c r="H51090">
        <v>1</v>
      </c>
      <c r="I51090">
        <v>1</v>
      </c>
      <c r="J51090">
        <v>1</v>
      </c>
      <c r="K51090">
        <v>2</v>
      </c>
      <c r="L51090">
        <v>3</v>
      </c>
      <c r="M51090" t="s">
        <v>381</v>
      </c>
      <c r="N51090" t="s">
        <v>7802</v>
      </c>
      <c r="O51090">
        <v>1.85</v>
      </c>
      <c r="P51090">
        <v>3.55</v>
      </c>
      <c r="Q51090">
        <v>4.1500000000000004</v>
      </c>
      <c r="R51090">
        <v>2.02</v>
      </c>
      <c r="S51090">
        <v>1.85</v>
      </c>
    </row>
    <row r="51091" spans="1:19" x14ac:dyDescent="0.25">
      <c r="A51091" t="s">
        <v>20764</v>
      </c>
      <c r="B51091" t="s">
        <v>1695</v>
      </c>
      <c r="C51091" s="1">
        <v>44689</v>
      </c>
      <c r="D51091">
        <v>32</v>
      </c>
      <c r="E51091" t="s">
        <v>20083</v>
      </c>
      <c r="F51091" t="s">
        <v>20072</v>
      </c>
      <c r="G51091">
        <v>0</v>
      </c>
      <c r="H51091">
        <v>0</v>
      </c>
      <c r="I51091">
        <v>0</v>
      </c>
      <c r="J51091">
        <v>1</v>
      </c>
      <c r="K51091">
        <v>0</v>
      </c>
      <c r="L51091">
        <v>1</v>
      </c>
      <c r="M51091" t="s">
        <v>171</v>
      </c>
      <c r="N51091" t="s">
        <v>23</v>
      </c>
      <c r="O51091">
        <v>2.08</v>
      </c>
      <c r="P51091">
        <v>3.6</v>
      </c>
      <c r="Q51091">
        <v>3.48</v>
      </c>
      <c r="R51091">
        <v>1.9</v>
      </c>
      <c r="S51091">
        <v>1.8</v>
      </c>
    </row>
    <row r="51092" spans="1:19" x14ac:dyDescent="0.25">
      <c r="A51092" t="s">
        <v>20764</v>
      </c>
      <c r="B51092" t="s">
        <v>1695</v>
      </c>
      <c r="C51092" s="1">
        <v>44689</v>
      </c>
      <c r="D51092">
        <v>32</v>
      </c>
      <c r="E51092" t="s">
        <v>20767</v>
      </c>
      <c r="F51092" t="s">
        <v>20772</v>
      </c>
      <c r="G51092">
        <v>0</v>
      </c>
      <c r="H51092">
        <v>1</v>
      </c>
      <c r="I51092">
        <v>1</v>
      </c>
      <c r="J51092">
        <v>2</v>
      </c>
      <c r="K51092">
        <v>2</v>
      </c>
      <c r="L51092">
        <v>4</v>
      </c>
      <c r="M51092" t="s">
        <v>4889</v>
      </c>
      <c r="N51092" t="s">
        <v>1301</v>
      </c>
      <c r="O51092">
        <v>3.22</v>
      </c>
      <c r="P51092">
        <v>4.1399999999999997</v>
      </c>
      <c r="Q51092">
        <v>2.02</v>
      </c>
      <c r="R51092">
        <v>1.65</v>
      </c>
      <c r="S51092">
        <v>1.63</v>
      </c>
    </row>
    <row r="51093" spans="1:19" x14ac:dyDescent="0.25">
      <c r="A51093" t="s">
        <v>20764</v>
      </c>
      <c r="B51093" t="s">
        <v>1695</v>
      </c>
      <c r="C51093" s="1">
        <v>44689</v>
      </c>
      <c r="D51093">
        <v>32</v>
      </c>
      <c r="E51093" t="s">
        <v>20777</v>
      </c>
      <c r="F51093" t="s">
        <v>20771</v>
      </c>
      <c r="G51093">
        <v>1</v>
      </c>
      <c r="H51093">
        <v>0</v>
      </c>
      <c r="I51093">
        <v>1</v>
      </c>
      <c r="J51093">
        <v>1</v>
      </c>
      <c r="K51093">
        <v>2</v>
      </c>
      <c r="L51093">
        <v>3</v>
      </c>
      <c r="M51093" t="s">
        <v>113</v>
      </c>
      <c r="N51093" t="s">
        <v>7983</v>
      </c>
      <c r="O51093">
        <v>1.89</v>
      </c>
      <c r="P51093">
        <v>3.94</v>
      </c>
      <c r="Q51093">
        <v>3.78</v>
      </c>
      <c r="R51093">
        <v>1.7</v>
      </c>
      <c r="S51093">
        <v>1.72</v>
      </c>
    </row>
    <row r="51094" spans="1:19" x14ac:dyDescent="0.25">
      <c r="A51094" t="s">
        <v>20764</v>
      </c>
      <c r="B51094" t="s">
        <v>1695</v>
      </c>
      <c r="C51094" s="1">
        <v>44689</v>
      </c>
      <c r="D51094">
        <v>32</v>
      </c>
      <c r="E51094" t="s">
        <v>20770</v>
      </c>
      <c r="F51094" t="s">
        <v>20776</v>
      </c>
      <c r="G51094">
        <v>0</v>
      </c>
      <c r="H51094">
        <v>2</v>
      </c>
      <c r="I51094">
        <v>2</v>
      </c>
      <c r="J51094">
        <v>2</v>
      </c>
      <c r="K51094">
        <v>2</v>
      </c>
      <c r="L51094">
        <v>4</v>
      </c>
      <c r="M51094" t="s">
        <v>9707</v>
      </c>
      <c r="N51094" t="s">
        <v>12177</v>
      </c>
      <c r="O51094">
        <v>2.5</v>
      </c>
      <c r="P51094">
        <v>3.74</v>
      </c>
      <c r="Q51094">
        <v>2.61</v>
      </c>
      <c r="R51094">
        <v>1.55</v>
      </c>
      <c r="S51094">
        <v>1.47</v>
      </c>
    </row>
    <row r="51095" spans="1:19" x14ac:dyDescent="0.25">
      <c r="A51095" t="s">
        <v>20764</v>
      </c>
      <c r="B51095" t="s">
        <v>1695</v>
      </c>
      <c r="C51095" s="1">
        <v>44692</v>
      </c>
      <c r="D51095">
        <v>33</v>
      </c>
      <c r="E51095" t="s">
        <v>20774</v>
      </c>
      <c r="F51095" t="s">
        <v>20767</v>
      </c>
      <c r="G51095">
        <v>1</v>
      </c>
      <c r="H51095">
        <v>2</v>
      </c>
      <c r="I51095">
        <v>3</v>
      </c>
      <c r="J51095">
        <v>2</v>
      </c>
      <c r="K51095">
        <v>2</v>
      </c>
      <c r="L51095">
        <v>4</v>
      </c>
      <c r="M51095" t="s">
        <v>6309</v>
      </c>
      <c r="N51095" t="s">
        <v>19767</v>
      </c>
      <c r="O51095">
        <v>3</v>
      </c>
      <c r="P51095">
        <v>3.5</v>
      </c>
      <c r="Q51095">
        <v>2.15</v>
      </c>
      <c r="R51095">
        <v>1.7</v>
      </c>
      <c r="S51095">
        <v>1.62</v>
      </c>
    </row>
    <row r="51096" spans="1:19" x14ac:dyDescent="0.25">
      <c r="A51096" t="s">
        <v>20764</v>
      </c>
      <c r="B51096" t="s">
        <v>1695</v>
      </c>
      <c r="C51096" s="1">
        <v>44692</v>
      </c>
      <c r="D51096">
        <v>33</v>
      </c>
      <c r="E51096" t="s">
        <v>20068</v>
      </c>
      <c r="F51096" t="s">
        <v>20718</v>
      </c>
      <c r="G51096">
        <v>1</v>
      </c>
      <c r="H51096">
        <v>0</v>
      </c>
      <c r="I51096">
        <v>1</v>
      </c>
      <c r="J51096">
        <v>2</v>
      </c>
      <c r="K51096">
        <v>0</v>
      </c>
      <c r="L51096">
        <v>2</v>
      </c>
      <c r="M51096" t="s">
        <v>8359</v>
      </c>
      <c r="N51096" t="s">
        <v>23</v>
      </c>
      <c r="O51096">
        <v>2.5</v>
      </c>
      <c r="P51096">
        <v>3.4</v>
      </c>
      <c r="Q51096">
        <v>2.63</v>
      </c>
      <c r="R51096">
        <v>1.86</v>
      </c>
      <c r="S51096">
        <v>1.7</v>
      </c>
    </row>
    <row r="51097" spans="1:19" x14ac:dyDescent="0.25">
      <c r="A51097" t="s">
        <v>20764</v>
      </c>
      <c r="B51097" t="s">
        <v>1695</v>
      </c>
      <c r="C51097" s="1">
        <v>44692</v>
      </c>
      <c r="D51097">
        <v>33</v>
      </c>
      <c r="E51097" t="s">
        <v>20159</v>
      </c>
      <c r="F51097" t="s">
        <v>20765</v>
      </c>
      <c r="G51097">
        <v>1</v>
      </c>
      <c r="H51097">
        <v>0</v>
      </c>
      <c r="I51097">
        <v>1</v>
      </c>
      <c r="J51097">
        <v>3</v>
      </c>
      <c r="K51097">
        <v>0</v>
      </c>
      <c r="L51097">
        <v>3</v>
      </c>
      <c r="M51097" t="s">
        <v>21339</v>
      </c>
      <c r="N51097" t="s">
        <v>23</v>
      </c>
      <c r="O51097">
        <v>1.62</v>
      </c>
      <c r="P51097">
        <v>3.9</v>
      </c>
      <c r="Q51097">
        <v>5</v>
      </c>
      <c r="R51097">
        <v>1.87</v>
      </c>
      <c r="S51097">
        <v>1.9</v>
      </c>
    </row>
    <row r="51098" spans="1:19" x14ac:dyDescent="0.25">
      <c r="A51098" t="s">
        <v>20764</v>
      </c>
      <c r="B51098" t="s">
        <v>1695</v>
      </c>
      <c r="C51098" s="1">
        <v>44692</v>
      </c>
      <c r="D51098">
        <v>33</v>
      </c>
      <c r="E51098" t="s">
        <v>20160</v>
      </c>
      <c r="F51098" t="s">
        <v>20723</v>
      </c>
      <c r="G51098">
        <v>2</v>
      </c>
      <c r="H51098">
        <v>0</v>
      </c>
      <c r="I51098">
        <v>2</v>
      </c>
      <c r="J51098">
        <v>2</v>
      </c>
      <c r="K51098">
        <v>0</v>
      </c>
      <c r="L51098">
        <v>2</v>
      </c>
      <c r="M51098" t="s">
        <v>14803</v>
      </c>
      <c r="N51098" t="s">
        <v>23</v>
      </c>
      <c r="O51098">
        <v>2.5499999999999998</v>
      </c>
      <c r="P51098">
        <v>3.4</v>
      </c>
      <c r="Q51098">
        <v>2.5499999999999998</v>
      </c>
      <c r="R51098">
        <v>2.04</v>
      </c>
      <c r="S51098">
        <v>1.88</v>
      </c>
    </row>
    <row r="51099" spans="1:19" x14ac:dyDescent="0.25">
      <c r="A51099" t="s">
        <v>20764</v>
      </c>
      <c r="B51099" t="s">
        <v>1695</v>
      </c>
      <c r="C51099" s="1">
        <v>44692</v>
      </c>
      <c r="D51099">
        <v>33</v>
      </c>
      <c r="E51099" t="s">
        <v>20776</v>
      </c>
      <c r="F51099" t="s">
        <v>20083</v>
      </c>
      <c r="G51099">
        <v>2</v>
      </c>
      <c r="H51099">
        <v>0</v>
      </c>
      <c r="I51099">
        <v>2</v>
      </c>
      <c r="J51099">
        <v>3</v>
      </c>
      <c r="K51099">
        <v>2</v>
      </c>
      <c r="L51099">
        <v>5</v>
      </c>
      <c r="M51099" t="s">
        <v>21340</v>
      </c>
      <c r="N51099" t="s">
        <v>2206</v>
      </c>
      <c r="O51099">
        <v>1.17</v>
      </c>
      <c r="P51099">
        <v>7</v>
      </c>
      <c r="Q51099">
        <v>12</v>
      </c>
      <c r="R51099">
        <v>1.36</v>
      </c>
      <c r="S51099">
        <v>2</v>
      </c>
    </row>
    <row r="51100" spans="1:19" x14ac:dyDescent="0.25">
      <c r="A51100" t="s">
        <v>20764</v>
      </c>
      <c r="B51100" t="s">
        <v>1695</v>
      </c>
      <c r="C51100" s="1">
        <v>44692</v>
      </c>
      <c r="D51100">
        <v>33</v>
      </c>
      <c r="E51100" t="s">
        <v>20065</v>
      </c>
      <c r="F51100" t="s">
        <v>20777</v>
      </c>
      <c r="G51100">
        <v>1</v>
      </c>
      <c r="H51100">
        <v>1</v>
      </c>
      <c r="I51100">
        <v>2</v>
      </c>
      <c r="J51100">
        <v>1</v>
      </c>
      <c r="K51100">
        <v>2</v>
      </c>
      <c r="L51100">
        <v>3</v>
      </c>
      <c r="M51100" t="s">
        <v>127</v>
      </c>
      <c r="N51100" t="s">
        <v>750</v>
      </c>
      <c r="O51100">
        <v>2.8</v>
      </c>
      <c r="P51100">
        <v>3.5</v>
      </c>
      <c r="Q51100">
        <v>2.2999999999999998</v>
      </c>
      <c r="R51100">
        <v>1.7</v>
      </c>
      <c r="S51100">
        <v>1.64</v>
      </c>
    </row>
    <row r="51101" spans="1:19" x14ac:dyDescent="0.25">
      <c r="A51101" t="s">
        <v>20764</v>
      </c>
      <c r="B51101" t="s">
        <v>1695</v>
      </c>
      <c r="C51101" s="1">
        <v>44692</v>
      </c>
      <c r="D51101">
        <v>33</v>
      </c>
      <c r="E51101" t="s">
        <v>20064</v>
      </c>
      <c r="F51101" t="s">
        <v>20722</v>
      </c>
      <c r="G51101">
        <v>1</v>
      </c>
      <c r="H51101">
        <v>0</v>
      </c>
      <c r="I51101">
        <v>1</v>
      </c>
      <c r="J51101">
        <v>1</v>
      </c>
      <c r="K51101">
        <v>1</v>
      </c>
      <c r="L51101">
        <v>2</v>
      </c>
      <c r="M51101" t="s">
        <v>112</v>
      </c>
      <c r="N51101" t="s">
        <v>105</v>
      </c>
      <c r="O51101">
        <v>2.2999999999999998</v>
      </c>
      <c r="P51101">
        <v>3.5</v>
      </c>
      <c r="Q51101">
        <v>2.8</v>
      </c>
      <c r="R51101">
        <v>1.7</v>
      </c>
      <c r="S51101">
        <v>1.62</v>
      </c>
    </row>
    <row r="51102" spans="1:19" x14ac:dyDescent="0.25">
      <c r="A51102" t="s">
        <v>20764</v>
      </c>
      <c r="B51102" t="s">
        <v>1695</v>
      </c>
      <c r="C51102" s="1">
        <v>44692</v>
      </c>
      <c r="D51102">
        <v>33</v>
      </c>
      <c r="E51102" t="s">
        <v>20772</v>
      </c>
      <c r="F51102" t="s">
        <v>20771</v>
      </c>
      <c r="G51102">
        <v>3</v>
      </c>
      <c r="H51102">
        <v>0</v>
      </c>
      <c r="I51102">
        <v>3</v>
      </c>
      <c r="J51102">
        <v>5</v>
      </c>
      <c r="K51102">
        <v>0</v>
      </c>
      <c r="L51102">
        <v>5</v>
      </c>
      <c r="M51102" t="s">
        <v>21341</v>
      </c>
      <c r="N51102" t="s">
        <v>23</v>
      </c>
      <c r="O51102">
        <v>1.1299999999999999</v>
      </c>
      <c r="P51102">
        <v>8</v>
      </c>
      <c r="Q51102">
        <v>17</v>
      </c>
      <c r="R51102">
        <v>1.28</v>
      </c>
      <c r="S51102">
        <v>1.99</v>
      </c>
    </row>
    <row r="51103" spans="1:19" x14ac:dyDescent="0.25">
      <c r="A51103" t="s">
        <v>20764</v>
      </c>
      <c r="B51103" t="s">
        <v>1695</v>
      </c>
      <c r="C51103" s="1">
        <v>44692</v>
      </c>
      <c r="D51103">
        <v>33</v>
      </c>
      <c r="E51103" t="s">
        <v>20072</v>
      </c>
      <c r="F51103" t="s">
        <v>20770</v>
      </c>
      <c r="G51103">
        <v>0</v>
      </c>
      <c r="H51103">
        <v>0</v>
      </c>
      <c r="I51103">
        <v>0</v>
      </c>
      <c r="J51103">
        <v>0</v>
      </c>
      <c r="K51103">
        <v>1</v>
      </c>
      <c r="L51103">
        <v>1</v>
      </c>
      <c r="M51103" t="s">
        <v>23</v>
      </c>
      <c r="N51103" t="s">
        <v>201</v>
      </c>
      <c r="O51103">
        <v>6.5</v>
      </c>
      <c r="P51103">
        <v>4.5</v>
      </c>
      <c r="Q51103">
        <v>1.4</v>
      </c>
      <c r="R51103">
        <v>1.5</v>
      </c>
      <c r="S51103">
        <v>1.73</v>
      </c>
    </row>
    <row r="51104" spans="1:19" x14ac:dyDescent="0.25">
      <c r="A51104" t="s">
        <v>20764</v>
      </c>
      <c r="B51104" t="s">
        <v>1695</v>
      </c>
      <c r="C51104" s="1">
        <v>44696</v>
      </c>
      <c r="D51104">
        <v>34</v>
      </c>
      <c r="E51104" t="s">
        <v>20722</v>
      </c>
      <c r="F51104" t="s">
        <v>20774</v>
      </c>
      <c r="G51104">
        <v>1</v>
      </c>
      <c r="H51104">
        <v>0</v>
      </c>
      <c r="I51104">
        <v>1</v>
      </c>
      <c r="J51104">
        <v>3</v>
      </c>
      <c r="K51104">
        <v>0</v>
      </c>
      <c r="L51104">
        <v>3</v>
      </c>
      <c r="M51104" t="s">
        <v>20320</v>
      </c>
      <c r="N51104" t="s">
        <v>23</v>
      </c>
      <c r="O51104">
        <v>2.2000000000000002</v>
      </c>
      <c r="P51104">
        <v>3.7</v>
      </c>
      <c r="Q51104">
        <v>2.98</v>
      </c>
      <c r="R51104">
        <v>1.54</v>
      </c>
      <c r="S51104">
        <v>1.67</v>
      </c>
    </row>
    <row r="51105" spans="1:19" x14ac:dyDescent="0.25">
      <c r="A51105" t="s">
        <v>20764</v>
      </c>
      <c r="B51105" t="s">
        <v>1695</v>
      </c>
      <c r="C51105" s="1">
        <v>44696</v>
      </c>
      <c r="D51105">
        <v>34</v>
      </c>
      <c r="E51105" t="s">
        <v>20777</v>
      </c>
      <c r="F51105" t="s">
        <v>20772</v>
      </c>
      <c r="G51105">
        <v>0</v>
      </c>
      <c r="H51105">
        <v>1</v>
      </c>
      <c r="I51105">
        <v>1</v>
      </c>
      <c r="J51105">
        <v>2</v>
      </c>
      <c r="K51105">
        <v>2</v>
      </c>
      <c r="L51105">
        <v>4</v>
      </c>
      <c r="M51105" t="s">
        <v>1665</v>
      </c>
      <c r="N51105" t="s">
        <v>3471</v>
      </c>
      <c r="O51105">
        <v>5.97</v>
      </c>
      <c r="P51105">
        <v>5.05</v>
      </c>
      <c r="Q51105">
        <v>1.44</v>
      </c>
      <c r="R51105">
        <v>1.42</v>
      </c>
      <c r="S51105">
        <v>1.67</v>
      </c>
    </row>
    <row r="51106" spans="1:19" x14ac:dyDescent="0.25">
      <c r="A51106" t="s">
        <v>20764</v>
      </c>
      <c r="B51106" t="s">
        <v>1695</v>
      </c>
      <c r="C51106" s="1">
        <v>44696</v>
      </c>
      <c r="D51106">
        <v>34</v>
      </c>
      <c r="E51106" t="s">
        <v>20723</v>
      </c>
      <c r="F51106" t="s">
        <v>20776</v>
      </c>
      <c r="G51106">
        <v>1</v>
      </c>
      <c r="H51106">
        <v>1</v>
      </c>
      <c r="I51106">
        <v>2</v>
      </c>
      <c r="J51106">
        <v>1</v>
      </c>
      <c r="K51106">
        <v>2</v>
      </c>
      <c r="L51106">
        <v>3</v>
      </c>
      <c r="M51106" t="s">
        <v>72</v>
      </c>
      <c r="N51106" t="s">
        <v>9416</v>
      </c>
      <c r="O51106">
        <v>6.26</v>
      </c>
      <c r="P51106">
        <v>4.75</v>
      </c>
      <c r="Q51106">
        <v>1.45</v>
      </c>
      <c r="R51106">
        <v>1.4</v>
      </c>
      <c r="S51106">
        <v>1.64</v>
      </c>
    </row>
    <row r="51107" spans="1:19" x14ac:dyDescent="0.25">
      <c r="A51107" t="s">
        <v>20764</v>
      </c>
      <c r="B51107" t="s">
        <v>1695</v>
      </c>
      <c r="C51107" s="1">
        <v>44696</v>
      </c>
      <c r="D51107">
        <v>34</v>
      </c>
      <c r="E51107" t="s">
        <v>20771</v>
      </c>
      <c r="F51107" t="s">
        <v>20072</v>
      </c>
      <c r="G51107">
        <v>1</v>
      </c>
      <c r="H51107">
        <v>0</v>
      </c>
      <c r="I51107">
        <v>1</v>
      </c>
      <c r="J51107">
        <v>3</v>
      </c>
      <c r="K51107">
        <v>1</v>
      </c>
      <c r="L51107">
        <v>4</v>
      </c>
      <c r="M51107" t="s">
        <v>21342</v>
      </c>
      <c r="N51107" t="s">
        <v>78</v>
      </c>
      <c r="O51107">
        <v>1.85</v>
      </c>
      <c r="P51107">
        <v>3.75</v>
      </c>
      <c r="Q51107">
        <v>3.96</v>
      </c>
      <c r="R51107">
        <v>1.72</v>
      </c>
      <c r="S51107">
        <v>1.75</v>
      </c>
    </row>
    <row r="51108" spans="1:19" x14ac:dyDescent="0.25">
      <c r="A51108" t="s">
        <v>20764</v>
      </c>
      <c r="B51108" t="s">
        <v>1695</v>
      </c>
      <c r="C51108" s="1">
        <v>44696</v>
      </c>
      <c r="D51108">
        <v>34</v>
      </c>
      <c r="E51108" t="s">
        <v>20083</v>
      </c>
      <c r="F51108" t="s">
        <v>20065</v>
      </c>
      <c r="G51108">
        <v>0</v>
      </c>
      <c r="H51108">
        <v>1</v>
      </c>
      <c r="I51108">
        <v>1</v>
      </c>
      <c r="J51108">
        <v>0</v>
      </c>
      <c r="K51108">
        <v>1</v>
      </c>
      <c r="L51108">
        <v>1</v>
      </c>
      <c r="M51108" t="s">
        <v>23</v>
      </c>
      <c r="N51108" t="s">
        <v>96</v>
      </c>
      <c r="O51108">
        <v>2.2000000000000002</v>
      </c>
      <c r="P51108">
        <v>3.6</v>
      </c>
      <c r="Q51108">
        <v>3.05</v>
      </c>
      <c r="R51108">
        <v>1.72</v>
      </c>
      <c r="S51108">
        <v>1.69</v>
      </c>
    </row>
    <row r="51109" spans="1:19" x14ac:dyDescent="0.25">
      <c r="A51109" t="s">
        <v>20764</v>
      </c>
      <c r="B51109" t="s">
        <v>1695</v>
      </c>
      <c r="C51109" s="1">
        <v>44696</v>
      </c>
      <c r="D51109">
        <v>34</v>
      </c>
      <c r="E51109" t="s">
        <v>20765</v>
      </c>
      <c r="F51109" t="s">
        <v>20064</v>
      </c>
      <c r="G51109">
        <v>0</v>
      </c>
      <c r="H51109">
        <v>1</v>
      </c>
      <c r="I51109">
        <v>1</v>
      </c>
      <c r="J51109">
        <v>2</v>
      </c>
      <c r="K51109">
        <v>3</v>
      </c>
      <c r="L51109">
        <v>5</v>
      </c>
      <c r="M51109" t="s">
        <v>3729</v>
      </c>
      <c r="N51109" t="s">
        <v>21343</v>
      </c>
      <c r="O51109">
        <v>1.75</v>
      </c>
      <c r="P51109">
        <v>3.95</v>
      </c>
      <c r="Q51109">
        <v>4.25</v>
      </c>
      <c r="R51109">
        <v>1.53</v>
      </c>
      <c r="S51109">
        <v>1.71</v>
      </c>
    </row>
    <row r="51110" spans="1:19" x14ac:dyDescent="0.25">
      <c r="A51110" t="s">
        <v>20764</v>
      </c>
      <c r="B51110" t="s">
        <v>1695</v>
      </c>
      <c r="C51110" s="1">
        <v>44696</v>
      </c>
      <c r="D51110">
        <v>34</v>
      </c>
      <c r="E51110" t="s">
        <v>20770</v>
      </c>
      <c r="F51110" t="s">
        <v>20159</v>
      </c>
      <c r="G51110">
        <v>0</v>
      </c>
      <c r="H51110">
        <v>2</v>
      </c>
      <c r="I51110">
        <v>2</v>
      </c>
      <c r="J51110">
        <v>1</v>
      </c>
      <c r="K51110">
        <v>2</v>
      </c>
      <c r="L51110">
        <v>3</v>
      </c>
      <c r="M51110" t="s">
        <v>327</v>
      </c>
      <c r="N51110" t="s">
        <v>10130</v>
      </c>
      <c r="O51110">
        <v>1.45</v>
      </c>
      <c r="P51110">
        <v>4.8499999999999996</v>
      </c>
      <c r="Q51110">
        <v>6.09</v>
      </c>
      <c r="R51110">
        <v>1.46</v>
      </c>
      <c r="S51110">
        <v>1.7</v>
      </c>
    </row>
    <row r="51111" spans="1:19" x14ac:dyDescent="0.25">
      <c r="A51111" t="s">
        <v>20764</v>
      </c>
      <c r="B51111" t="s">
        <v>1695</v>
      </c>
      <c r="C51111" s="1">
        <v>44696</v>
      </c>
      <c r="D51111">
        <v>34</v>
      </c>
      <c r="E51111" t="s">
        <v>20767</v>
      </c>
      <c r="F51111" t="s">
        <v>20068</v>
      </c>
      <c r="G51111">
        <v>1</v>
      </c>
      <c r="H51111">
        <v>1</v>
      </c>
      <c r="I51111">
        <v>2</v>
      </c>
      <c r="J51111">
        <v>1</v>
      </c>
      <c r="K51111">
        <v>3</v>
      </c>
      <c r="L51111">
        <v>4</v>
      </c>
      <c r="M51111" t="s">
        <v>744</v>
      </c>
      <c r="N51111" t="s">
        <v>21344</v>
      </c>
      <c r="O51111">
        <v>1.2</v>
      </c>
      <c r="P51111">
        <v>7</v>
      </c>
      <c r="Q51111">
        <v>11.93</v>
      </c>
      <c r="R51111">
        <v>1.36</v>
      </c>
      <c r="S51111">
        <v>2</v>
      </c>
    </row>
    <row r="51112" spans="1:19" x14ac:dyDescent="0.25">
      <c r="A51112" t="s">
        <v>20764</v>
      </c>
      <c r="B51112" t="s">
        <v>1695</v>
      </c>
      <c r="C51112" s="1">
        <v>44696</v>
      </c>
      <c r="D51112">
        <v>34</v>
      </c>
      <c r="E51112" t="s">
        <v>20718</v>
      </c>
      <c r="F51112" t="s">
        <v>20160</v>
      </c>
      <c r="G51112">
        <v>0</v>
      </c>
      <c r="H51112">
        <v>1</v>
      </c>
      <c r="I51112">
        <v>1</v>
      </c>
      <c r="J51112">
        <v>1</v>
      </c>
      <c r="K51112">
        <v>3</v>
      </c>
      <c r="L51112">
        <v>4</v>
      </c>
      <c r="M51112" t="s">
        <v>156</v>
      </c>
      <c r="N51112" t="s">
        <v>21345</v>
      </c>
      <c r="O51112">
        <v>2.42</v>
      </c>
      <c r="P51112">
        <v>2.95</v>
      </c>
      <c r="Q51112">
        <v>3.25</v>
      </c>
      <c r="R51112">
        <v>2.14</v>
      </c>
      <c r="S51112">
        <v>1.88</v>
      </c>
    </row>
    <row r="51113" spans="1:19" x14ac:dyDescent="0.25">
      <c r="A51113" t="s">
        <v>20764</v>
      </c>
      <c r="B51113" t="s">
        <v>1695</v>
      </c>
      <c r="C51113" s="1">
        <v>44700</v>
      </c>
      <c r="D51113">
        <v>0</v>
      </c>
      <c r="E51113" t="s">
        <v>20771</v>
      </c>
      <c r="F51113" t="s">
        <v>20767</v>
      </c>
      <c r="G51113">
        <v>0</v>
      </c>
      <c r="H51113">
        <v>0</v>
      </c>
      <c r="I51113">
        <v>0</v>
      </c>
      <c r="J51113">
        <v>3</v>
      </c>
      <c r="K51113">
        <v>2</v>
      </c>
      <c r="L51113">
        <v>5</v>
      </c>
      <c r="M51113" t="s">
        <v>21346</v>
      </c>
      <c r="N51113" t="s">
        <v>3605</v>
      </c>
      <c r="O51113">
        <v>3.9</v>
      </c>
      <c r="P51113">
        <v>3.75</v>
      </c>
      <c r="Q51113">
        <v>1.86</v>
      </c>
      <c r="R51113">
        <v>1.65</v>
      </c>
      <c r="S51113">
        <v>1.57</v>
      </c>
    </row>
    <row r="51114" spans="1:19" x14ac:dyDescent="0.25">
      <c r="A51114" t="s">
        <v>20764</v>
      </c>
      <c r="B51114" t="s">
        <v>1695</v>
      </c>
      <c r="C51114" s="1">
        <v>44700</v>
      </c>
      <c r="D51114">
        <v>0</v>
      </c>
      <c r="E51114" t="s">
        <v>20774</v>
      </c>
      <c r="F51114" t="s">
        <v>20777</v>
      </c>
      <c r="G51114">
        <v>2</v>
      </c>
      <c r="H51114">
        <v>0</v>
      </c>
      <c r="I51114">
        <v>2</v>
      </c>
      <c r="J51114">
        <v>3</v>
      </c>
      <c r="K51114">
        <v>1</v>
      </c>
      <c r="L51114">
        <v>4</v>
      </c>
      <c r="M51114" t="s">
        <v>21347</v>
      </c>
      <c r="N51114" t="s">
        <v>450</v>
      </c>
      <c r="O51114">
        <v>1.84</v>
      </c>
      <c r="P51114">
        <v>3.78</v>
      </c>
      <c r="Q51114">
        <v>3.98</v>
      </c>
      <c r="R51114">
        <v>1.66</v>
      </c>
      <c r="S51114">
        <v>1.63</v>
      </c>
    </row>
    <row r="51115" spans="1:19" x14ac:dyDescent="0.25">
      <c r="A51115" t="s">
        <v>20764</v>
      </c>
      <c r="B51115" t="s">
        <v>1695</v>
      </c>
      <c r="C51115" s="1">
        <v>44703</v>
      </c>
      <c r="D51115">
        <v>0</v>
      </c>
      <c r="E51115" t="s">
        <v>20767</v>
      </c>
      <c r="F51115" t="s">
        <v>20771</v>
      </c>
      <c r="G51115">
        <v>1</v>
      </c>
      <c r="H51115">
        <v>0</v>
      </c>
      <c r="I51115">
        <v>1</v>
      </c>
      <c r="J51115">
        <v>2</v>
      </c>
      <c r="K51115">
        <v>0</v>
      </c>
      <c r="L51115">
        <v>2</v>
      </c>
      <c r="M51115" t="s">
        <v>2075</v>
      </c>
      <c r="N51115" t="s">
        <v>23</v>
      </c>
      <c r="O51115">
        <v>1.48</v>
      </c>
      <c r="P51115">
        <v>4.7300000000000004</v>
      </c>
      <c r="Q51115">
        <v>6.98</v>
      </c>
      <c r="R51115">
        <v>1.6</v>
      </c>
      <c r="S51115">
        <v>1.73</v>
      </c>
    </row>
    <row r="51116" spans="1:19" x14ac:dyDescent="0.25">
      <c r="A51116" t="s">
        <v>20764</v>
      </c>
      <c r="B51116" t="s">
        <v>1695</v>
      </c>
      <c r="C51116" s="1">
        <v>44703</v>
      </c>
      <c r="D51116">
        <v>0</v>
      </c>
      <c r="E51116" t="s">
        <v>20777</v>
      </c>
      <c r="F51116" t="s">
        <v>20774</v>
      </c>
      <c r="G51116">
        <v>1</v>
      </c>
      <c r="H51116">
        <v>0</v>
      </c>
      <c r="I51116">
        <v>1</v>
      </c>
      <c r="J51116">
        <v>3</v>
      </c>
      <c r="K51116">
        <v>0</v>
      </c>
      <c r="L51116">
        <v>3</v>
      </c>
      <c r="M51116" t="s">
        <v>21348</v>
      </c>
      <c r="N51116" t="s">
        <v>23</v>
      </c>
      <c r="O51116">
        <v>2.2000000000000002</v>
      </c>
      <c r="P51116">
        <v>3.5</v>
      </c>
      <c r="Q51116">
        <v>3</v>
      </c>
      <c r="R51116">
        <v>1.6</v>
      </c>
      <c r="S51116">
        <v>1.57</v>
      </c>
    </row>
    <row r="51117" spans="1:19" x14ac:dyDescent="0.25">
      <c r="A51117" t="s">
        <v>20764</v>
      </c>
      <c r="B51117" t="s">
        <v>1695</v>
      </c>
      <c r="C51117" s="1">
        <v>44707</v>
      </c>
      <c r="D51117">
        <v>0</v>
      </c>
      <c r="E51117" t="s">
        <v>20777</v>
      </c>
      <c r="F51117" t="s">
        <v>20767</v>
      </c>
      <c r="G51117">
        <v>1</v>
      </c>
      <c r="H51117">
        <v>0</v>
      </c>
      <c r="I51117">
        <v>1</v>
      </c>
      <c r="J51117">
        <v>2</v>
      </c>
      <c r="K51117">
        <v>1</v>
      </c>
      <c r="L51117">
        <v>3</v>
      </c>
      <c r="M51117" t="s">
        <v>5932</v>
      </c>
      <c r="N51117" t="s">
        <v>409</v>
      </c>
      <c r="O51117">
        <v>2.8</v>
      </c>
      <c r="P51117">
        <v>3.7</v>
      </c>
      <c r="Q51117">
        <v>2.4500000000000002</v>
      </c>
      <c r="R51117">
        <v>1.83</v>
      </c>
      <c r="S51117">
        <v>1.67</v>
      </c>
    </row>
    <row r="51118" spans="1:19" x14ac:dyDescent="0.25">
      <c r="A51118" t="s">
        <v>20764</v>
      </c>
      <c r="B51118" t="s">
        <v>1695</v>
      </c>
      <c r="C51118" s="1">
        <v>44710</v>
      </c>
      <c r="D51118">
        <v>0</v>
      </c>
      <c r="E51118" t="s">
        <v>20767</v>
      </c>
      <c r="F51118" t="s">
        <v>20777</v>
      </c>
      <c r="G51118">
        <v>3</v>
      </c>
      <c r="H51118">
        <v>0</v>
      </c>
      <c r="I51118">
        <v>3</v>
      </c>
      <c r="J51118">
        <v>6</v>
      </c>
      <c r="K51118">
        <v>1</v>
      </c>
      <c r="L51118">
        <v>7</v>
      </c>
      <c r="M51118" t="s">
        <v>21349</v>
      </c>
      <c r="N51118" t="s">
        <v>275</v>
      </c>
      <c r="O51118">
        <v>1.66</v>
      </c>
      <c r="P51118">
        <v>3.75</v>
      </c>
      <c r="Q51118">
        <v>5.01</v>
      </c>
      <c r="R51118">
        <v>1.72</v>
      </c>
      <c r="S51118">
        <v>1.8</v>
      </c>
    </row>
    <row r="51119" spans="1:19" x14ac:dyDescent="0.25">
      <c r="A51119" t="s">
        <v>20764</v>
      </c>
      <c r="B51119" t="s">
        <v>1816</v>
      </c>
      <c r="C51119" s="1">
        <v>44778</v>
      </c>
      <c r="D51119">
        <v>1</v>
      </c>
      <c r="E51119" t="s">
        <v>20771</v>
      </c>
      <c r="F51119" t="s">
        <v>20160</v>
      </c>
      <c r="G51119">
        <v>0</v>
      </c>
      <c r="H51119">
        <v>0</v>
      </c>
      <c r="I51119">
        <v>0</v>
      </c>
      <c r="J51119">
        <v>0</v>
      </c>
      <c r="K51119">
        <v>0</v>
      </c>
      <c r="L51119">
        <v>0</v>
      </c>
      <c r="M51119" t="s">
        <v>23</v>
      </c>
      <c r="N51119" t="s">
        <v>23</v>
      </c>
      <c r="O51119">
        <v>1.95</v>
      </c>
      <c r="P51119">
        <v>3.4</v>
      </c>
      <c r="Q51119">
        <v>3.8</v>
      </c>
      <c r="R51119">
        <v>1.81</v>
      </c>
      <c r="S51119">
        <v>1.8</v>
      </c>
    </row>
    <row r="51120" spans="1:19" x14ac:dyDescent="0.25">
      <c r="A51120" t="s">
        <v>20764</v>
      </c>
      <c r="B51120" t="s">
        <v>1816</v>
      </c>
      <c r="C51120" s="1">
        <v>44779</v>
      </c>
      <c r="D51120">
        <v>1</v>
      </c>
      <c r="E51120" t="s">
        <v>20065</v>
      </c>
      <c r="F51120" t="s">
        <v>20772</v>
      </c>
      <c r="G51120">
        <v>1</v>
      </c>
      <c r="H51120">
        <v>0</v>
      </c>
      <c r="I51120">
        <v>1</v>
      </c>
      <c r="J51120">
        <v>2</v>
      </c>
      <c r="K51120">
        <v>3</v>
      </c>
      <c r="L51120">
        <v>5</v>
      </c>
      <c r="M51120" t="s">
        <v>4912</v>
      </c>
      <c r="N51120" t="s">
        <v>18628</v>
      </c>
      <c r="O51120">
        <v>14.75</v>
      </c>
      <c r="P51120">
        <v>7.85</v>
      </c>
      <c r="Q51120">
        <v>1.1599999999999999</v>
      </c>
      <c r="R51120">
        <v>1.3</v>
      </c>
      <c r="S51120">
        <v>1.8</v>
      </c>
    </row>
    <row r="51121" spans="1:19" x14ac:dyDescent="0.25">
      <c r="A51121" t="s">
        <v>20764</v>
      </c>
      <c r="B51121" t="s">
        <v>1816</v>
      </c>
      <c r="C51121" s="1">
        <v>44779</v>
      </c>
      <c r="D51121">
        <v>1</v>
      </c>
      <c r="E51121" t="s">
        <v>20064</v>
      </c>
      <c r="F51121" t="s">
        <v>20272</v>
      </c>
      <c r="G51121">
        <v>0</v>
      </c>
      <c r="H51121">
        <v>2</v>
      </c>
      <c r="I51121">
        <v>2</v>
      </c>
      <c r="J51121">
        <v>0</v>
      </c>
      <c r="K51121">
        <v>2</v>
      </c>
      <c r="L51121">
        <v>2</v>
      </c>
      <c r="M51121" t="s">
        <v>23</v>
      </c>
      <c r="N51121" t="s">
        <v>13442</v>
      </c>
      <c r="O51121">
        <v>2</v>
      </c>
      <c r="P51121">
        <v>3.78</v>
      </c>
      <c r="Q51121">
        <v>3.4</v>
      </c>
      <c r="R51121">
        <v>1.58</v>
      </c>
      <c r="S51121">
        <v>1.57</v>
      </c>
    </row>
    <row r="51122" spans="1:19" x14ac:dyDescent="0.25">
      <c r="A51122" t="s">
        <v>20764</v>
      </c>
      <c r="B51122" t="s">
        <v>1816</v>
      </c>
      <c r="C51122" s="1">
        <v>44779</v>
      </c>
      <c r="D51122">
        <v>1</v>
      </c>
      <c r="E51122" t="s">
        <v>20776</v>
      </c>
      <c r="F51122" t="s">
        <v>20060</v>
      </c>
      <c r="G51122">
        <v>3</v>
      </c>
      <c r="H51122">
        <v>0</v>
      </c>
      <c r="I51122">
        <v>3</v>
      </c>
      <c r="J51122">
        <v>4</v>
      </c>
      <c r="K51122">
        <v>1</v>
      </c>
      <c r="L51122">
        <v>5</v>
      </c>
      <c r="M51122" t="s">
        <v>21350</v>
      </c>
      <c r="N51122" t="s">
        <v>254</v>
      </c>
      <c r="O51122">
        <v>1.2</v>
      </c>
      <c r="P51122">
        <v>7</v>
      </c>
      <c r="Q51122">
        <v>11.93</v>
      </c>
      <c r="R51122">
        <v>1.41</v>
      </c>
      <c r="S51122">
        <v>2</v>
      </c>
    </row>
    <row r="51123" spans="1:19" x14ac:dyDescent="0.25">
      <c r="A51123" t="s">
        <v>20764</v>
      </c>
      <c r="B51123" t="s">
        <v>1816</v>
      </c>
      <c r="C51123" s="1">
        <v>44779</v>
      </c>
      <c r="D51123">
        <v>1</v>
      </c>
      <c r="E51123" t="s">
        <v>20068</v>
      </c>
      <c r="F51123" t="s">
        <v>20774</v>
      </c>
      <c r="G51123">
        <v>2</v>
      </c>
      <c r="H51123">
        <v>0</v>
      </c>
      <c r="I51123">
        <v>2</v>
      </c>
      <c r="J51123">
        <v>2</v>
      </c>
      <c r="K51123">
        <v>2</v>
      </c>
      <c r="L51123">
        <v>4</v>
      </c>
      <c r="M51123" t="s">
        <v>7857</v>
      </c>
      <c r="N51123" t="s">
        <v>4743</v>
      </c>
      <c r="O51123">
        <v>3.66</v>
      </c>
      <c r="P51123">
        <v>3.55</v>
      </c>
      <c r="Q51123">
        <v>1.98</v>
      </c>
      <c r="R51123">
        <v>1.78</v>
      </c>
      <c r="S51123">
        <v>1.75</v>
      </c>
    </row>
    <row r="51124" spans="1:19" x14ac:dyDescent="0.25">
      <c r="A51124" t="s">
        <v>20764</v>
      </c>
      <c r="B51124" t="s">
        <v>1816</v>
      </c>
      <c r="C51124" s="1">
        <v>44780</v>
      </c>
      <c r="D51124">
        <v>1</v>
      </c>
      <c r="E51124" t="s">
        <v>20765</v>
      </c>
      <c r="F51124" t="s">
        <v>20078</v>
      </c>
      <c r="G51124">
        <v>2</v>
      </c>
      <c r="H51124">
        <v>1</v>
      </c>
      <c r="I51124">
        <v>3</v>
      </c>
      <c r="J51124">
        <v>2</v>
      </c>
      <c r="K51124">
        <v>2</v>
      </c>
      <c r="L51124">
        <v>4</v>
      </c>
      <c r="M51124" t="s">
        <v>21351</v>
      </c>
      <c r="N51124" t="s">
        <v>7380</v>
      </c>
      <c r="O51124">
        <v>1.8</v>
      </c>
      <c r="P51124">
        <v>3.6</v>
      </c>
      <c r="Q51124">
        <v>4.0999999999999996</v>
      </c>
      <c r="R51124">
        <v>1.91</v>
      </c>
      <c r="S51124">
        <v>1.7</v>
      </c>
    </row>
    <row r="51125" spans="1:19" x14ac:dyDescent="0.25">
      <c r="A51125" t="s">
        <v>20764</v>
      </c>
      <c r="B51125" t="s">
        <v>1816</v>
      </c>
      <c r="C51125" s="1">
        <v>44780</v>
      </c>
      <c r="D51125">
        <v>1</v>
      </c>
      <c r="E51125" t="s">
        <v>20777</v>
      </c>
      <c r="F51125" t="s">
        <v>20770</v>
      </c>
      <c r="G51125">
        <v>1</v>
      </c>
      <c r="H51125">
        <v>2</v>
      </c>
      <c r="I51125">
        <v>3</v>
      </c>
      <c r="J51125">
        <v>2</v>
      </c>
      <c r="K51125">
        <v>5</v>
      </c>
      <c r="L51125">
        <v>7</v>
      </c>
      <c r="M51125" t="s">
        <v>644</v>
      </c>
      <c r="N51125" t="s">
        <v>21352</v>
      </c>
      <c r="O51125">
        <v>3.4</v>
      </c>
      <c r="P51125">
        <v>3.7</v>
      </c>
      <c r="Q51125">
        <v>1.95</v>
      </c>
      <c r="R51125">
        <v>1.64</v>
      </c>
      <c r="S51125">
        <v>1.57</v>
      </c>
    </row>
    <row r="51126" spans="1:19" x14ac:dyDescent="0.25">
      <c r="A51126" t="s">
        <v>20764</v>
      </c>
      <c r="B51126" t="s">
        <v>1816</v>
      </c>
      <c r="C51126" s="1">
        <v>44780</v>
      </c>
      <c r="D51126">
        <v>1</v>
      </c>
      <c r="E51126" t="s">
        <v>20083</v>
      </c>
      <c r="F51126" t="s">
        <v>20159</v>
      </c>
      <c r="G51126">
        <v>0</v>
      </c>
      <c r="H51126">
        <v>0</v>
      </c>
      <c r="I51126">
        <v>0</v>
      </c>
      <c r="J51126">
        <v>0</v>
      </c>
      <c r="K51126">
        <v>1</v>
      </c>
      <c r="L51126">
        <v>1</v>
      </c>
      <c r="M51126" t="s">
        <v>23</v>
      </c>
      <c r="N51126" t="s">
        <v>145</v>
      </c>
      <c r="O51126">
        <v>3</v>
      </c>
      <c r="P51126">
        <v>3.4</v>
      </c>
      <c r="Q51126">
        <v>2.2000000000000002</v>
      </c>
      <c r="R51126">
        <v>1.81</v>
      </c>
      <c r="S51126">
        <v>1.67</v>
      </c>
    </row>
    <row r="51127" spans="1:19" x14ac:dyDescent="0.25">
      <c r="A51127" t="s">
        <v>20764</v>
      </c>
      <c r="B51127" t="s">
        <v>1816</v>
      </c>
      <c r="C51127" s="1">
        <v>44780</v>
      </c>
      <c r="D51127">
        <v>1</v>
      </c>
      <c r="E51127" t="s">
        <v>20767</v>
      </c>
      <c r="F51127" t="s">
        <v>20072</v>
      </c>
      <c r="G51127">
        <v>0</v>
      </c>
      <c r="H51127">
        <v>0</v>
      </c>
      <c r="I51127">
        <v>0</v>
      </c>
      <c r="J51127">
        <v>2</v>
      </c>
      <c r="K51127">
        <v>0</v>
      </c>
      <c r="L51127">
        <v>2</v>
      </c>
      <c r="M51127" t="s">
        <v>927</v>
      </c>
      <c r="N51127" t="s">
        <v>23</v>
      </c>
      <c r="O51127">
        <v>1.36</v>
      </c>
      <c r="P51127">
        <v>4.8</v>
      </c>
      <c r="Q51127">
        <v>8</v>
      </c>
      <c r="R51127">
        <v>1.65</v>
      </c>
      <c r="S51127">
        <v>1.91</v>
      </c>
    </row>
    <row r="51128" spans="1:19" x14ac:dyDescent="0.25">
      <c r="A51128" t="s">
        <v>20764</v>
      </c>
      <c r="B51128" t="s">
        <v>1816</v>
      </c>
      <c r="C51128" s="1">
        <v>44785</v>
      </c>
      <c r="D51128">
        <v>2</v>
      </c>
      <c r="E51128" t="s">
        <v>20272</v>
      </c>
      <c r="F51128" t="s">
        <v>20777</v>
      </c>
      <c r="G51128">
        <v>2</v>
      </c>
      <c r="H51128">
        <v>1</v>
      </c>
      <c r="I51128">
        <v>3</v>
      </c>
      <c r="J51128">
        <v>3</v>
      </c>
      <c r="K51128">
        <v>1</v>
      </c>
      <c r="L51128">
        <v>4</v>
      </c>
      <c r="M51128" t="s">
        <v>21353</v>
      </c>
      <c r="N51128" t="s">
        <v>141</v>
      </c>
      <c r="O51128">
        <v>3.32</v>
      </c>
      <c r="P51128">
        <v>3.37</v>
      </c>
      <c r="Q51128">
        <v>1.99</v>
      </c>
      <c r="R51128">
        <v>1.77</v>
      </c>
      <c r="S51128">
        <v>1.63</v>
      </c>
    </row>
    <row r="51129" spans="1:19" x14ac:dyDescent="0.25">
      <c r="A51129" t="s">
        <v>20764</v>
      </c>
      <c r="B51129" t="s">
        <v>1816</v>
      </c>
      <c r="C51129" s="1">
        <v>44786</v>
      </c>
      <c r="D51129">
        <v>2</v>
      </c>
      <c r="E51129" t="s">
        <v>20072</v>
      </c>
      <c r="F51129" t="s">
        <v>20776</v>
      </c>
      <c r="G51129">
        <v>1</v>
      </c>
      <c r="H51129">
        <v>3</v>
      </c>
      <c r="I51129">
        <v>4</v>
      </c>
      <c r="J51129">
        <v>2</v>
      </c>
      <c r="K51129">
        <v>5</v>
      </c>
      <c r="L51129">
        <v>7</v>
      </c>
      <c r="M51129" t="s">
        <v>355</v>
      </c>
      <c r="N51129" t="s">
        <v>21354</v>
      </c>
      <c r="O51129">
        <v>7.28</v>
      </c>
      <c r="P51129">
        <v>5.05</v>
      </c>
      <c r="Q51129">
        <v>1.38</v>
      </c>
      <c r="R51129">
        <v>1.59</v>
      </c>
      <c r="S51129">
        <v>1.75</v>
      </c>
    </row>
    <row r="51130" spans="1:19" x14ac:dyDescent="0.25">
      <c r="A51130" t="s">
        <v>20764</v>
      </c>
      <c r="B51130" t="s">
        <v>1816</v>
      </c>
      <c r="C51130" s="1">
        <v>44786</v>
      </c>
      <c r="D51130">
        <v>2</v>
      </c>
      <c r="E51130" t="s">
        <v>20774</v>
      </c>
      <c r="F51130" t="s">
        <v>20064</v>
      </c>
      <c r="G51130">
        <v>0</v>
      </c>
      <c r="H51130">
        <v>0</v>
      </c>
      <c r="I51130">
        <v>0</v>
      </c>
      <c r="J51130">
        <v>0</v>
      </c>
      <c r="K51130">
        <v>0</v>
      </c>
      <c r="L51130">
        <v>0</v>
      </c>
      <c r="M51130" t="s">
        <v>23</v>
      </c>
      <c r="N51130" t="s">
        <v>23</v>
      </c>
      <c r="O51130">
        <v>1.48</v>
      </c>
      <c r="P51130">
        <v>4.7</v>
      </c>
      <c r="Q51130">
        <v>5.83</v>
      </c>
      <c r="R51130">
        <v>1.5</v>
      </c>
      <c r="S51130">
        <v>1.65</v>
      </c>
    </row>
    <row r="51131" spans="1:19" x14ac:dyDescent="0.25">
      <c r="A51131" t="s">
        <v>20764</v>
      </c>
      <c r="B51131" t="s">
        <v>1816</v>
      </c>
      <c r="C51131" s="1">
        <v>44786</v>
      </c>
      <c r="D51131">
        <v>2</v>
      </c>
      <c r="E51131" t="s">
        <v>20060</v>
      </c>
      <c r="F51131" t="s">
        <v>20068</v>
      </c>
      <c r="G51131">
        <v>0</v>
      </c>
      <c r="H51131">
        <v>0</v>
      </c>
      <c r="I51131">
        <v>0</v>
      </c>
      <c r="J51131">
        <v>1</v>
      </c>
      <c r="K51131">
        <v>1</v>
      </c>
      <c r="L51131">
        <v>2</v>
      </c>
      <c r="M51131" t="s">
        <v>115</v>
      </c>
      <c r="N51131" t="s">
        <v>78</v>
      </c>
      <c r="O51131">
        <v>1.92</v>
      </c>
      <c r="P51131">
        <v>3.7</v>
      </c>
      <c r="Q51131">
        <v>3.72</v>
      </c>
      <c r="R51131">
        <v>1.77</v>
      </c>
      <c r="S51131">
        <v>1.63</v>
      </c>
    </row>
    <row r="51132" spans="1:19" x14ac:dyDescent="0.25">
      <c r="A51132" t="s">
        <v>20764</v>
      </c>
      <c r="B51132" t="s">
        <v>1816</v>
      </c>
      <c r="C51132" s="1">
        <v>44786</v>
      </c>
      <c r="D51132">
        <v>2</v>
      </c>
      <c r="E51132" t="s">
        <v>20770</v>
      </c>
      <c r="F51132" t="s">
        <v>20771</v>
      </c>
      <c r="G51132">
        <v>0</v>
      </c>
      <c r="H51132">
        <v>0</v>
      </c>
      <c r="I51132">
        <v>0</v>
      </c>
      <c r="J51132">
        <v>0</v>
      </c>
      <c r="K51132">
        <v>0</v>
      </c>
      <c r="L51132">
        <v>0</v>
      </c>
      <c r="M51132" t="s">
        <v>23</v>
      </c>
      <c r="N51132" t="s">
        <v>23</v>
      </c>
      <c r="O51132">
        <v>1.3</v>
      </c>
      <c r="P51132">
        <v>5.7</v>
      </c>
      <c r="Q51132">
        <v>8.67</v>
      </c>
      <c r="R51132">
        <v>1.46</v>
      </c>
      <c r="S51132">
        <v>1.8</v>
      </c>
    </row>
    <row r="51133" spans="1:19" x14ac:dyDescent="0.25">
      <c r="A51133" t="s">
        <v>20764</v>
      </c>
      <c r="B51133" t="s">
        <v>1816</v>
      </c>
      <c r="C51133" s="1">
        <v>44787</v>
      </c>
      <c r="D51133">
        <v>2</v>
      </c>
      <c r="E51133" t="s">
        <v>20078</v>
      </c>
      <c r="F51133" t="s">
        <v>20083</v>
      </c>
      <c r="G51133">
        <v>1</v>
      </c>
      <c r="H51133">
        <v>2</v>
      </c>
      <c r="I51133">
        <v>3</v>
      </c>
      <c r="J51133">
        <v>1</v>
      </c>
      <c r="K51133">
        <v>4</v>
      </c>
      <c r="L51133">
        <v>5</v>
      </c>
      <c r="M51133" t="s">
        <v>24</v>
      </c>
      <c r="N51133" t="s">
        <v>21355</v>
      </c>
      <c r="O51133">
        <v>2.5299999999999998</v>
      </c>
      <c r="P51133">
        <v>3.9</v>
      </c>
      <c r="Q51133">
        <v>2.5099999999999998</v>
      </c>
      <c r="R51133">
        <v>1.57</v>
      </c>
      <c r="S51133">
        <v>1.55</v>
      </c>
    </row>
    <row r="51134" spans="1:19" x14ac:dyDescent="0.25">
      <c r="A51134" t="s">
        <v>20764</v>
      </c>
      <c r="B51134" t="s">
        <v>1816</v>
      </c>
      <c r="C51134" s="1">
        <v>44787</v>
      </c>
      <c r="D51134">
        <v>2</v>
      </c>
      <c r="E51134" t="s">
        <v>20772</v>
      </c>
      <c r="F51134" t="s">
        <v>20765</v>
      </c>
      <c r="G51134">
        <v>3</v>
      </c>
      <c r="H51134">
        <v>1</v>
      </c>
      <c r="I51134">
        <v>4</v>
      </c>
      <c r="J51134">
        <v>6</v>
      </c>
      <c r="K51134">
        <v>1</v>
      </c>
      <c r="L51134">
        <v>7</v>
      </c>
      <c r="M51134" t="s">
        <v>21356</v>
      </c>
      <c r="N51134" t="s">
        <v>41</v>
      </c>
      <c r="O51134">
        <v>1.1399999999999999</v>
      </c>
      <c r="P51134">
        <v>8.8000000000000007</v>
      </c>
      <c r="Q51134">
        <v>16.5</v>
      </c>
      <c r="R51134">
        <v>1.33</v>
      </c>
      <c r="S51134">
        <v>1.88</v>
      </c>
    </row>
    <row r="51135" spans="1:19" x14ac:dyDescent="0.25">
      <c r="A51135" t="s">
        <v>20764</v>
      </c>
      <c r="B51135" t="s">
        <v>1816</v>
      </c>
      <c r="C51135" s="1">
        <v>44787</v>
      </c>
      <c r="D51135">
        <v>2</v>
      </c>
      <c r="E51135" t="s">
        <v>20159</v>
      </c>
      <c r="F51135" t="s">
        <v>20065</v>
      </c>
      <c r="G51135">
        <v>2</v>
      </c>
      <c r="H51135">
        <v>0</v>
      </c>
      <c r="I51135">
        <v>2</v>
      </c>
      <c r="J51135">
        <v>3</v>
      </c>
      <c r="K51135">
        <v>0</v>
      </c>
      <c r="L51135">
        <v>3</v>
      </c>
      <c r="M51135" t="s">
        <v>21357</v>
      </c>
      <c r="N51135" t="s">
        <v>23</v>
      </c>
      <c r="O51135">
        <v>1.47</v>
      </c>
      <c r="P51135">
        <v>4.5</v>
      </c>
      <c r="Q51135">
        <v>6.6</v>
      </c>
      <c r="R51135">
        <v>1.6</v>
      </c>
      <c r="S51135">
        <v>1.77</v>
      </c>
    </row>
    <row r="51136" spans="1:19" x14ac:dyDescent="0.25">
      <c r="A51136" t="s">
        <v>20764</v>
      </c>
      <c r="B51136" t="s">
        <v>1816</v>
      </c>
      <c r="C51136" s="1">
        <v>44787</v>
      </c>
      <c r="D51136">
        <v>2</v>
      </c>
      <c r="E51136" t="s">
        <v>20160</v>
      </c>
      <c r="F51136" t="s">
        <v>20767</v>
      </c>
      <c r="G51136">
        <v>1</v>
      </c>
      <c r="H51136">
        <v>1</v>
      </c>
      <c r="I51136">
        <v>2</v>
      </c>
      <c r="J51136">
        <v>2</v>
      </c>
      <c r="K51136">
        <v>3</v>
      </c>
      <c r="L51136">
        <v>5</v>
      </c>
      <c r="M51136" t="s">
        <v>3576</v>
      </c>
      <c r="N51136" t="s">
        <v>21358</v>
      </c>
      <c r="O51136">
        <v>4.05</v>
      </c>
      <c r="P51136">
        <v>3.65</v>
      </c>
      <c r="Q51136">
        <v>1.89</v>
      </c>
      <c r="R51136">
        <v>2.02</v>
      </c>
      <c r="S51136">
        <v>1.85</v>
      </c>
    </row>
    <row r="51137" spans="1:19" x14ac:dyDescent="0.25">
      <c r="A51137" t="s">
        <v>20764</v>
      </c>
      <c r="B51137" t="s">
        <v>1816</v>
      </c>
      <c r="C51137" s="1">
        <v>44793</v>
      </c>
      <c r="D51137">
        <v>3</v>
      </c>
      <c r="E51137" t="s">
        <v>20777</v>
      </c>
      <c r="F51137" t="s">
        <v>20771</v>
      </c>
      <c r="G51137">
        <v>0</v>
      </c>
      <c r="H51137">
        <v>2</v>
      </c>
      <c r="I51137">
        <v>2</v>
      </c>
      <c r="J51137">
        <v>0</v>
      </c>
      <c r="K51137">
        <v>4</v>
      </c>
      <c r="L51137">
        <v>4</v>
      </c>
      <c r="M51137" t="s">
        <v>23</v>
      </c>
      <c r="N51137" t="s">
        <v>21359</v>
      </c>
      <c r="O51137">
        <v>1.92</v>
      </c>
      <c r="P51137">
        <v>3.75</v>
      </c>
      <c r="Q51137">
        <v>3.8</v>
      </c>
      <c r="R51137">
        <v>1.76</v>
      </c>
      <c r="S51137">
        <v>1.66</v>
      </c>
    </row>
    <row r="51138" spans="1:19" x14ac:dyDescent="0.25">
      <c r="A51138" t="s">
        <v>20764</v>
      </c>
      <c r="B51138" t="s">
        <v>1816</v>
      </c>
      <c r="C51138" s="1">
        <v>44793</v>
      </c>
      <c r="D51138">
        <v>3</v>
      </c>
      <c r="E51138" t="s">
        <v>20065</v>
      </c>
      <c r="F51138" t="s">
        <v>20064</v>
      </c>
      <c r="G51138">
        <v>1</v>
      </c>
      <c r="H51138">
        <v>0</v>
      </c>
      <c r="I51138">
        <v>1</v>
      </c>
      <c r="J51138">
        <v>1</v>
      </c>
      <c r="K51138">
        <v>4</v>
      </c>
      <c r="L51138">
        <v>5</v>
      </c>
      <c r="M51138" t="s">
        <v>41</v>
      </c>
      <c r="N51138" t="s">
        <v>21360</v>
      </c>
      <c r="O51138">
        <v>2.2799999999999998</v>
      </c>
      <c r="P51138">
        <v>3.75</v>
      </c>
      <c r="Q51138">
        <v>2.88</v>
      </c>
      <c r="R51138">
        <v>1.6</v>
      </c>
      <c r="S51138">
        <v>1.52</v>
      </c>
    </row>
    <row r="51139" spans="1:19" x14ac:dyDescent="0.25">
      <c r="A51139" t="s">
        <v>20764</v>
      </c>
      <c r="B51139" t="s">
        <v>1816</v>
      </c>
      <c r="C51139" s="1">
        <v>44793</v>
      </c>
      <c r="D51139">
        <v>3</v>
      </c>
      <c r="E51139" t="s">
        <v>20060</v>
      </c>
      <c r="F51139" t="s">
        <v>20774</v>
      </c>
      <c r="G51139">
        <v>1</v>
      </c>
      <c r="H51139">
        <v>2</v>
      </c>
      <c r="I51139">
        <v>3</v>
      </c>
      <c r="J51139">
        <v>3</v>
      </c>
      <c r="K51139">
        <v>2</v>
      </c>
      <c r="L51139">
        <v>5</v>
      </c>
      <c r="M51139" t="s">
        <v>21361</v>
      </c>
      <c r="N51139" t="s">
        <v>10113</v>
      </c>
      <c r="O51139">
        <v>3.5</v>
      </c>
      <c r="P51139">
        <v>3.5</v>
      </c>
      <c r="Q51139">
        <v>2.0499999999999998</v>
      </c>
      <c r="R51139">
        <v>1.73</v>
      </c>
      <c r="S51139">
        <v>1.62</v>
      </c>
    </row>
    <row r="51140" spans="1:19" x14ac:dyDescent="0.25">
      <c r="A51140" t="s">
        <v>20764</v>
      </c>
      <c r="B51140" t="s">
        <v>1816</v>
      </c>
      <c r="C51140" s="1">
        <v>44794</v>
      </c>
      <c r="D51140">
        <v>3</v>
      </c>
      <c r="E51140" t="s">
        <v>20765</v>
      </c>
      <c r="F51140" t="s">
        <v>20072</v>
      </c>
      <c r="G51140">
        <v>1</v>
      </c>
      <c r="H51140">
        <v>0</v>
      </c>
      <c r="I51140">
        <v>1</v>
      </c>
      <c r="J51140">
        <v>1</v>
      </c>
      <c r="K51140">
        <v>0</v>
      </c>
      <c r="L51140">
        <v>1</v>
      </c>
      <c r="M51140" t="s">
        <v>65</v>
      </c>
      <c r="N51140" t="s">
        <v>23</v>
      </c>
      <c r="O51140">
        <v>1.9</v>
      </c>
      <c r="P51140">
        <v>3.35</v>
      </c>
      <c r="Q51140">
        <v>4.0999999999999996</v>
      </c>
      <c r="R51140">
        <v>1.74</v>
      </c>
      <c r="S51140">
        <v>1.71</v>
      </c>
    </row>
    <row r="51141" spans="1:19" x14ac:dyDescent="0.25">
      <c r="A51141" t="s">
        <v>20764</v>
      </c>
      <c r="B51141" t="s">
        <v>1816</v>
      </c>
      <c r="C51141" s="1">
        <v>44794</v>
      </c>
      <c r="D51141">
        <v>3</v>
      </c>
      <c r="E51141" t="s">
        <v>20160</v>
      </c>
      <c r="F51141" t="s">
        <v>20772</v>
      </c>
      <c r="G51141">
        <v>0</v>
      </c>
      <c r="H51141">
        <v>1</v>
      </c>
      <c r="I51141">
        <v>1</v>
      </c>
      <c r="J51141">
        <v>0</v>
      </c>
      <c r="K51141">
        <v>1</v>
      </c>
      <c r="L51141">
        <v>1</v>
      </c>
      <c r="M51141" t="s">
        <v>23</v>
      </c>
      <c r="N51141" t="s">
        <v>301</v>
      </c>
      <c r="O51141">
        <v>11</v>
      </c>
      <c r="P51141">
        <v>6</v>
      </c>
      <c r="Q51141">
        <v>1.22</v>
      </c>
      <c r="R51141">
        <v>1.35</v>
      </c>
      <c r="S51141">
        <v>1.8</v>
      </c>
    </row>
    <row r="51142" spans="1:19" x14ac:dyDescent="0.25">
      <c r="A51142" t="s">
        <v>20764</v>
      </c>
      <c r="B51142" t="s">
        <v>1816</v>
      </c>
      <c r="C51142" s="1">
        <v>44794</v>
      </c>
      <c r="D51142">
        <v>3</v>
      </c>
      <c r="E51142" t="s">
        <v>20068</v>
      </c>
      <c r="F51142" t="s">
        <v>20770</v>
      </c>
      <c r="G51142">
        <v>0</v>
      </c>
      <c r="H51142">
        <v>0</v>
      </c>
      <c r="I51142">
        <v>0</v>
      </c>
      <c r="J51142">
        <v>0</v>
      </c>
      <c r="K51142">
        <v>1</v>
      </c>
      <c r="L51142">
        <v>1</v>
      </c>
      <c r="M51142" t="s">
        <v>23</v>
      </c>
      <c r="N51142" t="s">
        <v>327</v>
      </c>
      <c r="O51142">
        <v>6</v>
      </c>
      <c r="P51142">
        <v>4.75</v>
      </c>
      <c r="Q51142">
        <v>1.4</v>
      </c>
      <c r="R51142">
        <v>1.43</v>
      </c>
      <c r="S51142">
        <v>1.66</v>
      </c>
    </row>
    <row r="51143" spans="1:19" x14ac:dyDescent="0.25">
      <c r="A51143" t="s">
        <v>20764</v>
      </c>
      <c r="B51143" t="s">
        <v>1816</v>
      </c>
      <c r="C51143" s="1">
        <v>44799</v>
      </c>
      <c r="D51143">
        <v>4</v>
      </c>
      <c r="E51143" t="s">
        <v>20083</v>
      </c>
      <c r="F51143" t="s">
        <v>20765</v>
      </c>
      <c r="G51143">
        <v>0</v>
      </c>
      <c r="H51143">
        <v>0</v>
      </c>
      <c r="I51143">
        <v>0</v>
      </c>
      <c r="J51143">
        <v>1</v>
      </c>
      <c r="K51143">
        <v>1</v>
      </c>
      <c r="L51143">
        <v>2</v>
      </c>
      <c r="M51143" t="s">
        <v>47</v>
      </c>
      <c r="N51143" t="s">
        <v>132</v>
      </c>
      <c r="O51143">
        <v>2.15</v>
      </c>
      <c r="P51143">
        <v>3.4</v>
      </c>
      <c r="Q51143">
        <v>2.83</v>
      </c>
      <c r="R51143">
        <v>1.85</v>
      </c>
      <c r="S51143">
        <v>1.62</v>
      </c>
    </row>
    <row r="51144" spans="1:19" x14ac:dyDescent="0.25">
      <c r="A51144" t="s">
        <v>20764</v>
      </c>
      <c r="B51144" t="s">
        <v>1816</v>
      </c>
      <c r="C51144" s="1">
        <v>44800</v>
      </c>
      <c r="D51144">
        <v>4</v>
      </c>
      <c r="E51144" t="s">
        <v>20072</v>
      </c>
      <c r="F51144" t="s">
        <v>20160</v>
      </c>
      <c r="G51144">
        <v>0</v>
      </c>
      <c r="H51144">
        <v>1</v>
      </c>
      <c r="I51144">
        <v>1</v>
      </c>
      <c r="J51144">
        <v>0</v>
      </c>
      <c r="K51144">
        <v>1</v>
      </c>
      <c r="L51144">
        <v>1</v>
      </c>
      <c r="M51144" t="s">
        <v>23</v>
      </c>
      <c r="N51144" t="s">
        <v>169</v>
      </c>
      <c r="O51144">
        <v>2.34</v>
      </c>
      <c r="P51144">
        <v>3.57</v>
      </c>
      <c r="Q51144">
        <v>2.84</v>
      </c>
      <c r="R51144">
        <v>1.72</v>
      </c>
      <c r="S51144">
        <v>1.7</v>
      </c>
    </row>
    <row r="51145" spans="1:19" x14ac:dyDescent="0.25">
      <c r="A51145" t="s">
        <v>20764</v>
      </c>
      <c r="B51145" t="s">
        <v>1816</v>
      </c>
      <c r="C51145" s="1">
        <v>44800</v>
      </c>
      <c r="D51145">
        <v>4</v>
      </c>
      <c r="E51145" t="s">
        <v>20777</v>
      </c>
      <c r="F51145" t="s">
        <v>20068</v>
      </c>
      <c r="G51145">
        <v>0</v>
      </c>
      <c r="H51145">
        <v>1</v>
      </c>
      <c r="I51145">
        <v>1</v>
      </c>
      <c r="J51145">
        <v>2</v>
      </c>
      <c r="K51145">
        <v>2</v>
      </c>
      <c r="L51145">
        <v>4</v>
      </c>
      <c r="M51145" t="s">
        <v>11800</v>
      </c>
      <c r="N51145" t="s">
        <v>6971</v>
      </c>
      <c r="O51145">
        <v>1.75</v>
      </c>
      <c r="P51145">
        <v>3.95</v>
      </c>
      <c r="Q51145">
        <v>4.25</v>
      </c>
      <c r="R51145">
        <v>1.57</v>
      </c>
      <c r="S51145">
        <v>1.68</v>
      </c>
    </row>
    <row r="51146" spans="1:19" x14ac:dyDescent="0.25">
      <c r="A51146" t="s">
        <v>20764</v>
      </c>
      <c r="B51146" t="s">
        <v>1816</v>
      </c>
      <c r="C51146" s="1">
        <v>44800</v>
      </c>
      <c r="D51146">
        <v>4</v>
      </c>
      <c r="E51146" t="s">
        <v>20770</v>
      </c>
      <c r="F51146" t="s">
        <v>20060</v>
      </c>
      <c r="G51146">
        <v>0</v>
      </c>
      <c r="H51146">
        <v>0</v>
      </c>
      <c r="I51146">
        <v>0</v>
      </c>
      <c r="J51146">
        <v>4</v>
      </c>
      <c r="K51146">
        <v>0</v>
      </c>
      <c r="L51146">
        <v>4</v>
      </c>
      <c r="M51146" t="s">
        <v>21362</v>
      </c>
      <c r="N51146" t="s">
        <v>23</v>
      </c>
      <c r="O51146">
        <v>1.3</v>
      </c>
      <c r="P51146">
        <v>5.5</v>
      </c>
      <c r="Q51146">
        <v>9.1999999999999993</v>
      </c>
      <c r="R51146">
        <v>1.49</v>
      </c>
      <c r="S51146">
        <v>1.9</v>
      </c>
    </row>
    <row r="51147" spans="1:19" x14ac:dyDescent="0.25">
      <c r="A51147" t="s">
        <v>20764</v>
      </c>
      <c r="B51147" t="s">
        <v>1816</v>
      </c>
      <c r="C51147" s="1">
        <v>44800</v>
      </c>
      <c r="D51147">
        <v>4</v>
      </c>
      <c r="E51147" t="s">
        <v>20771</v>
      </c>
      <c r="F51147" t="s">
        <v>20065</v>
      </c>
      <c r="G51147">
        <v>2</v>
      </c>
      <c r="H51147">
        <v>0</v>
      </c>
      <c r="I51147">
        <v>2</v>
      </c>
      <c r="J51147">
        <v>2</v>
      </c>
      <c r="K51147">
        <v>1</v>
      </c>
      <c r="L51147">
        <v>3</v>
      </c>
      <c r="M51147" t="s">
        <v>15856</v>
      </c>
      <c r="N51147" t="s">
        <v>207</v>
      </c>
      <c r="O51147">
        <v>1.81</v>
      </c>
      <c r="P51147">
        <v>3.78</v>
      </c>
      <c r="Q51147">
        <v>4.0999999999999996</v>
      </c>
      <c r="R51147">
        <v>1.72</v>
      </c>
      <c r="S51147">
        <v>1.65</v>
      </c>
    </row>
    <row r="51148" spans="1:19" x14ac:dyDescent="0.25">
      <c r="A51148" t="s">
        <v>20764</v>
      </c>
      <c r="B51148" t="s">
        <v>1816</v>
      </c>
      <c r="C51148" s="1">
        <v>44801</v>
      </c>
      <c r="D51148">
        <v>4</v>
      </c>
      <c r="E51148" t="s">
        <v>20774</v>
      </c>
      <c r="F51148" t="s">
        <v>20772</v>
      </c>
      <c r="G51148">
        <v>0</v>
      </c>
      <c r="H51148">
        <v>2</v>
      </c>
      <c r="I51148">
        <v>2</v>
      </c>
      <c r="J51148">
        <v>0</v>
      </c>
      <c r="K51148">
        <v>2</v>
      </c>
      <c r="L51148">
        <v>2</v>
      </c>
      <c r="M51148" t="s">
        <v>23</v>
      </c>
      <c r="N51148" t="s">
        <v>7157</v>
      </c>
      <c r="O51148">
        <v>6.6</v>
      </c>
      <c r="P51148">
        <v>4.8</v>
      </c>
      <c r="Q51148">
        <v>1.39</v>
      </c>
      <c r="R51148">
        <v>1.48</v>
      </c>
      <c r="S51148">
        <v>1.61</v>
      </c>
    </row>
    <row r="51149" spans="1:19" x14ac:dyDescent="0.25">
      <c r="A51149" t="s">
        <v>20764</v>
      </c>
      <c r="B51149" t="s">
        <v>1816</v>
      </c>
      <c r="C51149" s="1">
        <v>44801</v>
      </c>
      <c r="D51149">
        <v>4</v>
      </c>
      <c r="E51149" t="s">
        <v>20272</v>
      </c>
      <c r="F51149" t="s">
        <v>20776</v>
      </c>
      <c r="G51149">
        <v>0</v>
      </c>
      <c r="H51149">
        <v>3</v>
      </c>
      <c r="I51149">
        <v>3</v>
      </c>
      <c r="J51149">
        <v>1</v>
      </c>
      <c r="K51149">
        <v>6</v>
      </c>
      <c r="L51149">
        <v>7</v>
      </c>
      <c r="M51149" t="s">
        <v>294</v>
      </c>
      <c r="N51149" t="s">
        <v>21363</v>
      </c>
      <c r="O51149">
        <v>8.75</v>
      </c>
      <c r="P51149">
        <v>6.5</v>
      </c>
      <c r="Q51149">
        <v>1.27</v>
      </c>
      <c r="R51149">
        <v>1.34</v>
      </c>
      <c r="S51149">
        <v>1.58</v>
      </c>
    </row>
    <row r="51150" spans="1:19" x14ac:dyDescent="0.25">
      <c r="A51150" t="s">
        <v>20764</v>
      </c>
      <c r="B51150" t="s">
        <v>1816</v>
      </c>
      <c r="C51150" s="1">
        <v>44801</v>
      </c>
      <c r="D51150">
        <v>4</v>
      </c>
      <c r="E51150" t="s">
        <v>20078</v>
      </c>
      <c r="F51150" t="s">
        <v>20159</v>
      </c>
      <c r="G51150">
        <v>0</v>
      </c>
      <c r="H51150">
        <v>0</v>
      </c>
      <c r="I51150">
        <v>0</v>
      </c>
      <c r="J51150">
        <v>1</v>
      </c>
      <c r="K51150">
        <v>0</v>
      </c>
      <c r="L51150">
        <v>1</v>
      </c>
      <c r="M51150" t="s">
        <v>156</v>
      </c>
      <c r="N51150" t="s">
        <v>23</v>
      </c>
      <c r="O51150">
        <v>4.0999999999999996</v>
      </c>
      <c r="P51150">
        <v>3.95</v>
      </c>
      <c r="Q51150">
        <v>1.75</v>
      </c>
      <c r="R51150">
        <v>1.68</v>
      </c>
      <c r="S51150">
        <v>1.55</v>
      </c>
    </row>
    <row r="51151" spans="1:19" x14ac:dyDescent="0.25">
      <c r="A51151" t="s">
        <v>20764</v>
      </c>
      <c r="B51151" t="s">
        <v>1816</v>
      </c>
      <c r="C51151" s="1">
        <v>44801</v>
      </c>
      <c r="D51151">
        <v>4</v>
      </c>
      <c r="E51151" t="s">
        <v>20064</v>
      </c>
      <c r="F51151" t="s">
        <v>20767</v>
      </c>
      <c r="G51151">
        <v>0</v>
      </c>
      <c r="H51151">
        <v>0</v>
      </c>
      <c r="I51151">
        <v>0</v>
      </c>
      <c r="J51151">
        <v>0</v>
      </c>
      <c r="K51151">
        <v>1</v>
      </c>
      <c r="L51151">
        <v>1</v>
      </c>
      <c r="M51151" t="s">
        <v>23</v>
      </c>
      <c r="N51151" t="s">
        <v>211</v>
      </c>
      <c r="O51151">
        <v>4.3</v>
      </c>
      <c r="P51151">
        <v>3.85</v>
      </c>
      <c r="Q51151">
        <v>1.73</v>
      </c>
      <c r="R51151">
        <v>1.68</v>
      </c>
      <c r="S51151">
        <v>1.66</v>
      </c>
    </row>
    <row r="51152" spans="1:19" x14ac:dyDescent="0.25">
      <c r="A51152" t="s">
        <v>20764</v>
      </c>
      <c r="B51152" t="s">
        <v>1816</v>
      </c>
      <c r="C51152" s="1">
        <v>44804</v>
      </c>
      <c r="D51152">
        <v>3</v>
      </c>
      <c r="E51152" t="s">
        <v>20776</v>
      </c>
      <c r="F51152" t="s">
        <v>20078</v>
      </c>
      <c r="G51152">
        <v>3</v>
      </c>
      <c r="H51152">
        <v>1</v>
      </c>
      <c r="I51152">
        <v>4</v>
      </c>
      <c r="J51152">
        <v>7</v>
      </c>
      <c r="K51152">
        <v>1</v>
      </c>
      <c r="L51152">
        <v>8</v>
      </c>
      <c r="M51152" t="s">
        <v>21364</v>
      </c>
      <c r="N51152" t="s">
        <v>143</v>
      </c>
      <c r="O51152">
        <v>1.1000000000000001</v>
      </c>
      <c r="P51152">
        <v>11.5</v>
      </c>
      <c r="Q51152">
        <v>20</v>
      </c>
      <c r="R51152">
        <v>1.28</v>
      </c>
      <c r="S51152">
        <v>1.95</v>
      </c>
    </row>
    <row r="51153" spans="1:19" x14ac:dyDescent="0.25">
      <c r="A51153" t="s">
        <v>20764</v>
      </c>
      <c r="B51153" t="s">
        <v>1816</v>
      </c>
      <c r="C51153" s="1">
        <v>44804</v>
      </c>
      <c r="D51153">
        <v>3</v>
      </c>
      <c r="E51153" t="s">
        <v>20159</v>
      </c>
      <c r="F51153" t="s">
        <v>20272</v>
      </c>
      <c r="G51153">
        <v>2</v>
      </c>
      <c r="H51153">
        <v>0</v>
      </c>
      <c r="I51153">
        <v>2</v>
      </c>
      <c r="J51153">
        <v>4</v>
      </c>
      <c r="K51153">
        <v>0</v>
      </c>
      <c r="L51153">
        <v>4</v>
      </c>
      <c r="M51153" t="s">
        <v>21365</v>
      </c>
      <c r="N51153" t="s">
        <v>23</v>
      </c>
      <c r="O51153">
        <v>1.26</v>
      </c>
      <c r="P51153">
        <v>6.2</v>
      </c>
      <c r="Q51153">
        <v>10</v>
      </c>
      <c r="R51153">
        <v>1.47</v>
      </c>
      <c r="S51153">
        <v>1.62</v>
      </c>
    </row>
    <row r="51154" spans="1:19" x14ac:dyDescent="0.25">
      <c r="A51154" t="s">
        <v>20764</v>
      </c>
      <c r="B51154" t="s">
        <v>1816</v>
      </c>
      <c r="C51154" s="1">
        <v>44805</v>
      </c>
      <c r="D51154">
        <v>3</v>
      </c>
      <c r="E51154" t="s">
        <v>20767</v>
      </c>
      <c r="F51154" t="s">
        <v>20083</v>
      </c>
      <c r="G51154">
        <v>0</v>
      </c>
      <c r="H51154">
        <v>0</v>
      </c>
      <c r="I51154">
        <v>0</v>
      </c>
      <c r="J51154">
        <v>1</v>
      </c>
      <c r="K51154">
        <v>1</v>
      </c>
      <c r="L51154">
        <v>2</v>
      </c>
      <c r="M51154" t="s">
        <v>193</v>
      </c>
      <c r="N51154" t="s">
        <v>147</v>
      </c>
      <c r="O51154">
        <v>1.47</v>
      </c>
      <c r="P51154">
        <v>4.33</v>
      </c>
      <c r="Q51154">
        <v>6</v>
      </c>
      <c r="R51154">
        <v>1.61</v>
      </c>
      <c r="S51154">
        <v>1.77</v>
      </c>
    </row>
    <row r="51155" spans="1:19" x14ac:dyDescent="0.25">
      <c r="A51155" t="s">
        <v>20764</v>
      </c>
      <c r="B51155" t="s">
        <v>1816</v>
      </c>
      <c r="C51155" s="1">
        <v>44806</v>
      </c>
      <c r="D51155">
        <v>5</v>
      </c>
      <c r="E51155" t="s">
        <v>20065</v>
      </c>
      <c r="F51155" t="s">
        <v>20774</v>
      </c>
      <c r="G51155">
        <v>0</v>
      </c>
      <c r="H51155">
        <v>0</v>
      </c>
      <c r="I51155">
        <v>0</v>
      </c>
      <c r="J51155">
        <v>3</v>
      </c>
      <c r="K51155">
        <v>4</v>
      </c>
      <c r="L51155">
        <v>7</v>
      </c>
      <c r="M51155" t="s">
        <v>21366</v>
      </c>
      <c r="N51155" t="s">
        <v>21367</v>
      </c>
      <c r="O51155">
        <v>3.6</v>
      </c>
      <c r="P51155">
        <v>3.7</v>
      </c>
      <c r="Q51155">
        <v>1.95</v>
      </c>
      <c r="R51155">
        <v>1.53</v>
      </c>
      <c r="S51155">
        <v>1.53</v>
      </c>
    </row>
    <row r="51156" spans="1:19" x14ac:dyDescent="0.25">
      <c r="A51156" t="s">
        <v>20764</v>
      </c>
      <c r="B51156" t="s">
        <v>1816</v>
      </c>
      <c r="C51156" s="1">
        <v>44807</v>
      </c>
      <c r="D51156">
        <v>5</v>
      </c>
      <c r="E51156" t="s">
        <v>20772</v>
      </c>
      <c r="F51156" t="s">
        <v>20064</v>
      </c>
      <c r="G51156">
        <v>2</v>
      </c>
      <c r="H51156">
        <v>0</v>
      </c>
      <c r="I51156">
        <v>2</v>
      </c>
      <c r="J51156">
        <v>4</v>
      </c>
      <c r="K51156">
        <v>0</v>
      </c>
      <c r="L51156">
        <v>4</v>
      </c>
      <c r="M51156" t="s">
        <v>21368</v>
      </c>
      <c r="N51156" t="s">
        <v>23</v>
      </c>
      <c r="O51156">
        <v>1.1100000000000001</v>
      </c>
      <c r="P51156">
        <v>10</v>
      </c>
      <c r="Q51156">
        <v>21</v>
      </c>
      <c r="R51156">
        <v>1.3</v>
      </c>
      <c r="S51156">
        <v>1.95</v>
      </c>
    </row>
    <row r="51157" spans="1:19" x14ac:dyDescent="0.25">
      <c r="A51157" t="s">
        <v>20764</v>
      </c>
      <c r="B51157" t="s">
        <v>1816</v>
      </c>
      <c r="C51157" s="1">
        <v>44807</v>
      </c>
      <c r="D51157">
        <v>5</v>
      </c>
      <c r="E51157" t="s">
        <v>20159</v>
      </c>
      <c r="F51157" t="s">
        <v>20776</v>
      </c>
      <c r="G51157">
        <v>2</v>
      </c>
      <c r="H51157">
        <v>0</v>
      </c>
      <c r="I51157">
        <v>2</v>
      </c>
      <c r="J51157">
        <v>2</v>
      </c>
      <c r="K51157">
        <v>1</v>
      </c>
      <c r="L51157">
        <v>3</v>
      </c>
      <c r="M51157" t="s">
        <v>1632</v>
      </c>
      <c r="N51157" t="s">
        <v>105</v>
      </c>
      <c r="O51157">
        <v>4.2</v>
      </c>
      <c r="P51157">
        <v>4.25</v>
      </c>
      <c r="Q51157">
        <v>1.74</v>
      </c>
      <c r="R51157">
        <v>1.5</v>
      </c>
      <c r="S51157">
        <v>1.53</v>
      </c>
    </row>
    <row r="51158" spans="1:19" x14ac:dyDescent="0.25">
      <c r="A51158" t="s">
        <v>20764</v>
      </c>
      <c r="B51158" t="s">
        <v>1816</v>
      </c>
      <c r="C51158" s="1">
        <v>44807</v>
      </c>
      <c r="D51158">
        <v>5</v>
      </c>
      <c r="E51158" t="s">
        <v>20160</v>
      </c>
      <c r="F51158" t="s">
        <v>20078</v>
      </c>
      <c r="G51158">
        <v>1</v>
      </c>
      <c r="H51158">
        <v>0</v>
      </c>
      <c r="I51158">
        <v>1</v>
      </c>
      <c r="J51158">
        <v>4</v>
      </c>
      <c r="K51158">
        <v>0</v>
      </c>
      <c r="L51158">
        <v>4</v>
      </c>
      <c r="M51158" t="s">
        <v>21369</v>
      </c>
      <c r="N51158" t="s">
        <v>23</v>
      </c>
      <c r="O51158">
        <v>1.59</v>
      </c>
      <c r="P51158">
        <v>4.3499999999999996</v>
      </c>
      <c r="Q51158">
        <v>5.2</v>
      </c>
      <c r="R51158">
        <v>1.66</v>
      </c>
      <c r="S51158">
        <v>1.7</v>
      </c>
    </row>
    <row r="51159" spans="1:19" x14ac:dyDescent="0.25">
      <c r="A51159" t="s">
        <v>20764</v>
      </c>
      <c r="B51159" t="s">
        <v>1816</v>
      </c>
      <c r="C51159" s="1">
        <v>44807</v>
      </c>
      <c r="D51159">
        <v>5</v>
      </c>
      <c r="E51159" t="s">
        <v>20072</v>
      </c>
      <c r="F51159" t="s">
        <v>20770</v>
      </c>
      <c r="G51159">
        <v>2</v>
      </c>
      <c r="H51159">
        <v>2</v>
      </c>
      <c r="I51159">
        <v>4</v>
      </c>
      <c r="J51159">
        <v>3</v>
      </c>
      <c r="K51159">
        <v>4</v>
      </c>
      <c r="L51159">
        <v>7</v>
      </c>
      <c r="M51159" t="s">
        <v>21370</v>
      </c>
      <c r="N51159" t="s">
        <v>21371</v>
      </c>
      <c r="O51159">
        <v>6.2</v>
      </c>
      <c r="P51159">
        <v>4.2300000000000004</v>
      </c>
      <c r="Q51159">
        <v>1.51</v>
      </c>
      <c r="R51159">
        <v>1.63</v>
      </c>
      <c r="S51159">
        <v>1.8</v>
      </c>
    </row>
    <row r="51160" spans="1:19" x14ac:dyDescent="0.25">
      <c r="A51160" t="s">
        <v>20764</v>
      </c>
      <c r="B51160" t="s">
        <v>1816</v>
      </c>
      <c r="C51160" s="1">
        <v>44808</v>
      </c>
      <c r="D51160">
        <v>5</v>
      </c>
      <c r="E51160" t="s">
        <v>20068</v>
      </c>
      <c r="F51160" t="s">
        <v>20272</v>
      </c>
      <c r="G51160">
        <v>1</v>
      </c>
      <c r="H51160">
        <v>2</v>
      </c>
      <c r="I51160">
        <v>3</v>
      </c>
      <c r="J51160">
        <v>5</v>
      </c>
      <c r="K51160">
        <v>2</v>
      </c>
      <c r="L51160">
        <v>7</v>
      </c>
      <c r="M51160" t="s">
        <v>21372</v>
      </c>
      <c r="N51160" t="s">
        <v>11516</v>
      </c>
      <c r="O51160">
        <v>2.02</v>
      </c>
      <c r="P51160">
        <v>3.7</v>
      </c>
      <c r="Q51160">
        <v>3.45</v>
      </c>
      <c r="R51160">
        <v>1.66</v>
      </c>
      <c r="S51160">
        <v>1.57</v>
      </c>
    </row>
    <row r="51161" spans="1:19" x14ac:dyDescent="0.25">
      <c r="A51161" t="s">
        <v>20764</v>
      </c>
      <c r="B51161" t="s">
        <v>1816</v>
      </c>
      <c r="C51161" s="1">
        <v>44808</v>
      </c>
      <c r="D51161">
        <v>5</v>
      </c>
      <c r="E51161" t="s">
        <v>20060</v>
      </c>
      <c r="F51161" t="s">
        <v>20767</v>
      </c>
      <c r="G51161">
        <v>0</v>
      </c>
      <c r="H51161">
        <v>3</v>
      </c>
      <c r="I51161">
        <v>3</v>
      </c>
      <c r="J51161">
        <v>0</v>
      </c>
      <c r="K51161">
        <v>3</v>
      </c>
      <c r="L51161">
        <v>3</v>
      </c>
      <c r="M51161" t="s">
        <v>23</v>
      </c>
      <c r="N51161" t="s">
        <v>21373</v>
      </c>
      <c r="O51161">
        <v>4.5199999999999996</v>
      </c>
      <c r="P51161">
        <v>3.82</v>
      </c>
      <c r="Q51161">
        <v>1.71</v>
      </c>
      <c r="R51161">
        <v>1.6</v>
      </c>
      <c r="S51161">
        <v>1.57</v>
      </c>
    </row>
    <row r="51162" spans="1:19" x14ac:dyDescent="0.25">
      <c r="A51162" t="s">
        <v>20764</v>
      </c>
      <c r="B51162" t="s">
        <v>1816</v>
      </c>
      <c r="C51162" s="1">
        <v>44808</v>
      </c>
      <c r="D51162">
        <v>5</v>
      </c>
      <c r="E51162" t="s">
        <v>20771</v>
      </c>
      <c r="F51162" t="s">
        <v>20083</v>
      </c>
      <c r="G51162">
        <v>0</v>
      </c>
      <c r="H51162">
        <v>0</v>
      </c>
      <c r="I51162">
        <v>0</v>
      </c>
      <c r="J51162">
        <v>0</v>
      </c>
      <c r="K51162">
        <v>0</v>
      </c>
      <c r="L51162">
        <v>0</v>
      </c>
      <c r="M51162" t="s">
        <v>23</v>
      </c>
      <c r="N51162" t="s">
        <v>23</v>
      </c>
      <c r="O51162">
        <v>2.41</v>
      </c>
      <c r="P51162">
        <v>3.52</v>
      </c>
      <c r="Q51162">
        <v>2.71</v>
      </c>
      <c r="R51162">
        <v>1.77</v>
      </c>
      <c r="S51162">
        <v>1.62</v>
      </c>
    </row>
    <row r="51163" spans="1:19" x14ac:dyDescent="0.25">
      <c r="A51163" t="s">
        <v>20764</v>
      </c>
      <c r="B51163" t="s">
        <v>1816</v>
      </c>
      <c r="C51163" s="1">
        <v>44808</v>
      </c>
      <c r="D51163">
        <v>5</v>
      </c>
      <c r="E51163" t="s">
        <v>20765</v>
      </c>
      <c r="F51163" t="s">
        <v>20777</v>
      </c>
      <c r="G51163">
        <v>0</v>
      </c>
      <c r="H51163">
        <v>0</v>
      </c>
      <c r="I51163">
        <v>0</v>
      </c>
      <c r="J51163">
        <v>0</v>
      </c>
      <c r="K51163">
        <v>1</v>
      </c>
      <c r="L51163">
        <v>1</v>
      </c>
      <c r="M51163" t="s">
        <v>23</v>
      </c>
      <c r="N51163" t="s">
        <v>381</v>
      </c>
      <c r="O51163">
        <v>3.41</v>
      </c>
      <c r="P51163">
        <v>3.61</v>
      </c>
      <c r="Q51163">
        <v>2.0099999999999998</v>
      </c>
      <c r="R51163">
        <v>1.7</v>
      </c>
      <c r="S51163">
        <v>1.57</v>
      </c>
    </row>
    <row r="51164" spans="1:19" x14ac:dyDescent="0.25">
      <c r="A51164" t="s">
        <v>20764</v>
      </c>
      <c r="B51164" t="s">
        <v>1816</v>
      </c>
      <c r="C51164" s="1">
        <v>44813</v>
      </c>
      <c r="D51164">
        <v>6</v>
      </c>
      <c r="E51164" t="s">
        <v>20078</v>
      </c>
      <c r="F51164" t="s">
        <v>20072</v>
      </c>
      <c r="G51164">
        <v>1</v>
      </c>
      <c r="H51164">
        <v>1</v>
      </c>
      <c r="I51164">
        <v>2</v>
      </c>
      <c r="J51164">
        <v>2</v>
      </c>
      <c r="K51164">
        <v>3</v>
      </c>
      <c r="L51164">
        <v>5</v>
      </c>
      <c r="M51164" t="s">
        <v>5586</v>
      </c>
      <c r="N51164" t="s">
        <v>21374</v>
      </c>
      <c r="O51164">
        <v>2.0499999999999998</v>
      </c>
      <c r="P51164">
        <v>3.6</v>
      </c>
      <c r="Q51164">
        <v>3.3</v>
      </c>
      <c r="R51164">
        <v>1.67</v>
      </c>
      <c r="S51164">
        <v>1.57</v>
      </c>
    </row>
    <row r="51165" spans="1:19" x14ac:dyDescent="0.25">
      <c r="A51165" t="s">
        <v>20764</v>
      </c>
      <c r="B51165" t="s">
        <v>1816</v>
      </c>
      <c r="C51165" s="1">
        <v>44814</v>
      </c>
      <c r="D51165">
        <v>6</v>
      </c>
      <c r="E51165" t="s">
        <v>20083</v>
      </c>
      <c r="F51165" t="s">
        <v>20065</v>
      </c>
      <c r="G51165">
        <v>0</v>
      </c>
      <c r="H51165">
        <v>0</v>
      </c>
      <c r="I51165">
        <v>0</v>
      </c>
      <c r="J51165">
        <v>1</v>
      </c>
      <c r="K51165">
        <v>1</v>
      </c>
      <c r="L51165">
        <v>2</v>
      </c>
      <c r="M51165" t="s">
        <v>324</v>
      </c>
      <c r="N51165" t="s">
        <v>201</v>
      </c>
      <c r="O51165">
        <v>1.6</v>
      </c>
      <c r="P51165">
        <v>3.88</v>
      </c>
      <c r="Q51165">
        <v>4.6399999999999997</v>
      </c>
      <c r="R51165">
        <v>1.76</v>
      </c>
      <c r="S51165">
        <v>1.63</v>
      </c>
    </row>
    <row r="51166" spans="1:19" x14ac:dyDescent="0.25">
      <c r="A51166" t="s">
        <v>20764</v>
      </c>
      <c r="B51166" t="s">
        <v>1816</v>
      </c>
      <c r="C51166" s="1">
        <v>44814</v>
      </c>
      <c r="D51166">
        <v>6</v>
      </c>
      <c r="E51166" t="s">
        <v>20772</v>
      </c>
      <c r="F51166" t="s">
        <v>20771</v>
      </c>
      <c r="G51166">
        <v>2</v>
      </c>
      <c r="H51166">
        <v>0</v>
      </c>
      <c r="I51166">
        <v>2</v>
      </c>
      <c r="J51166">
        <v>5</v>
      </c>
      <c r="K51166">
        <v>0</v>
      </c>
      <c r="L51166">
        <v>5</v>
      </c>
      <c r="M51166" t="s">
        <v>21375</v>
      </c>
      <c r="N51166" t="s">
        <v>23</v>
      </c>
      <c r="O51166">
        <v>1.1599999999999999</v>
      </c>
      <c r="P51166">
        <v>6.65</v>
      </c>
      <c r="Q51166">
        <v>11.17</v>
      </c>
      <c r="R51166">
        <v>1.26</v>
      </c>
      <c r="S51166">
        <v>1.75</v>
      </c>
    </row>
    <row r="51167" spans="1:19" x14ac:dyDescent="0.25">
      <c r="A51167" t="s">
        <v>20764</v>
      </c>
      <c r="B51167" t="s">
        <v>1816</v>
      </c>
      <c r="C51167" s="1">
        <v>44814</v>
      </c>
      <c r="D51167">
        <v>6</v>
      </c>
      <c r="E51167" t="s">
        <v>20272</v>
      </c>
      <c r="F51167" t="s">
        <v>20060</v>
      </c>
      <c r="G51167">
        <v>0</v>
      </c>
      <c r="H51167">
        <v>1</v>
      </c>
      <c r="I51167">
        <v>1</v>
      </c>
      <c r="J51167">
        <v>2</v>
      </c>
      <c r="K51167">
        <v>1</v>
      </c>
      <c r="L51167">
        <v>3</v>
      </c>
      <c r="M51167" t="s">
        <v>1191</v>
      </c>
      <c r="N51167" t="s">
        <v>111</v>
      </c>
      <c r="O51167">
        <v>2.73</v>
      </c>
      <c r="P51167">
        <v>3.65</v>
      </c>
      <c r="Q51167">
        <v>2.4500000000000002</v>
      </c>
      <c r="R51167">
        <v>1.67</v>
      </c>
      <c r="S51167">
        <v>1.58</v>
      </c>
    </row>
    <row r="51168" spans="1:19" x14ac:dyDescent="0.25">
      <c r="A51168" t="s">
        <v>20764</v>
      </c>
      <c r="B51168" t="s">
        <v>1816</v>
      </c>
      <c r="C51168" s="1">
        <v>44815</v>
      </c>
      <c r="D51168">
        <v>6</v>
      </c>
      <c r="E51168" t="s">
        <v>20774</v>
      </c>
      <c r="F51168" t="s">
        <v>20777</v>
      </c>
      <c r="G51168">
        <v>0</v>
      </c>
      <c r="H51168">
        <v>0</v>
      </c>
      <c r="I51168">
        <v>0</v>
      </c>
      <c r="J51168">
        <v>1</v>
      </c>
      <c r="K51168">
        <v>0</v>
      </c>
      <c r="L51168">
        <v>1</v>
      </c>
      <c r="M51168" t="s">
        <v>207</v>
      </c>
      <c r="N51168" t="s">
        <v>23</v>
      </c>
      <c r="O51168">
        <v>1.8</v>
      </c>
      <c r="P51168">
        <v>3.55</v>
      </c>
      <c r="Q51168">
        <v>3.65</v>
      </c>
      <c r="R51168">
        <v>1.57</v>
      </c>
      <c r="S51168">
        <v>1.55</v>
      </c>
    </row>
    <row r="51169" spans="1:19" x14ac:dyDescent="0.25">
      <c r="A51169" t="s">
        <v>20764</v>
      </c>
      <c r="B51169" t="s">
        <v>1816</v>
      </c>
      <c r="C51169" s="1">
        <v>44815</v>
      </c>
      <c r="D51169">
        <v>6</v>
      </c>
      <c r="E51169" t="s">
        <v>20776</v>
      </c>
      <c r="F51169" t="s">
        <v>20068</v>
      </c>
      <c r="G51169">
        <v>0</v>
      </c>
      <c r="H51169">
        <v>0</v>
      </c>
      <c r="I51169">
        <v>0</v>
      </c>
      <c r="J51169">
        <v>1</v>
      </c>
      <c r="K51169">
        <v>0</v>
      </c>
      <c r="L51169">
        <v>1</v>
      </c>
      <c r="M51169" t="s">
        <v>249</v>
      </c>
      <c r="N51169" t="s">
        <v>23</v>
      </c>
      <c r="O51169">
        <v>1.1599999999999999</v>
      </c>
      <c r="P51169">
        <v>7.8</v>
      </c>
      <c r="Q51169">
        <v>15</v>
      </c>
      <c r="R51169">
        <v>1.3</v>
      </c>
      <c r="S51169">
        <v>1.9</v>
      </c>
    </row>
    <row r="51170" spans="1:19" x14ac:dyDescent="0.25">
      <c r="A51170" t="s">
        <v>20764</v>
      </c>
      <c r="B51170" t="s">
        <v>1816</v>
      </c>
      <c r="C51170" s="1">
        <v>44815</v>
      </c>
      <c r="D51170">
        <v>6</v>
      </c>
      <c r="E51170" t="s">
        <v>20064</v>
      </c>
      <c r="F51170" t="s">
        <v>20765</v>
      </c>
      <c r="G51170">
        <v>0</v>
      </c>
      <c r="H51170">
        <v>0</v>
      </c>
      <c r="I51170">
        <v>0</v>
      </c>
      <c r="J51170">
        <v>0</v>
      </c>
      <c r="K51170">
        <v>1</v>
      </c>
      <c r="L51170">
        <v>1</v>
      </c>
      <c r="M51170" t="s">
        <v>23</v>
      </c>
      <c r="N51170" t="s">
        <v>201</v>
      </c>
      <c r="O51170">
        <v>2.39</v>
      </c>
      <c r="P51170">
        <v>3.6</v>
      </c>
      <c r="Q51170">
        <v>2.74</v>
      </c>
      <c r="R51170">
        <v>1.73</v>
      </c>
      <c r="S51170">
        <v>1.58</v>
      </c>
    </row>
    <row r="51171" spans="1:19" x14ac:dyDescent="0.25">
      <c r="A51171" t="s">
        <v>20764</v>
      </c>
      <c r="B51171" t="s">
        <v>1816</v>
      </c>
      <c r="C51171" s="1">
        <v>44815</v>
      </c>
      <c r="D51171">
        <v>6</v>
      </c>
      <c r="E51171" t="s">
        <v>20767</v>
      </c>
      <c r="F51171" t="s">
        <v>20159</v>
      </c>
      <c r="G51171">
        <v>0</v>
      </c>
      <c r="H51171">
        <v>0</v>
      </c>
      <c r="I51171">
        <v>0</v>
      </c>
      <c r="J51171">
        <v>1</v>
      </c>
      <c r="K51171">
        <v>1</v>
      </c>
      <c r="L51171">
        <v>2</v>
      </c>
      <c r="M51171" t="s">
        <v>147</v>
      </c>
      <c r="N51171" t="s">
        <v>407</v>
      </c>
      <c r="O51171">
        <v>2.0099999999999998</v>
      </c>
      <c r="P51171">
        <v>3.61</v>
      </c>
      <c r="Q51171">
        <v>3.41</v>
      </c>
      <c r="R51171">
        <v>1.8</v>
      </c>
      <c r="S51171">
        <v>1.63</v>
      </c>
    </row>
    <row r="51172" spans="1:19" x14ac:dyDescent="0.25">
      <c r="A51172" t="s">
        <v>20764</v>
      </c>
      <c r="B51172" t="s">
        <v>1816</v>
      </c>
      <c r="C51172" s="1">
        <v>44815</v>
      </c>
      <c r="D51172">
        <v>6</v>
      </c>
      <c r="E51172" t="s">
        <v>20770</v>
      </c>
      <c r="F51172" t="s">
        <v>20160</v>
      </c>
      <c r="G51172">
        <v>2</v>
      </c>
      <c r="H51172">
        <v>0</v>
      </c>
      <c r="I51172">
        <v>2</v>
      </c>
      <c r="J51172">
        <v>3</v>
      </c>
      <c r="K51172">
        <v>0</v>
      </c>
      <c r="L51172">
        <v>3</v>
      </c>
      <c r="M51172" t="s">
        <v>21376</v>
      </c>
      <c r="N51172" t="s">
        <v>23</v>
      </c>
      <c r="O51172">
        <v>1.26</v>
      </c>
      <c r="P51172">
        <v>5.88</v>
      </c>
      <c r="Q51172">
        <v>9.57</v>
      </c>
      <c r="R51172">
        <v>1.61</v>
      </c>
      <c r="S51172">
        <v>1.85</v>
      </c>
    </row>
    <row r="51173" spans="1:19" x14ac:dyDescent="0.25">
      <c r="A51173" t="s">
        <v>20764</v>
      </c>
      <c r="B51173" t="s">
        <v>1816</v>
      </c>
      <c r="C51173" s="1">
        <v>44820</v>
      </c>
      <c r="D51173">
        <v>7</v>
      </c>
      <c r="E51173" t="s">
        <v>20774</v>
      </c>
      <c r="F51173" t="s">
        <v>20083</v>
      </c>
      <c r="G51173">
        <v>0</v>
      </c>
      <c r="H51173">
        <v>0</v>
      </c>
      <c r="I51173">
        <v>0</v>
      </c>
      <c r="J51173">
        <v>0</v>
      </c>
      <c r="K51173">
        <v>0</v>
      </c>
      <c r="L51173">
        <v>0</v>
      </c>
      <c r="M51173" t="s">
        <v>23</v>
      </c>
      <c r="N51173" t="s">
        <v>23</v>
      </c>
      <c r="O51173">
        <v>1.73</v>
      </c>
      <c r="P51173">
        <v>3.85</v>
      </c>
      <c r="Q51173">
        <v>4.4000000000000004</v>
      </c>
      <c r="R51173">
        <v>1.65</v>
      </c>
      <c r="S51173">
        <v>1.66</v>
      </c>
    </row>
    <row r="51174" spans="1:19" x14ac:dyDescent="0.25">
      <c r="A51174" t="s">
        <v>20764</v>
      </c>
      <c r="B51174" t="s">
        <v>1816</v>
      </c>
      <c r="C51174" s="1">
        <v>44821</v>
      </c>
      <c r="D51174">
        <v>7</v>
      </c>
      <c r="E51174" t="s">
        <v>20160</v>
      </c>
      <c r="F51174" t="s">
        <v>20765</v>
      </c>
      <c r="G51174">
        <v>0</v>
      </c>
      <c r="H51174">
        <v>0</v>
      </c>
      <c r="I51174">
        <v>0</v>
      </c>
      <c r="J51174">
        <v>2</v>
      </c>
      <c r="K51174">
        <v>1</v>
      </c>
      <c r="L51174">
        <v>3</v>
      </c>
      <c r="M51174" t="s">
        <v>1353</v>
      </c>
      <c r="N51174" t="s">
        <v>358</v>
      </c>
      <c r="O51174">
        <v>2.25</v>
      </c>
      <c r="P51174">
        <v>3.9</v>
      </c>
      <c r="Q51174">
        <v>2.8</v>
      </c>
      <c r="R51174">
        <v>1.61</v>
      </c>
      <c r="S51174">
        <v>1.73</v>
      </c>
    </row>
    <row r="51175" spans="1:19" x14ac:dyDescent="0.25">
      <c r="A51175" t="s">
        <v>20764</v>
      </c>
      <c r="B51175" t="s">
        <v>1816</v>
      </c>
      <c r="C51175" s="1">
        <v>44821</v>
      </c>
      <c r="D51175">
        <v>7</v>
      </c>
      <c r="E51175" t="s">
        <v>20777</v>
      </c>
      <c r="F51175" t="s">
        <v>20078</v>
      </c>
      <c r="G51175">
        <v>0</v>
      </c>
      <c r="H51175">
        <v>1</v>
      </c>
      <c r="I51175">
        <v>1</v>
      </c>
      <c r="J51175">
        <v>1</v>
      </c>
      <c r="K51175">
        <v>1</v>
      </c>
      <c r="L51175">
        <v>2</v>
      </c>
      <c r="M51175" t="s">
        <v>300</v>
      </c>
      <c r="N51175" t="s">
        <v>266</v>
      </c>
      <c r="O51175">
        <v>1.7</v>
      </c>
      <c r="P51175">
        <v>4.2</v>
      </c>
      <c r="Q51175">
        <v>4.33</v>
      </c>
      <c r="R51175">
        <v>1.57</v>
      </c>
      <c r="S51175">
        <v>1.6</v>
      </c>
    </row>
    <row r="51176" spans="1:19" x14ac:dyDescent="0.25">
      <c r="A51176" t="s">
        <v>20764</v>
      </c>
      <c r="B51176" t="s">
        <v>1816</v>
      </c>
      <c r="C51176" s="1">
        <v>44821</v>
      </c>
      <c r="D51176">
        <v>7</v>
      </c>
      <c r="E51176" t="s">
        <v>20068</v>
      </c>
      <c r="F51176" t="s">
        <v>20064</v>
      </c>
      <c r="G51176">
        <v>1</v>
      </c>
      <c r="H51176">
        <v>1</v>
      </c>
      <c r="I51176">
        <v>2</v>
      </c>
      <c r="J51176">
        <v>5</v>
      </c>
      <c r="K51176">
        <v>1</v>
      </c>
      <c r="L51176">
        <v>6</v>
      </c>
      <c r="M51176" t="s">
        <v>21377</v>
      </c>
      <c r="N51176" t="s">
        <v>303</v>
      </c>
      <c r="O51176">
        <v>2.25</v>
      </c>
      <c r="P51176">
        <v>3.7</v>
      </c>
      <c r="Q51176">
        <v>2.87</v>
      </c>
      <c r="R51176">
        <v>1.61</v>
      </c>
      <c r="S51176">
        <v>1.6</v>
      </c>
    </row>
    <row r="51177" spans="1:19" x14ac:dyDescent="0.25">
      <c r="A51177" t="s">
        <v>20764</v>
      </c>
      <c r="B51177" t="s">
        <v>1816</v>
      </c>
      <c r="C51177" s="1">
        <v>44821</v>
      </c>
      <c r="D51177">
        <v>7</v>
      </c>
      <c r="E51177" t="s">
        <v>20065</v>
      </c>
      <c r="F51177" t="s">
        <v>20272</v>
      </c>
      <c r="G51177">
        <v>0</v>
      </c>
      <c r="H51177">
        <v>0</v>
      </c>
      <c r="I51177">
        <v>0</v>
      </c>
      <c r="J51177">
        <v>1</v>
      </c>
      <c r="K51177">
        <v>0</v>
      </c>
      <c r="L51177">
        <v>1</v>
      </c>
      <c r="M51177" t="s">
        <v>215</v>
      </c>
      <c r="N51177" t="s">
        <v>23</v>
      </c>
      <c r="O51177">
        <v>1.8</v>
      </c>
      <c r="P51177">
        <v>3.9</v>
      </c>
      <c r="Q51177">
        <v>4</v>
      </c>
      <c r="R51177">
        <v>1.53</v>
      </c>
      <c r="S51177">
        <v>1.57</v>
      </c>
    </row>
    <row r="51178" spans="1:19" x14ac:dyDescent="0.25">
      <c r="A51178" t="s">
        <v>20764</v>
      </c>
      <c r="B51178" t="s">
        <v>1816</v>
      </c>
      <c r="C51178" s="1">
        <v>44822</v>
      </c>
      <c r="D51178">
        <v>7</v>
      </c>
      <c r="E51178" t="s">
        <v>20072</v>
      </c>
      <c r="F51178" t="s">
        <v>20060</v>
      </c>
      <c r="G51178">
        <v>1</v>
      </c>
      <c r="H51178">
        <v>0</v>
      </c>
      <c r="I51178">
        <v>1</v>
      </c>
      <c r="J51178">
        <v>2</v>
      </c>
      <c r="K51178">
        <v>0</v>
      </c>
      <c r="L51178">
        <v>2</v>
      </c>
      <c r="M51178" t="s">
        <v>5619</v>
      </c>
      <c r="N51178" t="s">
        <v>23</v>
      </c>
      <c r="O51178">
        <v>2.2999999999999998</v>
      </c>
      <c r="P51178">
        <v>3.15</v>
      </c>
      <c r="Q51178">
        <v>3</v>
      </c>
      <c r="R51178">
        <v>1.75</v>
      </c>
      <c r="S51178">
        <v>1.62</v>
      </c>
    </row>
    <row r="51179" spans="1:19" x14ac:dyDescent="0.25">
      <c r="A51179" t="s">
        <v>20764</v>
      </c>
      <c r="B51179" t="s">
        <v>1816</v>
      </c>
      <c r="C51179" s="1">
        <v>44822</v>
      </c>
      <c r="D51179">
        <v>7</v>
      </c>
      <c r="E51179" t="s">
        <v>20776</v>
      </c>
      <c r="F51179" t="s">
        <v>20770</v>
      </c>
      <c r="G51179">
        <v>2</v>
      </c>
      <c r="H51179">
        <v>2</v>
      </c>
      <c r="I51179">
        <v>4</v>
      </c>
      <c r="J51179">
        <v>4</v>
      </c>
      <c r="K51179">
        <v>3</v>
      </c>
      <c r="L51179">
        <v>7</v>
      </c>
      <c r="M51179" t="s">
        <v>21378</v>
      </c>
      <c r="N51179" t="s">
        <v>21379</v>
      </c>
      <c r="O51179">
        <v>1.76</v>
      </c>
      <c r="P51179">
        <v>4.22</v>
      </c>
      <c r="Q51179">
        <v>3.82</v>
      </c>
      <c r="R51179">
        <v>1.45</v>
      </c>
      <c r="S51179">
        <v>1.5</v>
      </c>
    </row>
    <row r="51180" spans="1:19" x14ac:dyDescent="0.25">
      <c r="A51180" t="s">
        <v>20764</v>
      </c>
      <c r="B51180" t="s">
        <v>1816</v>
      </c>
      <c r="C51180" s="1">
        <v>44822</v>
      </c>
      <c r="D51180">
        <v>7</v>
      </c>
      <c r="E51180" t="s">
        <v>20771</v>
      </c>
      <c r="F51180" t="s">
        <v>20159</v>
      </c>
      <c r="G51180">
        <v>2</v>
      </c>
      <c r="H51180">
        <v>1</v>
      </c>
      <c r="I51180">
        <v>3</v>
      </c>
      <c r="J51180">
        <v>2</v>
      </c>
      <c r="K51180">
        <v>1</v>
      </c>
      <c r="L51180">
        <v>3</v>
      </c>
      <c r="M51180" t="s">
        <v>253</v>
      </c>
      <c r="N51180" t="s">
        <v>240</v>
      </c>
      <c r="O51180">
        <v>2.6</v>
      </c>
      <c r="P51180">
        <v>3.8</v>
      </c>
      <c r="Q51180">
        <v>2.38</v>
      </c>
      <c r="R51180">
        <v>1.67</v>
      </c>
      <c r="S51180">
        <v>1.7</v>
      </c>
    </row>
    <row r="51181" spans="1:19" x14ac:dyDescent="0.25">
      <c r="A51181" t="s">
        <v>20764</v>
      </c>
      <c r="B51181" t="s">
        <v>1816</v>
      </c>
      <c r="C51181" s="1">
        <v>44822</v>
      </c>
      <c r="D51181">
        <v>7</v>
      </c>
      <c r="E51181" t="s">
        <v>20767</v>
      </c>
      <c r="F51181" t="s">
        <v>20772</v>
      </c>
      <c r="G51181">
        <v>2</v>
      </c>
      <c r="H51181">
        <v>1</v>
      </c>
      <c r="I51181">
        <v>3</v>
      </c>
      <c r="J51181">
        <v>2</v>
      </c>
      <c r="K51181">
        <v>1</v>
      </c>
      <c r="L51181">
        <v>3</v>
      </c>
      <c r="M51181" t="s">
        <v>21380</v>
      </c>
      <c r="N51181" t="s">
        <v>260</v>
      </c>
      <c r="O51181">
        <v>4.21</v>
      </c>
      <c r="P51181">
        <v>4.34</v>
      </c>
      <c r="Q51181">
        <v>1.67</v>
      </c>
      <c r="R51181">
        <v>1.5</v>
      </c>
      <c r="S51181">
        <v>1.57</v>
      </c>
    </row>
    <row r="51182" spans="1:19" x14ac:dyDescent="0.25">
      <c r="A51182" t="s">
        <v>20764</v>
      </c>
      <c r="B51182" t="s">
        <v>1816</v>
      </c>
      <c r="C51182" s="1">
        <v>44835</v>
      </c>
      <c r="D51182">
        <v>8</v>
      </c>
      <c r="E51182" t="s">
        <v>20064</v>
      </c>
      <c r="F51182" t="s">
        <v>20776</v>
      </c>
      <c r="G51182">
        <v>0</v>
      </c>
      <c r="H51182">
        <v>0</v>
      </c>
      <c r="I51182">
        <v>0</v>
      </c>
      <c r="J51182">
        <v>3</v>
      </c>
      <c r="K51182">
        <v>0</v>
      </c>
      <c r="L51182">
        <v>3</v>
      </c>
      <c r="M51182" t="s">
        <v>21381</v>
      </c>
      <c r="N51182" t="s">
        <v>23</v>
      </c>
      <c r="O51182">
        <v>10</v>
      </c>
      <c r="P51182">
        <v>5.8</v>
      </c>
      <c r="Q51182">
        <v>1.25</v>
      </c>
      <c r="R51182">
        <v>1.4</v>
      </c>
      <c r="S51182">
        <v>1.7</v>
      </c>
    </row>
    <row r="51183" spans="1:19" x14ac:dyDescent="0.25">
      <c r="A51183" t="s">
        <v>20764</v>
      </c>
      <c r="B51183" t="s">
        <v>1816</v>
      </c>
      <c r="C51183" s="1">
        <v>44835</v>
      </c>
      <c r="D51183">
        <v>8</v>
      </c>
      <c r="E51183" t="s">
        <v>20765</v>
      </c>
      <c r="F51183" t="s">
        <v>20767</v>
      </c>
      <c r="G51183">
        <v>1</v>
      </c>
      <c r="H51183">
        <v>2</v>
      </c>
      <c r="I51183">
        <v>3</v>
      </c>
      <c r="J51183">
        <v>1</v>
      </c>
      <c r="K51183">
        <v>4</v>
      </c>
      <c r="L51183">
        <v>5</v>
      </c>
      <c r="M51183" t="s">
        <v>367</v>
      </c>
      <c r="N51183" t="s">
        <v>21382</v>
      </c>
      <c r="O51183">
        <v>4.5999999999999996</v>
      </c>
      <c r="P51183">
        <v>3.5</v>
      </c>
      <c r="Q51183">
        <v>1.75</v>
      </c>
      <c r="R51183">
        <v>1.79</v>
      </c>
      <c r="S51183">
        <v>1.8</v>
      </c>
    </row>
    <row r="51184" spans="1:19" x14ac:dyDescent="0.25">
      <c r="A51184" t="s">
        <v>20764</v>
      </c>
      <c r="B51184" t="s">
        <v>1816</v>
      </c>
      <c r="C51184" s="1">
        <v>44835</v>
      </c>
      <c r="D51184">
        <v>8</v>
      </c>
      <c r="E51184" t="s">
        <v>20772</v>
      </c>
      <c r="F51184" t="s">
        <v>20072</v>
      </c>
      <c r="G51184">
        <v>1</v>
      </c>
      <c r="H51184">
        <v>0</v>
      </c>
      <c r="I51184">
        <v>1</v>
      </c>
      <c r="J51184">
        <v>1</v>
      </c>
      <c r="K51184">
        <v>1</v>
      </c>
      <c r="L51184">
        <v>2</v>
      </c>
      <c r="M51184" t="s">
        <v>111</v>
      </c>
      <c r="N51184" t="s">
        <v>275</v>
      </c>
      <c r="O51184">
        <v>1.0900000000000001</v>
      </c>
      <c r="P51184">
        <v>11.48</v>
      </c>
      <c r="Q51184">
        <v>23.24</v>
      </c>
      <c r="R51184">
        <v>1.22</v>
      </c>
      <c r="S51184">
        <v>2.0499999999999998</v>
      </c>
    </row>
    <row r="51185" spans="1:19" x14ac:dyDescent="0.25">
      <c r="A51185" t="s">
        <v>20764</v>
      </c>
      <c r="B51185" t="s">
        <v>1816</v>
      </c>
      <c r="C51185" s="1">
        <v>44835</v>
      </c>
      <c r="D51185">
        <v>8</v>
      </c>
      <c r="E51185" t="s">
        <v>20159</v>
      </c>
      <c r="F51185" t="s">
        <v>20777</v>
      </c>
      <c r="G51185">
        <v>1</v>
      </c>
      <c r="H51185">
        <v>0</v>
      </c>
      <c r="I51185">
        <v>1</v>
      </c>
      <c r="J51185">
        <v>3</v>
      </c>
      <c r="K51185">
        <v>0</v>
      </c>
      <c r="L51185">
        <v>3</v>
      </c>
      <c r="M51185" t="s">
        <v>21383</v>
      </c>
      <c r="N51185" t="s">
        <v>23</v>
      </c>
      <c r="O51185">
        <v>1.66</v>
      </c>
      <c r="P51185">
        <v>4.1100000000000003</v>
      </c>
      <c r="Q51185">
        <v>4.8899999999999997</v>
      </c>
      <c r="R51185">
        <v>1.61</v>
      </c>
      <c r="S51185">
        <v>1.7</v>
      </c>
    </row>
    <row r="51186" spans="1:19" x14ac:dyDescent="0.25">
      <c r="A51186" t="s">
        <v>20764</v>
      </c>
      <c r="B51186" t="s">
        <v>1816</v>
      </c>
      <c r="C51186" s="1">
        <v>44836</v>
      </c>
      <c r="D51186">
        <v>8</v>
      </c>
      <c r="E51186" t="s">
        <v>20065</v>
      </c>
      <c r="F51186" t="s">
        <v>20078</v>
      </c>
      <c r="G51186">
        <v>2</v>
      </c>
      <c r="H51186">
        <v>0</v>
      </c>
      <c r="I51186">
        <v>2</v>
      </c>
      <c r="J51186">
        <v>2</v>
      </c>
      <c r="K51186">
        <v>0</v>
      </c>
      <c r="L51186">
        <v>2</v>
      </c>
      <c r="M51186" t="s">
        <v>498</v>
      </c>
      <c r="N51186" t="s">
        <v>23</v>
      </c>
      <c r="O51186">
        <v>2</v>
      </c>
      <c r="P51186">
        <v>3.6</v>
      </c>
      <c r="Q51186">
        <v>3.5</v>
      </c>
      <c r="R51186">
        <v>1.62</v>
      </c>
      <c r="S51186">
        <v>1.5</v>
      </c>
    </row>
    <row r="51187" spans="1:19" x14ac:dyDescent="0.25">
      <c r="A51187" t="s">
        <v>20764</v>
      </c>
      <c r="B51187" t="s">
        <v>1816</v>
      </c>
      <c r="C51187" s="1">
        <v>44836</v>
      </c>
      <c r="D51187">
        <v>8</v>
      </c>
      <c r="E51187" t="s">
        <v>20272</v>
      </c>
      <c r="F51187" t="s">
        <v>20774</v>
      </c>
      <c r="G51187">
        <v>0</v>
      </c>
      <c r="H51187">
        <v>1</v>
      </c>
      <c r="I51187">
        <v>1</v>
      </c>
      <c r="J51187">
        <v>0</v>
      </c>
      <c r="K51187">
        <v>1</v>
      </c>
      <c r="L51187">
        <v>1</v>
      </c>
      <c r="M51187" t="s">
        <v>23</v>
      </c>
      <c r="N51187" t="s">
        <v>87</v>
      </c>
      <c r="O51187">
        <v>3.35</v>
      </c>
      <c r="P51187">
        <v>3.55</v>
      </c>
      <c r="Q51187">
        <v>2.0499999999999998</v>
      </c>
      <c r="R51187">
        <v>1.5</v>
      </c>
      <c r="S51187">
        <v>1.5</v>
      </c>
    </row>
    <row r="51188" spans="1:19" x14ac:dyDescent="0.25">
      <c r="A51188" t="s">
        <v>20764</v>
      </c>
      <c r="B51188" t="s">
        <v>1816</v>
      </c>
      <c r="C51188" s="1">
        <v>44836</v>
      </c>
      <c r="D51188">
        <v>8</v>
      </c>
      <c r="E51188" t="s">
        <v>20083</v>
      </c>
      <c r="F51188" t="s">
        <v>20770</v>
      </c>
      <c r="G51188">
        <v>1</v>
      </c>
      <c r="H51188">
        <v>1</v>
      </c>
      <c r="I51188">
        <v>2</v>
      </c>
      <c r="J51188">
        <v>1</v>
      </c>
      <c r="K51188">
        <v>1</v>
      </c>
      <c r="L51188">
        <v>2</v>
      </c>
      <c r="M51188" t="s">
        <v>301</v>
      </c>
      <c r="N51188" t="s">
        <v>221</v>
      </c>
      <c r="O51188">
        <v>4.8499999999999996</v>
      </c>
      <c r="P51188">
        <v>4</v>
      </c>
      <c r="Q51188">
        <v>1.65</v>
      </c>
      <c r="R51188">
        <v>1.56</v>
      </c>
      <c r="S51188">
        <v>1.62</v>
      </c>
    </row>
    <row r="51189" spans="1:19" x14ac:dyDescent="0.25">
      <c r="A51189" t="s">
        <v>20764</v>
      </c>
      <c r="B51189" t="s">
        <v>1816</v>
      </c>
      <c r="C51189" s="1">
        <v>44836</v>
      </c>
      <c r="D51189">
        <v>8</v>
      </c>
      <c r="E51189" t="s">
        <v>20068</v>
      </c>
      <c r="F51189" t="s">
        <v>20160</v>
      </c>
      <c r="G51189">
        <v>1</v>
      </c>
      <c r="H51189">
        <v>1</v>
      </c>
      <c r="I51189">
        <v>2</v>
      </c>
      <c r="J51189">
        <v>2</v>
      </c>
      <c r="K51189">
        <v>2</v>
      </c>
      <c r="L51189">
        <v>4</v>
      </c>
      <c r="M51189" t="s">
        <v>2794</v>
      </c>
      <c r="N51189" t="s">
        <v>9018</v>
      </c>
      <c r="O51189">
        <v>2.35</v>
      </c>
      <c r="P51189">
        <v>3.5</v>
      </c>
      <c r="Q51189">
        <v>2.85</v>
      </c>
      <c r="R51189">
        <v>1.82</v>
      </c>
      <c r="S51189">
        <v>1.7</v>
      </c>
    </row>
    <row r="51190" spans="1:19" x14ac:dyDescent="0.25">
      <c r="A51190" t="s">
        <v>20764</v>
      </c>
      <c r="B51190" t="s">
        <v>1816</v>
      </c>
      <c r="C51190" s="1">
        <v>44836</v>
      </c>
      <c r="D51190">
        <v>8</v>
      </c>
      <c r="E51190" t="s">
        <v>20060</v>
      </c>
      <c r="F51190" t="s">
        <v>20771</v>
      </c>
      <c r="G51190">
        <v>0</v>
      </c>
      <c r="H51190">
        <v>0</v>
      </c>
      <c r="I51190">
        <v>0</v>
      </c>
      <c r="J51190">
        <v>0</v>
      </c>
      <c r="K51190">
        <v>0</v>
      </c>
      <c r="L51190">
        <v>0</v>
      </c>
      <c r="M51190" t="s">
        <v>23</v>
      </c>
      <c r="N51190" t="s">
        <v>23</v>
      </c>
      <c r="O51190">
        <v>3.05</v>
      </c>
      <c r="P51190">
        <v>3.35</v>
      </c>
      <c r="Q51190">
        <v>2.33</v>
      </c>
      <c r="R51190">
        <v>1.97</v>
      </c>
      <c r="S51190">
        <v>1.7</v>
      </c>
    </row>
    <row r="51191" spans="1:19" x14ac:dyDescent="0.25">
      <c r="A51191" t="s">
        <v>20764</v>
      </c>
      <c r="B51191" t="s">
        <v>1816</v>
      </c>
      <c r="C51191" s="1">
        <v>44841</v>
      </c>
      <c r="D51191">
        <v>9</v>
      </c>
      <c r="E51191" t="s">
        <v>20765</v>
      </c>
      <c r="F51191" t="s">
        <v>20068</v>
      </c>
      <c r="G51191">
        <v>1</v>
      </c>
      <c r="H51191">
        <v>1</v>
      </c>
      <c r="I51191">
        <v>2</v>
      </c>
      <c r="J51191">
        <v>2</v>
      </c>
      <c r="K51191">
        <v>3</v>
      </c>
      <c r="L51191">
        <v>5</v>
      </c>
      <c r="M51191" t="s">
        <v>3262</v>
      </c>
      <c r="N51191" t="s">
        <v>21384</v>
      </c>
      <c r="O51191">
        <v>2</v>
      </c>
      <c r="P51191">
        <v>3.5</v>
      </c>
      <c r="Q51191">
        <v>3.5</v>
      </c>
      <c r="R51191">
        <v>1.8</v>
      </c>
      <c r="S51191">
        <v>1.7</v>
      </c>
    </row>
    <row r="51192" spans="1:19" x14ac:dyDescent="0.25">
      <c r="A51192" t="s">
        <v>21385</v>
      </c>
      <c r="B51192">
        <v>2017</v>
      </c>
      <c r="C51192" s="1">
        <v>43030</v>
      </c>
      <c r="D51192">
        <v>26</v>
      </c>
      <c r="E51192" t="s">
        <v>21386</v>
      </c>
      <c r="F51192" t="s">
        <v>21387</v>
      </c>
      <c r="G51192">
        <v>0</v>
      </c>
      <c r="H51192">
        <v>0</v>
      </c>
      <c r="I51192">
        <v>0</v>
      </c>
      <c r="J51192">
        <v>0</v>
      </c>
      <c r="K51192">
        <v>3</v>
      </c>
      <c r="L51192">
        <v>3</v>
      </c>
      <c r="M51192" t="s">
        <v>23</v>
      </c>
      <c r="N51192" t="s">
        <v>21388</v>
      </c>
      <c r="O51192">
        <v>3.01</v>
      </c>
      <c r="P51192">
        <v>3.64</v>
      </c>
      <c r="Q51192">
        <v>2.39</v>
      </c>
      <c r="R51192">
        <v>1.77</v>
      </c>
      <c r="S51192">
        <v>1.69</v>
      </c>
    </row>
    <row r="51193" spans="1:19" x14ac:dyDescent="0.25">
      <c r="A51193" t="s">
        <v>21385</v>
      </c>
      <c r="B51193">
        <v>2017</v>
      </c>
      <c r="C51193" s="1">
        <v>43065</v>
      </c>
      <c r="D51193">
        <v>30</v>
      </c>
      <c r="E51193" t="s">
        <v>21389</v>
      </c>
      <c r="F51193" t="s">
        <v>21390</v>
      </c>
      <c r="G51193">
        <v>2</v>
      </c>
      <c r="H51193">
        <v>1</v>
      </c>
      <c r="I51193">
        <v>3</v>
      </c>
      <c r="J51193">
        <v>5</v>
      </c>
      <c r="K51193">
        <v>2</v>
      </c>
      <c r="L51193">
        <v>7</v>
      </c>
      <c r="M51193" t="s">
        <v>21391</v>
      </c>
      <c r="N51193" t="s">
        <v>1870</v>
      </c>
      <c r="O51193">
        <v>1.92</v>
      </c>
      <c r="P51193">
        <v>3.81</v>
      </c>
      <c r="Q51193">
        <v>4.1399999999999997</v>
      </c>
      <c r="R51193">
        <v>1.65</v>
      </c>
      <c r="S51193">
        <v>1.67</v>
      </c>
    </row>
    <row r="51194" spans="1:19" x14ac:dyDescent="0.25">
      <c r="A51194" t="s">
        <v>21385</v>
      </c>
      <c r="B51194">
        <v>2017</v>
      </c>
      <c r="C51194" s="1">
        <v>43065</v>
      </c>
      <c r="D51194">
        <v>30</v>
      </c>
      <c r="E51194" t="s">
        <v>21386</v>
      </c>
      <c r="F51194" t="s">
        <v>21392</v>
      </c>
      <c r="G51194">
        <v>1</v>
      </c>
      <c r="H51194">
        <v>1</v>
      </c>
      <c r="I51194">
        <v>2</v>
      </c>
      <c r="J51194">
        <v>2</v>
      </c>
      <c r="K51194">
        <v>2</v>
      </c>
      <c r="L51194">
        <v>4</v>
      </c>
      <c r="M51194" t="s">
        <v>17800</v>
      </c>
      <c r="N51194" t="s">
        <v>3608</v>
      </c>
      <c r="O51194">
        <v>2</v>
      </c>
      <c r="P51194">
        <v>3.97</v>
      </c>
      <c r="Q51194">
        <v>3.66</v>
      </c>
      <c r="R51194">
        <v>1.59</v>
      </c>
      <c r="S51194">
        <v>1.59</v>
      </c>
    </row>
    <row r="51195" spans="1:19" x14ac:dyDescent="0.25">
      <c r="A51195" t="s">
        <v>21385</v>
      </c>
      <c r="B51195">
        <v>2017</v>
      </c>
      <c r="C51195" s="1">
        <v>43065</v>
      </c>
      <c r="D51195">
        <v>30</v>
      </c>
      <c r="E51195" t="s">
        <v>21393</v>
      </c>
      <c r="F51195" t="s">
        <v>21394</v>
      </c>
      <c r="G51195">
        <v>2</v>
      </c>
      <c r="H51195">
        <v>1</v>
      </c>
      <c r="I51195">
        <v>3</v>
      </c>
      <c r="J51195">
        <v>2</v>
      </c>
      <c r="K51195">
        <v>3</v>
      </c>
      <c r="L51195">
        <v>5</v>
      </c>
      <c r="M51195" t="s">
        <v>4313</v>
      </c>
      <c r="N51195" t="s">
        <v>21395</v>
      </c>
      <c r="O51195">
        <v>2.08</v>
      </c>
      <c r="P51195">
        <v>3.93</v>
      </c>
      <c r="Q51195">
        <v>3.45</v>
      </c>
      <c r="R51195">
        <v>1.65</v>
      </c>
      <c r="S51195">
        <v>1.61</v>
      </c>
    </row>
    <row r="51196" spans="1:19" x14ac:dyDescent="0.25">
      <c r="A51196" t="s">
        <v>21385</v>
      </c>
      <c r="B51196">
        <v>2017</v>
      </c>
      <c r="C51196" s="1">
        <v>43065</v>
      </c>
      <c r="D51196">
        <v>30</v>
      </c>
      <c r="E51196" t="s">
        <v>21396</v>
      </c>
      <c r="F51196" t="s">
        <v>21397</v>
      </c>
      <c r="G51196">
        <v>0</v>
      </c>
      <c r="H51196">
        <v>0</v>
      </c>
      <c r="I51196">
        <v>0</v>
      </c>
      <c r="J51196">
        <v>2</v>
      </c>
      <c r="K51196">
        <v>2</v>
      </c>
      <c r="L51196">
        <v>4</v>
      </c>
      <c r="M51196" t="s">
        <v>1681</v>
      </c>
      <c r="N51196" t="s">
        <v>9625</v>
      </c>
      <c r="O51196">
        <v>2.14</v>
      </c>
      <c r="P51196">
        <v>3.72</v>
      </c>
      <c r="Q51196">
        <v>3.45</v>
      </c>
      <c r="R51196">
        <v>1.67</v>
      </c>
      <c r="S51196">
        <v>1.65</v>
      </c>
    </row>
    <row r="51197" spans="1:19" x14ac:dyDescent="0.25">
      <c r="A51197" t="s">
        <v>21385</v>
      </c>
      <c r="B51197">
        <v>2017</v>
      </c>
      <c r="C51197" s="1">
        <v>43065</v>
      </c>
      <c r="D51197">
        <v>30</v>
      </c>
      <c r="E51197" t="s">
        <v>21398</v>
      </c>
      <c r="F51197" t="s">
        <v>21387</v>
      </c>
      <c r="G51197">
        <v>0</v>
      </c>
      <c r="H51197">
        <v>0</v>
      </c>
      <c r="I51197">
        <v>0</v>
      </c>
      <c r="J51197">
        <v>1</v>
      </c>
      <c r="K51197">
        <v>0</v>
      </c>
      <c r="L51197">
        <v>1</v>
      </c>
      <c r="M51197" t="s">
        <v>103</v>
      </c>
      <c r="N51197" t="s">
        <v>23</v>
      </c>
      <c r="O51197">
        <v>2.94</v>
      </c>
      <c r="P51197">
        <v>4.0199999999999996</v>
      </c>
      <c r="Q51197">
        <v>2.29</v>
      </c>
      <c r="R51197">
        <v>1.49</v>
      </c>
      <c r="S51197">
        <v>1.48</v>
      </c>
    </row>
    <row r="51198" spans="1:19" x14ac:dyDescent="0.25">
      <c r="A51198" t="s">
        <v>21385</v>
      </c>
      <c r="B51198">
        <v>2017</v>
      </c>
      <c r="C51198" s="1">
        <v>43065</v>
      </c>
      <c r="D51198">
        <v>30</v>
      </c>
      <c r="E51198" t="s">
        <v>21399</v>
      </c>
      <c r="F51198" t="s">
        <v>21400</v>
      </c>
      <c r="G51198">
        <v>1</v>
      </c>
      <c r="H51198">
        <v>2</v>
      </c>
      <c r="I51198">
        <v>3</v>
      </c>
      <c r="J51198">
        <v>1</v>
      </c>
      <c r="K51198">
        <v>3</v>
      </c>
      <c r="L51198">
        <v>4</v>
      </c>
      <c r="M51198" t="s">
        <v>112</v>
      </c>
      <c r="N51198" t="s">
        <v>21401</v>
      </c>
      <c r="O51198">
        <v>2.42</v>
      </c>
      <c r="P51198">
        <v>3.86</v>
      </c>
      <c r="Q51198">
        <v>2.83</v>
      </c>
      <c r="R51198">
        <v>1.67</v>
      </c>
      <c r="S51198">
        <v>1.62</v>
      </c>
    </row>
    <row r="51199" spans="1:19" x14ac:dyDescent="0.25">
      <c r="A51199" t="s">
        <v>21385</v>
      </c>
      <c r="B51199">
        <v>2017</v>
      </c>
      <c r="C51199" s="1">
        <v>43065</v>
      </c>
      <c r="D51199">
        <v>30</v>
      </c>
      <c r="E51199" t="s">
        <v>21402</v>
      </c>
      <c r="F51199" t="s">
        <v>21403</v>
      </c>
      <c r="G51199">
        <v>1</v>
      </c>
      <c r="H51199">
        <v>0</v>
      </c>
      <c r="I51199">
        <v>1</v>
      </c>
      <c r="J51199">
        <v>2</v>
      </c>
      <c r="K51199">
        <v>0</v>
      </c>
      <c r="L51199">
        <v>2</v>
      </c>
      <c r="M51199" t="s">
        <v>2338</v>
      </c>
      <c r="N51199" t="s">
        <v>23</v>
      </c>
      <c r="O51199">
        <v>2.9</v>
      </c>
      <c r="P51199">
        <v>3.95</v>
      </c>
      <c r="Q51199">
        <v>2.34</v>
      </c>
      <c r="R51199">
        <v>1.59</v>
      </c>
      <c r="S51199">
        <v>1.56</v>
      </c>
    </row>
    <row r="51200" spans="1:19" x14ac:dyDescent="0.25">
      <c r="A51200" t="s">
        <v>21385</v>
      </c>
      <c r="B51200">
        <v>2018</v>
      </c>
      <c r="C51200" s="1">
        <v>43170</v>
      </c>
      <c r="D51200">
        <v>1</v>
      </c>
      <c r="E51200" t="s">
        <v>21396</v>
      </c>
      <c r="F51200" t="s">
        <v>21399</v>
      </c>
      <c r="G51200">
        <v>2</v>
      </c>
      <c r="H51200">
        <v>0</v>
      </c>
      <c r="I51200">
        <v>2</v>
      </c>
      <c r="J51200">
        <v>5</v>
      </c>
      <c r="K51200">
        <v>0</v>
      </c>
      <c r="L51200">
        <v>5</v>
      </c>
      <c r="M51200" t="s">
        <v>21404</v>
      </c>
      <c r="N51200" t="s">
        <v>23</v>
      </c>
      <c r="O51200">
        <v>1.56</v>
      </c>
      <c r="P51200">
        <v>4.21</v>
      </c>
      <c r="Q51200">
        <v>6.67</v>
      </c>
      <c r="R51200">
        <v>1.71</v>
      </c>
      <c r="S51200">
        <v>2</v>
      </c>
    </row>
    <row r="51201" spans="1:19" x14ac:dyDescent="0.25">
      <c r="A51201" t="s">
        <v>21385</v>
      </c>
      <c r="B51201">
        <v>2018</v>
      </c>
      <c r="C51201" s="1">
        <v>43170</v>
      </c>
      <c r="D51201">
        <v>1</v>
      </c>
      <c r="E51201" t="s">
        <v>21405</v>
      </c>
      <c r="F51201" t="s">
        <v>21403</v>
      </c>
      <c r="G51201">
        <v>1</v>
      </c>
      <c r="H51201">
        <v>2</v>
      </c>
      <c r="I51201">
        <v>3</v>
      </c>
      <c r="J51201">
        <v>2</v>
      </c>
      <c r="K51201">
        <v>2</v>
      </c>
      <c r="L51201">
        <v>4</v>
      </c>
      <c r="M51201" t="s">
        <v>7389</v>
      </c>
      <c r="N51201" t="s">
        <v>11786</v>
      </c>
      <c r="O51201">
        <v>1.79</v>
      </c>
      <c r="P51201">
        <v>3.74</v>
      </c>
      <c r="Q51201">
        <v>4.87</v>
      </c>
      <c r="R51201">
        <v>1.71</v>
      </c>
      <c r="S51201">
        <v>1.8</v>
      </c>
    </row>
    <row r="51202" spans="1:19" x14ac:dyDescent="0.25">
      <c r="A51202" t="s">
        <v>21385</v>
      </c>
      <c r="B51202">
        <v>2018</v>
      </c>
      <c r="C51202" s="1">
        <v>43170</v>
      </c>
      <c r="D51202">
        <v>1</v>
      </c>
      <c r="E51202" t="s">
        <v>21398</v>
      </c>
      <c r="F51202" t="s">
        <v>21393</v>
      </c>
      <c r="G51202">
        <v>0</v>
      </c>
      <c r="H51202">
        <v>0</v>
      </c>
      <c r="I51202">
        <v>0</v>
      </c>
      <c r="J51202">
        <v>1</v>
      </c>
      <c r="K51202">
        <v>2</v>
      </c>
      <c r="L51202">
        <v>3</v>
      </c>
      <c r="M51202" t="s">
        <v>132</v>
      </c>
      <c r="N51202" t="s">
        <v>889</v>
      </c>
      <c r="O51202">
        <v>2.06</v>
      </c>
      <c r="P51202">
        <v>3.51</v>
      </c>
      <c r="Q51202">
        <v>3.85</v>
      </c>
      <c r="R51202">
        <v>2.25</v>
      </c>
      <c r="S51202">
        <v>2.15</v>
      </c>
    </row>
    <row r="51203" spans="1:19" x14ac:dyDescent="0.25">
      <c r="A51203" t="s">
        <v>21385</v>
      </c>
      <c r="B51203">
        <v>2018</v>
      </c>
      <c r="C51203" s="1">
        <v>43170</v>
      </c>
      <c r="D51203">
        <v>1</v>
      </c>
      <c r="E51203" t="s">
        <v>21406</v>
      </c>
      <c r="F51203" t="s">
        <v>21392</v>
      </c>
      <c r="G51203">
        <v>2</v>
      </c>
      <c r="H51203">
        <v>0</v>
      </c>
      <c r="I51203">
        <v>2</v>
      </c>
      <c r="J51203">
        <v>4</v>
      </c>
      <c r="K51203">
        <v>1</v>
      </c>
      <c r="L51203">
        <v>5</v>
      </c>
      <c r="M51203" t="s">
        <v>21407</v>
      </c>
      <c r="N51203" t="s">
        <v>211</v>
      </c>
      <c r="O51203">
        <v>2.2999999999999998</v>
      </c>
      <c r="P51203">
        <v>3.34</v>
      </c>
      <c r="Q51203">
        <v>3.37</v>
      </c>
      <c r="R51203">
        <v>2.0499999999999998</v>
      </c>
      <c r="S51203">
        <v>1.91</v>
      </c>
    </row>
    <row r="51204" spans="1:19" x14ac:dyDescent="0.25">
      <c r="A51204" t="s">
        <v>21385</v>
      </c>
      <c r="B51204">
        <v>2018</v>
      </c>
      <c r="C51204" s="1">
        <v>43170</v>
      </c>
      <c r="D51204">
        <v>1</v>
      </c>
      <c r="E51204" t="s">
        <v>21408</v>
      </c>
      <c r="F51204" t="s">
        <v>21400</v>
      </c>
      <c r="G51204">
        <v>1</v>
      </c>
      <c r="H51204">
        <v>0</v>
      </c>
      <c r="I51204">
        <v>1</v>
      </c>
      <c r="J51204">
        <v>3</v>
      </c>
      <c r="K51204">
        <v>1</v>
      </c>
      <c r="L51204">
        <v>4</v>
      </c>
      <c r="M51204" t="s">
        <v>21409</v>
      </c>
      <c r="N51204" t="s">
        <v>117</v>
      </c>
      <c r="O51204">
        <v>2.31</v>
      </c>
      <c r="P51204">
        <v>3.41</v>
      </c>
      <c r="Q51204">
        <v>3.28</v>
      </c>
      <c r="R51204">
        <v>1.83</v>
      </c>
      <c r="S51204">
        <v>1.77</v>
      </c>
    </row>
    <row r="51205" spans="1:19" x14ac:dyDescent="0.25">
      <c r="A51205" t="s">
        <v>21385</v>
      </c>
      <c r="B51205">
        <v>2018</v>
      </c>
      <c r="C51205" s="1">
        <v>43170</v>
      </c>
      <c r="D51205">
        <v>1</v>
      </c>
      <c r="E51205" t="s">
        <v>21397</v>
      </c>
      <c r="F51205" t="s">
        <v>21387</v>
      </c>
      <c r="G51205">
        <v>0</v>
      </c>
      <c r="H51205">
        <v>0</v>
      </c>
      <c r="I51205">
        <v>0</v>
      </c>
      <c r="J51205">
        <v>1</v>
      </c>
      <c r="K51205">
        <v>0</v>
      </c>
      <c r="L51205">
        <v>1</v>
      </c>
      <c r="M51205" t="s">
        <v>101</v>
      </c>
      <c r="N51205" t="s">
        <v>23</v>
      </c>
      <c r="O51205">
        <v>3.34</v>
      </c>
      <c r="P51205">
        <v>3.48</v>
      </c>
      <c r="Q51205">
        <v>2.2599999999999998</v>
      </c>
      <c r="R51205">
        <v>2.0499999999999998</v>
      </c>
      <c r="S51205">
        <v>1.87</v>
      </c>
    </row>
    <row r="51206" spans="1:19" x14ac:dyDescent="0.25">
      <c r="A51206" t="s">
        <v>21385</v>
      </c>
      <c r="B51206">
        <v>2018</v>
      </c>
      <c r="C51206" s="1">
        <v>43171</v>
      </c>
      <c r="D51206">
        <v>1</v>
      </c>
      <c r="E51206" t="s">
        <v>21394</v>
      </c>
      <c r="F51206" t="s">
        <v>21390</v>
      </c>
      <c r="G51206">
        <v>0</v>
      </c>
      <c r="H51206">
        <v>0</v>
      </c>
      <c r="I51206">
        <v>0</v>
      </c>
      <c r="J51206">
        <v>0</v>
      </c>
      <c r="K51206">
        <v>1</v>
      </c>
      <c r="L51206">
        <v>1</v>
      </c>
      <c r="M51206" t="s">
        <v>23</v>
      </c>
      <c r="N51206" t="s">
        <v>120</v>
      </c>
      <c r="O51206">
        <v>2.98</v>
      </c>
      <c r="P51206">
        <v>3.32</v>
      </c>
      <c r="Q51206">
        <v>2.54</v>
      </c>
      <c r="R51206">
        <v>2</v>
      </c>
      <c r="S51206">
        <v>1.77</v>
      </c>
    </row>
    <row r="51207" spans="1:19" x14ac:dyDescent="0.25">
      <c r="A51207" t="s">
        <v>21385</v>
      </c>
      <c r="B51207">
        <v>2018</v>
      </c>
      <c r="C51207" s="1">
        <v>43176</v>
      </c>
      <c r="D51207">
        <v>2</v>
      </c>
      <c r="E51207" t="s">
        <v>21400</v>
      </c>
      <c r="F51207" t="s">
        <v>21397</v>
      </c>
      <c r="G51207">
        <v>1</v>
      </c>
      <c r="H51207">
        <v>1</v>
      </c>
      <c r="I51207">
        <v>2</v>
      </c>
      <c r="J51207">
        <v>2</v>
      </c>
      <c r="K51207">
        <v>2</v>
      </c>
      <c r="L51207">
        <v>4</v>
      </c>
      <c r="M51207" t="s">
        <v>5005</v>
      </c>
      <c r="N51207" t="s">
        <v>1042</v>
      </c>
      <c r="O51207">
        <v>2.61</v>
      </c>
      <c r="P51207">
        <v>3.37</v>
      </c>
      <c r="Q51207">
        <v>2.85</v>
      </c>
      <c r="R51207">
        <v>2</v>
      </c>
      <c r="S51207">
        <v>1.87</v>
      </c>
    </row>
    <row r="51208" spans="1:19" x14ac:dyDescent="0.25">
      <c r="A51208" t="s">
        <v>21385</v>
      </c>
      <c r="B51208">
        <v>2018</v>
      </c>
      <c r="C51208" s="1">
        <v>43176</v>
      </c>
      <c r="D51208">
        <v>2</v>
      </c>
      <c r="E51208" t="s">
        <v>21387</v>
      </c>
      <c r="F51208" t="s">
        <v>21394</v>
      </c>
      <c r="G51208">
        <v>0</v>
      </c>
      <c r="H51208">
        <v>1</v>
      </c>
      <c r="I51208">
        <v>1</v>
      </c>
      <c r="J51208">
        <v>2</v>
      </c>
      <c r="K51208">
        <v>2</v>
      </c>
      <c r="L51208">
        <v>4</v>
      </c>
      <c r="M51208" t="s">
        <v>3516</v>
      </c>
      <c r="N51208" t="s">
        <v>5658</v>
      </c>
      <c r="O51208">
        <v>1.43</v>
      </c>
      <c r="P51208">
        <v>5.03</v>
      </c>
      <c r="Q51208">
        <v>7.55</v>
      </c>
      <c r="R51208">
        <v>1.69</v>
      </c>
      <c r="S51208">
        <v>2.2000000000000002</v>
      </c>
    </row>
    <row r="51209" spans="1:19" x14ac:dyDescent="0.25">
      <c r="A51209" t="s">
        <v>21385</v>
      </c>
      <c r="B51209">
        <v>2018</v>
      </c>
      <c r="C51209" s="1">
        <v>43177</v>
      </c>
      <c r="D51209">
        <v>2</v>
      </c>
      <c r="E51209" t="s">
        <v>21386</v>
      </c>
      <c r="F51209" t="s">
        <v>21408</v>
      </c>
      <c r="G51209">
        <v>2</v>
      </c>
      <c r="H51209">
        <v>0</v>
      </c>
      <c r="I51209">
        <v>2</v>
      </c>
      <c r="J51209">
        <v>2</v>
      </c>
      <c r="K51209">
        <v>0</v>
      </c>
      <c r="L51209">
        <v>2</v>
      </c>
      <c r="M51209" t="s">
        <v>3979</v>
      </c>
      <c r="N51209" t="s">
        <v>23</v>
      </c>
      <c r="O51209">
        <v>2.0699999999999998</v>
      </c>
      <c r="P51209">
        <v>3.53</v>
      </c>
      <c r="Q51209">
        <v>3.79</v>
      </c>
      <c r="R51209">
        <v>1.87</v>
      </c>
      <c r="S51209">
        <v>1.87</v>
      </c>
    </row>
    <row r="51210" spans="1:19" x14ac:dyDescent="0.25">
      <c r="A51210" t="s">
        <v>21385</v>
      </c>
      <c r="B51210">
        <v>2018</v>
      </c>
      <c r="C51210" s="1">
        <v>43177</v>
      </c>
      <c r="D51210">
        <v>2</v>
      </c>
      <c r="E51210" t="s">
        <v>21393</v>
      </c>
      <c r="F51210" t="s">
        <v>21396</v>
      </c>
      <c r="G51210">
        <v>0</v>
      </c>
      <c r="H51210">
        <v>1</v>
      </c>
      <c r="I51210">
        <v>1</v>
      </c>
      <c r="J51210">
        <v>0</v>
      </c>
      <c r="K51210">
        <v>1</v>
      </c>
      <c r="L51210">
        <v>1</v>
      </c>
      <c r="M51210" t="s">
        <v>23</v>
      </c>
      <c r="N51210" t="s">
        <v>122</v>
      </c>
      <c r="O51210">
        <v>2.8</v>
      </c>
      <c r="P51210">
        <v>3.46</v>
      </c>
      <c r="Q51210">
        <v>2.61</v>
      </c>
      <c r="R51210">
        <v>1.95</v>
      </c>
      <c r="S51210">
        <v>1.83</v>
      </c>
    </row>
    <row r="51211" spans="1:19" x14ac:dyDescent="0.25">
      <c r="A51211" t="s">
        <v>21385</v>
      </c>
      <c r="B51211">
        <v>2018</v>
      </c>
      <c r="C51211" s="1">
        <v>43177</v>
      </c>
      <c r="D51211">
        <v>2</v>
      </c>
      <c r="E51211" t="s">
        <v>21390</v>
      </c>
      <c r="F51211" t="s">
        <v>21398</v>
      </c>
      <c r="G51211">
        <v>0</v>
      </c>
      <c r="H51211">
        <v>0</v>
      </c>
      <c r="I51211">
        <v>0</v>
      </c>
      <c r="J51211">
        <v>2</v>
      </c>
      <c r="K51211">
        <v>1</v>
      </c>
      <c r="L51211">
        <v>3</v>
      </c>
      <c r="M51211" t="s">
        <v>7451</v>
      </c>
      <c r="N51211" t="s">
        <v>115</v>
      </c>
      <c r="O51211">
        <v>2.04</v>
      </c>
      <c r="P51211">
        <v>3.54</v>
      </c>
      <c r="Q51211">
        <v>3.89</v>
      </c>
      <c r="R51211">
        <v>1.95</v>
      </c>
      <c r="S51211">
        <v>1.87</v>
      </c>
    </row>
    <row r="51212" spans="1:19" x14ac:dyDescent="0.25">
      <c r="A51212" t="s">
        <v>21385</v>
      </c>
      <c r="B51212">
        <v>2018</v>
      </c>
      <c r="C51212" s="1">
        <v>43192</v>
      </c>
      <c r="D51212">
        <v>3</v>
      </c>
      <c r="E51212" t="s">
        <v>21408</v>
      </c>
      <c r="F51212" t="s">
        <v>21393</v>
      </c>
      <c r="G51212">
        <v>0</v>
      </c>
      <c r="H51212">
        <v>2</v>
      </c>
      <c r="I51212">
        <v>2</v>
      </c>
      <c r="J51212">
        <v>0</v>
      </c>
      <c r="K51212">
        <v>3</v>
      </c>
      <c r="L51212">
        <v>3</v>
      </c>
      <c r="M51212" t="s">
        <v>23</v>
      </c>
      <c r="N51212" t="s">
        <v>21410</v>
      </c>
      <c r="O51212">
        <v>2.16</v>
      </c>
      <c r="P51212">
        <v>3.54</v>
      </c>
      <c r="Q51212">
        <v>3.51</v>
      </c>
      <c r="R51212">
        <v>1.83</v>
      </c>
      <c r="S51212">
        <v>1.83</v>
      </c>
    </row>
    <row r="51213" spans="1:19" x14ac:dyDescent="0.25">
      <c r="A51213" t="s">
        <v>21385</v>
      </c>
      <c r="B51213">
        <v>2018</v>
      </c>
      <c r="C51213" s="1">
        <v>43192</v>
      </c>
      <c r="D51213">
        <v>3</v>
      </c>
      <c r="E51213" t="s">
        <v>21405</v>
      </c>
      <c r="F51213" t="s">
        <v>21386</v>
      </c>
      <c r="G51213">
        <v>0</v>
      </c>
      <c r="H51213">
        <v>0</v>
      </c>
      <c r="I51213">
        <v>0</v>
      </c>
      <c r="J51213">
        <v>1</v>
      </c>
      <c r="K51213">
        <v>1</v>
      </c>
      <c r="L51213">
        <v>2</v>
      </c>
      <c r="M51213" t="s">
        <v>68</v>
      </c>
      <c r="N51213" t="s">
        <v>47</v>
      </c>
      <c r="O51213">
        <v>2</v>
      </c>
      <c r="P51213">
        <v>3.59</v>
      </c>
      <c r="Q51213">
        <v>3.97</v>
      </c>
      <c r="R51213">
        <v>1.83</v>
      </c>
      <c r="S51213">
        <v>1.77</v>
      </c>
    </row>
    <row r="51214" spans="1:19" x14ac:dyDescent="0.25">
      <c r="A51214" t="s">
        <v>21385</v>
      </c>
      <c r="B51214">
        <v>2018</v>
      </c>
      <c r="C51214" s="1">
        <v>43192</v>
      </c>
      <c r="D51214">
        <v>3</v>
      </c>
      <c r="E51214" t="s">
        <v>21411</v>
      </c>
      <c r="F51214" t="s">
        <v>21403</v>
      </c>
      <c r="G51214">
        <v>2</v>
      </c>
      <c r="H51214">
        <v>0</v>
      </c>
      <c r="I51214">
        <v>2</v>
      </c>
      <c r="J51214">
        <v>4</v>
      </c>
      <c r="K51214">
        <v>1</v>
      </c>
      <c r="L51214">
        <v>5</v>
      </c>
      <c r="M51214" t="s">
        <v>21412</v>
      </c>
      <c r="N51214" t="s">
        <v>103</v>
      </c>
      <c r="O51214">
        <v>2.48</v>
      </c>
      <c r="P51214">
        <v>3.52</v>
      </c>
      <c r="Q51214">
        <v>2.96</v>
      </c>
      <c r="R51214">
        <v>1.67</v>
      </c>
      <c r="S51214">
        <v>1.62</v>
      </c>
    </row>
    <row r="51215" spans="1:19" x14ac:dyDescent="0.25">
      <c r="A51215" t="s">
        <v>21385</v>
      </c>
      <c r="B51215">
        <v>2018</v>
      </c>
      <c r="C51215" s="1">
        <v>43192</v>
      </c>
      <c r="D51215">
        <v>3</v>
      </c>
      <c r="E51215" t="s">
        <v>21396</v>
      </c>
      <c r="F51215" t="s">
        <v>21392</v>
      </c>
      <c r="G51215">
        <v>2</v>
      </c>
      <c r="H51215">
        <v>1</v>
      </c>
      <c r="I51215">
        <v>3</v>
      </c>
      <c r="J51215">
        <v>2</v>
      </c>
      <c r="K51215">
        <v>1</v>
      </c>
      <c r="L51215">
        <v>3</v>
      </c>
      <c r="M51215" t="s">
        <v>5959</v>
      </c>
      <c r="N51215" t="s">
        <v>112</v>
      </c>
      <c r="O51215">
        <v>1.5</v>
      </c>
      <c r="P51215">
        <v>4.5199999999999996</v>
      </c>
      <c r="Q51215">
        <v>7.14</v>
      </c>
      <c r="R51215">
        <v>1.69</v>
      </c>
      <c r="S51215">
        <v>1.83</v>
      </c>
    </row>
    <row r="51216" spans="1:19" x14ac:dyDescent="0.25">
      <c r="A51216" t="s">
        <v>21385</v>
      </c>
      <c r="B51216">
        <v>2018</v>
      </c>
      <c r="C51216" s="1">
        <v>43192</v>
      </c>
      <c r="D51216">
        <v>3</v>
      </c>
      <c r="E51216" t="s">
        <v>21406</v>
      </c>
      <c r="F51216" t="s">
        <v>21399</v>
      </c>
      <c r="G51216">
        <v>1</v>
      </c>
      <c r="H51216">
        <v>1</v>
      </c>
      <c r="I51216">
        <v>2</v>
      </c>
      <c r="J51216">
        <v>1</v>
      </c>
      <c r="K51216">
        <v>4</v>
      </c>
      <c r="L51216">
        <v>5</v>
      </c>
      <c r="M51216" t="s">
        <v>266</v>
      </c>
      <c r="N51216" t="s">
        <v>21413</v>
      </c>
      <c r="O51216">
        <v>1.78</v>
      </c>
      <c r="P51216">
        <v>3.8</v>
      </c>
      <c r="Q51216">
        <v>4.8600000000000003</v>
      </c>
      <c r="R51216">
        <v>1.8</v>
      </c>
      <c r="S51216">
        <v>1.87</v>
      </c>
    </row>
    <row r="51217" spans="1:19" x14ac:dyDescent="0.25">
      <c r="A51217" t="s">
        <v>21385</v>
      </c>
      <c r="B51217">
        <v>2018</v>
      </c>
      <c r="C51217" s="1">
        <v>43192</v>
      </c>
      <c r="D51217">
        <v>3</v>
      </c>
      <c r="E51217" t="s">
        <v>21394</v>
      </c>
      <c r="F51217" t="s">
        <v>21400</v>
      </c>
      <c r="G51217">
        <v>0</v>
      </c>
      <c r="H51217">
        <v>1</v>
      </c>
      <c r="I51217">
        <v>1</v>
      </c>
      <c r="J51217">
        <v>2</v>
      </c>
      <c r="K51217">
        <v>1</v>
      </c>
      <c r="L51217">
        <v>3</v>
      </c>
      <c r="M51217" t="s">
        <v>3456</v>
      </c>
      <c r="N51217" t="s">
        <v>439</v>
      </c>
      <c r="O51217">
        <v>2.48</v>
      </c>
      <c r="P51217">
        <v>3.45</v>
      </c>
      <c r="Q51217">
        <v>3.01</v>
      </c>
      <c r="R51217">
        <v>1.95</v>
      </c>
      <c r="S51217">
        <v>1.83</v>
      </c>
    </row>
    <row r="51218" spans="1:19" x14ac:dyDescent="0.25">
      <c r="A51218" t="s">
        <v>21385</v>
      </c>
      <c r="B51218">
        <v>2018</v>
      </c>
      <c r="C51218" s="1">
        <v>43192</v>
      </c>
      <c r="D51218">
        <v>3</v>
      </c>
      <c r="E51218" t="s">
        <v>21397</v>
      </c>
      <c r="F51218" t="s">
        <v>21390</v>
      </c>
      <c r="G51218">
        <v>1</v>
      </c>
      <c r="H51218">
        <v>0</v>
      </c>
      <c r="I51218">
        <v>1</v>
      </c>
      <c r="J51218">
        <v>3</v>
      </c>
      <c r="K51218">
        <v>0</v>
      </c>
      <c r="L51218">
        <v>3</v>
      </c>
      <c r="M51218" t="s">
        <v>21414</v>
      </c>
      <c r="N51218" t="s">
        <v>23</v>
      </c>
      <c r="O51218">
        <v>2.08</v>
      </c>
      <c r="P51218">
        <v>3.54</v>
      </c>
      <c r="Q51218">
        <v>3.74</v>
      </c>
      <c r="R51218">
        <v>1.91</v>
      </c>
      <c r="S51218">
        <v>1.83</v>
      </c>
    </row>
    <row r="51219" spans="1:19" x14ac:dyDescent="0.25">
      <c r="A51219" t="s">
        <v>21385</v>
      </c>
      <c r="B51219">
        <v>2018</v>
      </c>
      <c r="C51219" s="1">
        <v>43192</v>
      </c>
      <c r="D51219">
        <v>3</v>
      </c>
      <c r="E51219" t="s">
        <v>21398</v>
      </c>
      <c r="F51219" t="s">
        <v>21387</v>
      </c>
      <c r="G51219">
        <v>0</v>
      </c>
      <c r="H51219">
        <v>0</v>
      </c>
      <c r="I51219">
        <v>0</v>
      </c>
      <c r="J51219">
        <v>1</v>
      </c>
      <c r="K51219">
        <v>1</v>
      </c>
      <c r="L51219">
        <v>2</v>
      </c>
      <c r="M51219" t="s">
        <v>193</v>
      </c>
      <c r="N51219" t="s">
        <v>105</v>
      </c>
      <c r="O51219">
        <v>4.22</v>
      </c>
      <c r="P51219">
        <v>3.65</v>
      </c>
      <c r="Q51219">
        <v>1.93</v>
      </c>
      <c r="R51219">
        <v>1.95</v>
      </c>
      <c r="S51219">
        <v>1.87</v>
      </c>
    </row>
    <row r="51220" spans="1:19" x14ac:dyDescent="0.25">
      <c r="A51220" t="s">
        <v>21385</v>
      </c>
      <c r="B51220">
        <v>2018</v>
      </c>
      <c r="C51220" s="1">
        <v>43197</v>
      </c>
      <c r="D51220">
        <v>4</v>
      </c>
      <c r="E51220" t="s">
        <v>21390</v>
      </c>
      <c r="F51220" t="s">
        <v>21405</v>
      </c>
      <c r="G51220">
        <v>1</v>
      </c>
      <c r="H51220">
        <v>1</v>
      </c>
      <c r="I51220">
        <v>2</v>
      </c>
      <c r="J51220">
        <v>1</v>
      </c>
      <c r="K51220">
        <v>4</v>
      </c>
      <c r="L51220">
        <v>5</v>
      </c>
      <c r="M51220" t="s">
        <v>113</v>
      </c>
      <c r="N51220" t="s">
        <v>21415</v>
      </c>
      <c r="O51220">
        <v>2.08</v>
      </c>
      <c r="P51220">
        <v>3.63</v>
      </c>
      <c r="Q51220">
        <v>3.72</v>
      </c>
      <c r="R51220">
        <v>1.77</v>
      </c>
      <c r="S51220">
        <v>1.71</v>
      </c>
    </row>
    <row r="51221" spans="1:19" x14ac:dyDescent="0.25">
      <c r="A51221" t="s">
        <v>21385</v>
      </c>
      <c r="B51221">
        <v>2018</v>
      </c>
      <c r="C51221" s="1">
        <v>43198</v>
      </c>
      <c r="D51221">
        <v>4</v>
      </c>
      <c r="E51221" t="s">
        <v>21393</v>
      </c>
      <c r="F51221" t="s">
        <v>21397</v>
      </c>
      <c r="G51221">
        <v>1</v>
      </c>
      <c r="H51221">
        <v>0</v>
      </c>
      <c r="I51221">
        <v>1</v>
      </c>
      <c r="J51221">
        <v>1</v>
      </c>
      <c r="K51221">
        <v>1</v>
      </c>
      <c r="L51221">
        <v>2</v>
      </c>
      <c r="M51221" t="s">
        <v>111</v>
      </c>
      <c r="N51221" t="s">
        <v>58</v>
      </c>
      <c r="O51221">
        <v>2.5099999999999998</v>
      </c>
      <c r="P51221">
        <v>3.38</v>
      </c>
      <c r="Q51221">
        <v>3.02</v>
      </c>
      <c r="R51221">
        <v>2</v>
      </c>
      <c r="S51221">
        <v>1.87</v>
      </c>
    </row>
    <row r="51222" spans="1:19" x14ac:dyDescent="0.25">
      <c r="A51222" t="s">
        <v>21385</v>
      </c>
      <c r="B51222">
        <v>2018</v>
      </c>
      <c r="C51222" s="1">
        <v>43198</v>
      </c>
      <c r="D51222">
        <v>4</v>
      </c>
      <c r="E51222" t="s">
        <v>21392</v>
      </c>
      <c r="F51222" t="s">
        <v>21411</v>
      </c>
      <c r="G51222">
        <v>0</v>
      </c>
      <c r="H51222">
        <v>0</v>
      </c>
      <c r="I51222">
        <v>0</v>
      </c>
      <c r="J51222">
        <v>4</v>
      </c>
      <c r="K51222">
        <v>0</v>
      </c>
      <c r="L51222">
        <v>4</v>
      </c>
      <c r="M51222" t="s">
        <v>21416</v>
      </c>
      <c r="N51222" t="s">
        <v>23</v>
      </c>
      <c r="O51222">
        <v>1.68</v>
      </c>
      <c r="P51222">
        <v>4.03</v>
      </c>
      <c r="Q51222">
        <v>5.54</v>
      </c>
      <c r="R51222">
        <v>1.67</v>
      </c>
      <c r="S51222">
        <v>1.71</v>
      </c>
    </row>
    <row r="51223" spans="1:19" x14ac:dyDescent="0.25">
      <c r="A51223" t="s">
        <v>21385</v>
      </c>
      <c r="B51223">
        <v>2018</v>
      </c>
      <c r="C51223" s="1">
        <v>43198</v>
      </c>
      <c r="D51223">
        <v>4</v>
      </c>
      <c r="E51223" t="s">
        <v>21399</v>
      </c>
      <c r="F51223" t="s">
        <v>21403</v>
      </c>
      <c r="G51223">
        <v>1</v>
      </c>
      <c r="H51223">
        <v>1</v>
      </c>
      <c r="I51223">
        <v>2</v>
      </c>
      <c r="J51223">
        <v>1</v>
      </c>
      <c r="K51223">
        <v>1</v>
      </c>
      <c r="L51223">
        <v>2</v>
      </c>
      <c r="M51223" t="s">
        <v>270</v>
      </c>
      <c r="N51223" t="s">
        <v>178</v>
      </c>
      <c r="O51223">
        <v>2.89</v>
      </c>
      <c r="P51223">
        <v>3.6</v>
      </c>
      <c r="Q51223">
        <v>2.4900000000000002</v>
      </c>
      <c r="R51223">
        <v>1.65</v>
      </c>
      <c r="S51223">
        <v>1.59</v>
      </c>
    </row>
    <row r="51224" spans="1:19" x14ac:dyDescent="0.25">
      <c r="A51224" t="s">
        <v>21385</v>
      </c>
      <c r="B51224">
        <v>2018</v>
      </c>
      <c r="C51224" s="1">
        <v>43198</v>
      </c>
      <c r="D51224">
        <v>4</v>
      </c>
      <c r="E51224" t="s">
        <v>21398</v>
      </c>
      <c r="F51224" t="s">
        <v>21408</v>
      </c>
      <c r="G51224">
        <v>0</v>
      </c>
      <c r="H51224">
        <v>0</v>
      </c>
      <c r="I51224">
        <v>0</v>
      </c>
      <c r="J51224">
        <v>1</v>
      </c>
      <c r="K51224">
        <v>0</v>
      </c>
      <c r="L51224">
        <v>1</v>
      </c>
      <c r="M51224" t="s">
        <v>680</v>
      </c>
      <c r="N51224" t="s">
        <v>23</v>
      </c>
      <c r="O51224">
        <v>1.94</v>
      </c>
      <c r="P51224">
        <v>3.7</v>
      </c>
      <c r="Q51224">
        <v>4.16</v>
      </c>
      <c r="R51224">
        <v>1.77</v>
      </c>
      <c r="S51224">
        <v>1.74</v>
      </c>
    </row>
    <row r="51225" spans="1:19" x14ac:dyDescent="0.25">
      <c r="A51225" t="s">
        <v>21385</v>
      </c>
      <c r="B51225">
        <v>2018</v>
      </c>
      <c r="C51225" s="1">
        <v>43198</v>
      </c>
      <c r="D51225">
        <v>4</v>
      </c>
      <c r="E51225" t="s">
        <v>21386</v>
      </c>
      <c r="F51225" t="s">
        <v>21394</v>
      </c>
      <c r="G51225">
        <v>0</v>
      </c>
      <c r="H51225">
        <v>0</v>
      </c>
      <c r="I51225">
        <v>0</v>
      </c>
      <c r="J51225">
        <v>1</v>
      </c>
      <c r="K51225">
        <v>0</v>
      </c>
      <c r="L51225">
        <v>1</v>
      </c>
      <c r="M51225" t="s">
        <v>462</v>
      </c>
      <c r="N51225" t="s">
        <v>23</v>
      </c>
      <c r="O51225">
        <v>1.62</v>
      </c>
      <c r="P51225">
        <v>4.1399999999999997</v>
      </c>
      <c r="Q51225">
        <v>6.06</v>
      </c>
      <c r="R51225">
        <v>1.83</v>
      </c>
      <c r="S51225">
        <v>1.87</v>
      </c>
    </row>
    <row r="51226" spans="1:19" x14ac:dyDescent="0.25">
      <c r="A51226" t="s">
        <v>21385</v>
      </c>
      <c r="B51226">
        <v>2018</v>
      </c>
      <c r="C51226" s="1">
        <v>43198</v>
      </c>
      <c r="D51226">
        <v>4</v>
      </c>
      <c r="E51226" t="s">
        <v>21387</v>
      </c>
      <c r="F51226" t="s">
        <v>21396</v>
      </c>
      <c r="G51226">
        <v>2</v>
      </c>
      <c r="H51226">
        <v>0</v>
      </c>
      <c r="I51226">
        <v>2</v>
      </c>
      <c r="J51226">
        <v>4</v>
      </c>
      <c r="K51226">
        <v>0</v>
      </c>
      <c r="L51226">
        <v>4</v>
      </c>
      <c r="M51226" t="s">
        <v>21417</v>
      </c>
      <c r="N51226" t="s">
        <v>23</v>
      </c>
      <c r="O51226">
        <v>1.93</v>
      </c>
      <c r="P51226">
        <v>3.69</v>
      </c>
      <c r="Q51226">
        <v>4.26</v>
      </c>
      <c r="R51226">
        <v>1.8</v>
      </c>
      <c r="S51226">
        <v>1.8</v>
      </c>
    </row>
    <row r="51227" spans="1:19" x14ac:dyDescent="0.25">
      <c r="A51227" t="s">
        <v>21385</v>
      </c>
      <c r="B51227">
        <v>2018</v>
      </c>
      <c r="C51227" s="1">
        <v>43199</v>
      </c>
      <c r="D51227">
        <v>4</v>
      </c>
      <c r="E51227" t="s">
        <v>21400</v>
      </c>
      <c r="F51227" t="s">
        <v>21406</v>
      </c>
      <c r="G51227">
        <v>1</v>
      </c>
      <c r="H51227">
        <v>0</v>
      </c>
      <c r="I51227">
        <v>1</v>
      </c>
      <c r="J51227">
        <v>1</v>
      </c>
      <c r="K51227">
        <v>0</v>
      </c>
      <c r="L51227">
        <v>1</v>
      </c>
      <c r="M51227" t="s">
        <v>144</v>
      </c>
      <c r="N51227" t="s">
        <v>23</v>
      </c>
      <c r="O51227">
        <v>1.84</v>
      </c>
      <c r="P51227">
        <v>3.78</v>
      </c>
      <c r="Q51227">
        <v>4.5999999999999996</v>
      </c>
      <c r="R51227">
        <v>1.8</v>
      </c>
      <c r="S51227">
        <v>1.77</v>
      </c>
    </row>
    <row r="51228" spans="1:19" x14ac:dyDescent="0.25">
      <c r="A51228" t="s">
        <v>21385</v>
      </c>
      <c r="B51228">
        <v>2018</v>
      </c>
      <c r="C51228" s="1">
        <v>43201</v>
      </c>
      <c r="D51228">
        <v>2</v>
      </c>
      <c r="E51228" t="s">
        <v>21399</v>
      </c>
      <c r="F51228" t="s">
        <v>21411</v>
      </c>
      <c r="G51228">
        <v>1</v>
      </c>
      <c r="H51228">
        <v>0</v>
      </c>
      <c r="I51228">
        <v>1</v>
      </c>
      <c r="J51228">
        <v>1</v>
      </c>
      <c r="K51228">
        <v>2</v>
      </c>
      <c r="L51228">
        <v>3</v>
      </c>
      <c r="M51228" t="s">
        <v>44</v>
      </c>
      <c r="N51228" t="s">
        <v>6113</v>
      </c>
      <c r="O51228">
        <v>2.0699999999999998</v>
      </c>
      <c r="P51228">
        <v>3.74</v>
      </c>
      <c r="Q51228">
        <v>3.58</v>
      </c>
      <c r="R51228">
        <v>1.87</v>
      </c>
      <c r="S51228">
        <v>1.87</v>
      </c>
    </row>
    <row r="51229" spans="1:19" x14ac:dyDescent="0.25">
      <c r="A51229" t="s">
        <v>21385</v>
      </c>
      <c r="B51229">
        <v>2018</v>
      </c>
      <c r="C51229" s="1">
        <v>43201</v>
      </c>
      <c r="D51229">
        <v>2</v>
      </c>
      <c r="E51229" t="s">
        <v>21392</v>
      </c>
      <c r="F51229" t="s">
        <v>21405</v>
      </c>
      <c r="G51229">
        <v>2</v>
      </c>
      <c r="H51229">
        <v>0</v>
      </c>
      <c r="I51229">
        <v>2</v>
      </c>
      <c r="J51229">
        <v>3</v>
      </c>
      <c r="K51229">
        <v>1</v>
      </c>
      <c r="L51229">
        <v>4</v>
      </c>
      <c r="M51229" t="s">
        <v>21418</v>
      </c>
      <c r="N51229" t="s">
        <v>166</v>
      </c>
      <c r="O51229">
        <v>2.63</v>
      </c>
      <c r="P51229">
        <v>3.49</v>
      </c>
      <c r="Q51229">
        <v>2.75</v>
      </c>
      <c r="R51229">
        <v>1.8</v>
      </c>
      <c r="S51229">
        <v>1.71</v>
      </c>
    </row>
    <row r="51230" spans="1:19" x14ac:dyDescent="0.25">
      <c r="A51230" t="s">
        <v>21385</v>
      </c>
      <c r="B51230">
        <v>2018</v>
      </c>
      <c r="C51230" s="1">
        <v>43204</v>
      </c>
      <c r="D51230">
        <v>5</v>
      </c>
      <c r="E51230" t="s">
        <v>21406</v>
      </c>
      <c r="F51230" t="s">
        <v>21390</v>
      </c>
      <c r="G51230">
        <v>1</v>
      </c>
      <c r="H51230">
        <v>2</v>
      </c>
      <c r="I51230">
        <v>3</v>
      </c>
      <c r="J51230">
        <v>1</v>
      </c>
      <c r="K51230">
        <v>6</v>
      </c>
      <c r="L51230">
        <v>7</v>
      </c>
      <c r="M51230" t="s">
        <v>141</v>
      </c>
      <c r="N51230" t="s">
        <v>21419</v>
      </c>
      <c r="O51230">
        <v>2.56</v>
      </c>
      <c r="P51230">
        <v>3.59</v>
      </c>
      <c r="Q51230">
        <v>2.77</v>
      </c>
      <c r="R51230">
        <v>1.74</v>
      </c>
      <c r="S51230">
        <v>1.67</v>
      </c>
    </row>
    <row r="51231" spans="1:19" x14ac:dyDescent="0.25">
      <c r="A51231" t="s">
        <v>21385</v>
      </c>
      <c r="B51231">
        <v>2018</v>
      </c>
      <c r="C51231" s="1">
        <v>43205</v>
      </c>
      <c r="D51231">
        <v>5</v>
      </c>
      <c r="E51231" t="s">
        <v>21405</v>
      </c>
      <c r="F51231" t="s">
        <v>21398</v>
      </c>
      <c r="G51231">
        <v>0</v>
      </c>
      <c r="H51231">
        <v>0</v>
      </c>
      <c r="I51231">
        <v>0</v>
      </c>
      <c r="J51231">
        <v>3</v>
      </c>
      <c r="K51231">
        <v>0</v>
      </c>
      <c r="L51231">
        <v>3</v>
      </c>
      <c r="M51231" t="s">
        <v>21420</v>
      </c>
      <c r="N51231" t="s">
        <v>23</v>
      </c>
      <c r="O51231">
        <v>1.91</v>
      </c>
      <c r="P51231">
        <v>3.73</v>
      </c>
      <c r="Q51231">
        <v>4.2300000000000004</v>
      </c>
      <c r="R51231">
        <v>1.83</v>
      </c>
      <c r="S51231">
        <v>1.83</v>
      </c>
    </row>
    <row r="51232" spans="1:19" x14ac:dyDescent="0.25">
      <c r="A51232" t="s">
        <v>21385</v>
      </c>
      <c r="B51232">
        <v>2018</v>
      </c>
      <c r="C51232" s="1">
        <v>43205</v>
      </c>
      <c r="D51232">
        <v>5</v>
      </c>
      <c r="E51232" t="s">
        <v>21403</v>
      </c>
      <c r="F51232" t="s">
        <v>21392</v>
      </c>
      <c r="G51232">
        <v>1</v>
      </c>
      <c r="H51232">
        <v>1</v>
      </c>
      <c r="I51232">
        <v>2</v>
      </c>
      <c r="J51232">
        <v>1</v>
      </c>
      <c r="K51232">
        <v>1</v>
      </c>
      <c r="L51232">
        <v>2</v>
      </c>
      <c r="M51232" t="s">
        <v>65</v>
      </c>
      <c r="N51232" t="s">
        <v>24</v>
      </c>
      <c r="O51232">
        <v>2.06</v>
      </c>
      <c r="P51232">
        <v>3.74</v>
      </c>
      <c r="Q51232">
        <v>3.6</v>
      </c>
      <c r="R51232">
        <v>1.62</v>
      </c>
      <c r="S51232">
        <v>1.61</v>
      </c>
    </row>
    <row r="51233" spans="1:19" x14ac:dyDescent="0.25">
      <c r="A51233" t="s">
        <v>21385</v>
      </c>
      <c r="B51233">
        <v>2018</v>
      </c>
      <c r="C51233" s="1">
        <v>43205</v>
      </c>
      <c r="D51233">
        <v>5</v>
      </c>
      <c r="E51233" t="s">
        <v>21411</v>
      </c>
      <c r="F51233" t="s">
        <v>21393</v>
      </c>
      <c r="G51233">
        <v>2</v>
      </c>
      <c r="H51233">
        <v>1</v>
      </c>
      <c r="I51233">
        <v>3</v>
      </c>
      <c r="J51233">
        <v>4</v>
      </c>
      <c r="K51233">
        <v>2</v>
      </c>
      <c r="L51233">
        <v>6</v>
      </c>
      <c r="M51233" t="s">
        <v>21421</v>
      </c>
      <c r="N51233" t="s">
        <v>3373</v>
      </c>
      <c r="O51233">
        <v>2.88</v>
      </c>
      <c r="P51233">
        <v>3.41</v>
      </c>
      <c r="Q51233">
        <v>2.56</v>
      </c>
      <c r="R51233">
        <v>1.95</v>
      </c>
      <c r="S51233">
        <v>1.8</v>
      </c>
    </row>
    <row r="51234" spans="1:19" x14ac:dyDescent="0.25">
      <c r="A51234" t="s">
        <v>21385</v>
      </c>
      <c r="B51234">
        <v>2018</v>
      </c>
      <c r="C51234" s="1">
        <v>43205</v>
      </c>
      <c r="D51234">
        <v>5</v>
      </c>
      <c r="E51234" t="s">
        <v>21399</v>
      </c>
      <c r="F51234" t="s">
        <v>21394</v>
      </c>
      <c r="G51234">
        <v>1</v>
      </c>
      <c r="H51234">
        <v>1</v>
      </c>
      <c r="I51234">
        <v>2</v>
      </c>
      <c r="J51234">
        <v>3</v>
      </c>
      <c r="K51234">
        <v>3</v>
      </c>
      <c r="L51234">
        <v>6</v>
      </c>
      <c r="M51234" t="s">
        <v>21209</v>
      </c>
      <c r="N51234" t="s">
        <v>21422</v>
      </c>
      <c r="O51234">
        <v>2.46</v>
      </c>
      <c r="P51234">
        <v>3.39</v>
      </c>
      <c r="Q51234">
        <v>3.04</v>
      </c>
      <c r="R51234">
        <v>2.0499999999999998</v>
      </c>
      <c r="S51234">
        <v>1.87</v>
      </c>
    </row>
    <row r="51235" spans="1:19" x14ac:dyDescent="0.25">
      <c r="A51235" t="s">
        <v>21385</v>
      </c>
      <c r="B51235">
        <v>2018</v>
      </c>
      <c r="C51235" s="1">
        <v>43205</v>
      </c>
      <c r="D51235">
        <v>5</v>
      </c>
      <c r="E51235" t="s">
        <v>21396</v>
      </c>
      <c r="F51235" t="s">
        <v>21400</v>
      </c>
      <c r="G51235">
        <v>1</v>
      </c>
      <c r="H51235">
        <v>1</v>
      </c>
      <c r="I51235">
        <v>2</v>
      </c>
      <c r="J51235">
        <v>2</v>
      </c>
      <c r="K51235">
        <v>1</v>
      </c>
      <c r="L51235">
        <v>3</v>
      </c>
      <c r="M51235" t="s">
        <v>832</v>
      </c>
      <c r="N51235" t="s">
        <v>388</v>
      </c>
      <c r="O51235">
        <v>1.64</v>
      </c>
      <c r="P51235">
        <v>4.2</v>
      </c>
      <c r="Q51235">
        <v>5.5</v>
      </c>
      <c r="R51235">
        <v>1.69</v>
      </c>
      <c r="S51235">
        <v>1.74</v>
      </c>
    </row>
    <row r="51236" spans="1:19" x14ac:dyDescent="0.25">
      <c r="A51236" t="s">
        <v>21385</v>
      </c>
      <c r="B51236">
        <v>2018</v>
      </c>
      <c r="C51236" s="1">
        <v>43205</v>
      </c>
      <c r="D51236">
        <v>5</v>
      </c>
      <c r="E51236" t="s">
        <v>21397</v>
      </c>
      <c r="F51236" t="s">
        <v>21386</v>
      </c>
      <c r="G51236">
        <v>0</v>
      </c>
      <c r="H51236">
        <v>1</v>
      </c>
      <c r="I51236">
        <v>1</v>
      </c>
      <c r="J51236">
        <v>1</v>
      </c>
      <c r="K51236">
        <v>2</v>
      </c>
      <c r="L51236">
        <v>3</v>
      </c>
      <c r="M51236" t="s">
        <v>58</v>
      </c>
      <c r="N51236" t="s">
        <v>128</v>
      </c>
      <c r="O51236">
        <v>2.08</v>
      </c>
      <c r="P51236">
        <v>3.48</v>
      </c>
      <c r="Q51236">
        <v>3.82</v>
      </c>
      <c r="R51236">
        <v>2</v>
      </c>
      <c r="S51236">
        <v>1.87</v>
      </c>
    </row>
    <row r="51237" spans="1:19" x14ac:dyDescent="0.25">
      <c r="A51237" t="s">
        <v>21385</v>
      </c>
      <c r="B51237">
        <v>2018</v>
      </c>
      <c r="C51237" s="1">
        <v>43206</v>
      </c>
      <c r="D51237">
        <v>5</v>
      </c>
      <c r="E51237" t="s">
        <v>21408</v>
      </c>
      <c r="F51237" t="s">
        <v>21387</v>
      </c>
      <c r="G51237">
        <v>0</v>
      </c>
      <c r="H51237">
        <v>0</v>
      </c>
      <c r="I51237">
        <v>0</v>
      </c>
      <c r="J51237">
        <v>0</v>
      </c>
      <c r="K51237">
        <v>1</v>
      </c>
      <c r="L51237">
        <v>1</v>
      </c>
      <c r="M51237" t="s">
        <v>23</v>
      </c>
      <c r="N51237" t="s">
        <v>372</v>
      </c>
      <c r="O51237">
        <v>3.97</v>
      </c>
      <c r="P51237">
        <v>3.8</v>
      </c>
      <c r="Q51237">
        <v>1.94</v>
      </c>
      <c r="R51237">
        <v>1.71</v>
      </c>
      <c r="S51237">
        <v>1.77</v>
      </c>
    </row>
    <row r="51238" spans="1:19" x14ac:dyDescent="0.25">
      <c r="A51238" t="s">
        <v>21385</v>
      </c>
      <c r="B51238">
        <v>2018</v>
      </c>
      <c r="C51238" s="1">
        <v>43211</v>
      </c>
      <c r="D51238">
        <v>6</v>
      </c>
      <c r="E51238" t="s">
        <v>21386</v>
      </c>
      <c r="F51238" t="s">
        <v>21403</v>
      </c>
      <c r="G51238">
        <v>2</v>
      </c>
      <c r="H51238">
        <v>0</v>
      </c>
      <c r="I51238">
        <v>2</v>
      </c>
      <c r="J51238">
        <v>3</v>
      </c>
      <c r="K51238">
        <v>0</v>
      </c>
      <c r="L51238">
        <v>3</v>
      </c>
      <c r="M51238" t="s">
        <v>21423</v>
      </c>
      <c r="N51238" t="s">
        <v>23</v>
      </c>
      <c r="O51238">
        <v>1.66</v>
      </c>
      <c r="P51238">
        <v>4.0199999999999996</v>
      </c>
      <c r="Q51238">
        <v>5.61</v>
      </c>
      <c r="R51238">
        <v>1.87</v>
      </c>
      <c r="S51238">
        <v>1.87</v>
      </c>
    </row>
    <row r="51239" spans="1:19" x14ac:dyDescent="0.25">
      <c r="A51239" t="s">
        <v>21385</v>
      </c>
      <c r="B51239">
        <v>2018</v>
      </c>
      <c r="C51239" s="1">
        <v>43212</v>
      </c>
      <c r="D51239">
        <v>6</v>
      </c>
      <c r="E51239" t="s">
        <v>21392</v>
      </c>
      <c r="F51239" t="s">
        <v>21399</v>
      </c>
      <c r="G51239">
        <v>4</v>
      </c>
      <c r="H51239">
        <v>1</v>
      </c>
      <c r="I51239">
        <v>5</v>
      </c>
      <c r="J51239">
        <v>4</v>
      </c>
      <c r="K51239">
        <v>1</v>
      </c>
      <c r="L51239">
        <v>5</v>
      </c>
      <c r="M51239" t="s">
        <v>21424</v>
      </c>
      <c r="N51239" t="s">
        <v>303</v>
      </c>
      <c r="O51239">
        <v>1.6</v>
      </c>
      <c r="P51239">
        <v>4.2</v>
      </c>
      <c r="Q51239">
        <v>6.01</v>
      </c>
      <c r="R51239">
        <v>1.62</v>
      </c>
      <c r="S51239">
        <v>1.87</v>
      </c>
    </row>
    <row r="51240" spans="1:19" x14ac:dyDescent="0.25">
      <c r="A51240" t="s">
        <v>21385</v>
      </c>
      <c r="B51240">
        <v>2018</v>
      </c>
      <c r="C51240" s="1">
        <v>43212</v>
      </c>
      <c r="D51240">
        <v>6</v>
      </c>
      <c r="E51240" t="s">
        <v>21387</v>
      </c>
      <c r="F51240" t="s">
        <v>21406</v>
      </c>
      <c r="G51240">
        <v>0</v>
      </c>
      <c r="H51240">
        <v>0</v>
      </c>
      <c r="I51240">
        <v>0</v>
      </c>
      <c r="J51240">
        <v>2</v>
      </c>
      <c r="K51240">
        <v>0</v>
      </c>
      <c r="L51240">
        <v>2</v>
      </c>
      <c r="M51240" t="s">
        <v>5760</v>
      </c>
      <c r="N51240" t="s">
        <v>23</v>
      </c>
      <c r="O51240">
        <v>1.28</v>
      </c>
      <c r="P51240">
        <v>6.42</v>
      </c>
      <c r="Q51240">
        <v>9.99</v>
      </c>
      <c r="R51240">
        <v>1.43</v>
      </c>
      <c r="S51240">
        <v>1.83</v>
      </c>
    </row>
    <row r="51241" spans="1:19" x14ac:dyDescent="0.25">
      <c r="A51241" t="s">
        <v>21385</v>
      </c>
      <c r="B51241">
        <v>2018</v>
      </c>
      <c r="C51241" s="1">
        <v>43212</v>
      </c>
      <c r="D51241">
        <v>6</v>
      </c>
      <c r="E51241" t="s">
        <v>21393</v>
      </c>
      <c r="F51241" t="s">
        <v>21405</v>
      </c>
      <c r="G51241">
        <v>1</v>
      </c>
      <c r="H51241">
        <v>0</v>
      </c>
      <c r="I51241">
        <v>1</v>
      </c>
      <c r="J51241">
        <v>1</v>
      </c>
      <c r="K51241">
        <v>0</v>
      </c>
      <c r="L51241">
        <v>1</v>
      </c>
      <c r="M51241" t="s">
        <v>135</v>
      </c>
      <c r="N51241" t="s">
        <v>23</v>
      </c>
      <c r="O51241">
        <v>2.64</v>
      </c>
      <c r="P51241">
        <v>3.37</v>
      </c>
      <c r="Q51241">
        <v>2.81</v>
      </c>
      <c r="R51241">
        <v>1.77</v>
      </c>
      <c r="S51241">
        <v>1.69</v>
      </c>
    </row>
    <row r="51242" spans="1:19" x14ac:dyDescent="0.25">
      <c r="A51242" t="s">
        <v>21385</v>
      </c>
      <c r="B51242">
        <v>2018</v>
      </c>
      <c r="C51242" s="1">
        <v>43212</v>
      </c>
      <c r="D51242">
        <v>6</v>
      </c>
      <c r="E51242" t="s">
        <v>21400</v>
      </c>
      <c r="F51242" t="s">
        <v>21411</v>
      </c>
      <c r="G51242">
        <v>0</v>
      </c>
      <c r="H51242">
        <v>0</v>
      </c>
      <c r="I51242">
        <v>0</v>
      </c>
      <c r="J51242">
        <v>0</v>
      </c>
      <c r="K51242">
        <v>1</v>
      </c>
      <c r="L51242">
        <v>1</v>
      </c>
      <c r="M51242" t="s">
        <v>23</v>
      </c>
      <c r="N51242" t="s">
        <v>254</v>
      </c>
      <c r="O51242">
        <v>1.62</v>
      </c>
      <c r="P51242">
        <v>4.1900000000000004</v>
      </c>
      <c r="Q51242">
        <v>5.72</v>
      </c>
      <c r="R51242">
        <v>1.65</v>
      </c>
      <c r="S51242">
        <v>1.77</v>
      </c>
    </row>
    <row r="51243" spans="1:19" x14ac:dyDescent="0.25">
      <c r="A51243" t="s">
        <v>21385</v>
      </c>
      <c r="B51243">
        <v>2018</v>
      </c>
      <c r="C51243" s="1">
        <v>43212</v>
      </c>
      <c r="D51243">
        <v>6</v>
      </c>
      <c r="E51243" t="s">
        <v>21394</v>
      </c>
      <c r="F51243" t="s">
        <v>21408</v>
      </c>
      <c r="G51243">
        <v>1</v>
      </c>
      <c r="H51243">
        <v>1</v>
      </c>
      <c r="I51243">
        <v>2</v>
      </c>
      <c r="J51243">
        <v>1</v>
      </c>
      <c r="K51243">
        <v>1</v>
      </c>
      <c r="L51243">
        <v>2</v>
      </c>
      <c r="M51243" t="s">
        <v>367</v>
      </c>
      <c r="N51243" t="s">
        <v>439</v>
      </c>
      <c r="O51243">
        <v>2.3199999999999998</v>
      </c>
      <c r="P51243">
        <v>3.6</v>
      </c>
      <c r="Q51243">
        <v>3.11</v>
      </c>
      <c r="R51243">
        <v>1.87</v>
      </c>
      <c r="S51243">
        <v>1.77</v>
      </c>
    </row>
    <row r="51244" spans="1:19" x14ac:dyDescent="0.25">
      <c r="A51244" t="s">
        <v>21385</v>
      </c>
      <c r="B51244">
        <v>2018</v>
      </c>
      <c r="C51244" s="1">
        <v>43212</v>
      </c>
      <c r="D51244">
        <v>6</v>
      </c>
      <c r="E51244" t="s">
        <v>21390</v>
      </c>
      <c r="F51244" t="s">
        <v>21396</v>
      </c>
      <c r="G51244">
        <v>0</v>
      </c>
      <c r="H51244">
        <v>0</v>
      </c>
      <c r="I51244">
        <v>0</v>
      </c>
      <c r="J51244">
        <v>0</v>
      </c>
      <c r="K51244">
        <v>0</v>
      </c>
      <c r="L51244">
        <v>0</v>
      </c>
      <c r="M51244" t="s">
        <v>23</v>
      </c>
      <c r="N51244" t="s">
        <v>23</v>
      </c>
      <c r="O51244">
        <v>2.65</v>
      </c>
      <c r="P51244">
        <v>3.5</v>
      </c>
      <c r="Q51244">
        <v>2.73</v>
      </c>
      <c r="R51244">
        <v>1.69</v>
      </c>
      <c r="S51244">
        <v>1.67</v>
      </c>
    </row>
    <row r="51245" spans="1:19" x14ac:dyDescent="0.25">
      <c r="A51245" t="s">
        <v>21385</v>
      </c>
      <c r="B51245">
        <v>2018</v>
      </c>
      <c r="C51245" s="1">
        <v>43213</v>
      </c>
      <c r="D51245">
        <v>6</v>
      </c>
      <c r="E51245" t="s">
        <v>21398</v>
      </c>
      <c r="F51245" t="s">
        <v>21397</v>
      </c>
      <c r="G51245">
        <v>1</v>
      </c>
      <c r="H51245">
        <v>1</v>
      </c>
      <c r="I51245">
        <v>2</v>
      </c>
      <c r="J51245">
        <v>3</v>
      </c>
      <c r="K51245">
        <v>1</v>
      </c>
      <c r="L51245">
        <v>4</v>
      </c>
      <c r="M51245" t="s">
        <v>21425</v>
      </c>
      <c r="N51245" t="s">
        <v>301</v>
      </c>
      <c r="O51245">
        <v>2.48</v>
      </c>
      <c r="P51245">
        <v>3.33</v>
      </c>
      <c r="Q51245">
        <v>3.06</v>
      </c>
      <c r="R51245">
        <v>2.1</v>
      </c>
      <c r="S51245">
        <v>1.91</v>
      </c>
    </row>
    <row r="51246" spans="1:19" x14ac:dyDescent="0.25">
      <c r="A51246" t="s">
        <v>21385</v>
      </c>
      <c r="B51246">
        <v>2018</v>
      </c>
      <c r="C51246" s="1">
        <v>43215</v>
      </c>
      <c r="D51246">
        <v>1</v>
      </c>
      <c r="E51246" t="s">
        <v>21411</v>
      </c>
      <c r="F51246" t="s">
        <v>21386</v>
      </c>
      <c r="G51246">
        <v>0</v>
      </c>
      <c r="H51246">
        <v>1</v>
      </c>
      <c r="I51246">
        <v>1</v>
      </c>
      <c r="J51246">
        <v>0</v>
      </c>
      <c r="K51246">
        <v>2</v>
      </c>
      <c r="L51246">
        <v>2</v>
      </c>
      <c r="M51246" t="s">
        <v>23</v>
      </c>
      <c r="N51246" t="s">
        <v>3360</v>
      </c>
      <c r="O51246">
        <v>3.46</v>
      </c>
      <c r="P51246">
        <v>3.41</v>
      </c>
      <c r="Q51246">
        <v>2.23</v>
      </c>
      <c r="R51246">
        <v>2</v>
      </c>
      <c r="S51246">
        <v>1.8</v>
      </c>
    </row>
    <row r="51247" spans="1:19" x14ac:dyDescent="0.25">
      <c r="A51247" t="s">
        <v>21385</v>
      </c>
      <c r="B51247">
        <v>2018</v>
      </c>
      <c r="C51247" s="1">
        <v>43215</v>
      </c>
      <c r="D51247">
        <v>2</v>
      </c>
      <c r="E51247" t="s">
        <v>21403</v>
      </c>
      <c r="F51247" t="s">
        <v>21406</v>
      </c>
      <c r="G51247">
        <v>0</v>
      </c>
      <c r="H51247">
        <v>0</v>
      </c>
      <c r="I51247">
        <v>0</v>
      </c>
      <c r="J51247">
        <v>1</v>
      </c>
      <c r="K51247">
        <v>1</v>
      </c>
      <c r="L51247">
        <v>2</v>
      </c>
      <c r="M51247" t="s">
        <v>110</v>
      </c>
      <c r="N51247" t="s">
        <v>267</v>
      </c>
      <c r="O51247">
        <v>2.04</v>
      </c>
      <c r="P51247">
        <v>3.67</v>
      </c>
      <c r="Q51247">
        <v>3.74</v>
      </c>
      <c r="R51247">
        <v>1.57</v>
      </c>
      <c r="S51247">
        <v>1.61</v>
      </c>
    </row>
    <row r="51248" spans="1:19" x14ac:dyDescent="0.25">
      <c r="A51248" t="s">
        <v>21385</v>
      </c>
      <c r="B51248">
        <v>2018</v>
      </c>
      <c r="C51248" s="1">
        <v>43218</v>
      </c>
      <c r="D51248">
        <v>7</v>
      </c>
      <c r="E51248" t="s">
        <v>21411</v>
      </c>
      <c r="F51248" t="s">
        <v>21390</v>
      </c>
      <c r="G51248">
        <v>1</v>
      </c>
      <c r="H51248">
        <v>1</v>
      </c>
      <c r="I51248">
        <v>2</v>
      </c>
      <c r="J51248">
        <v>2</v>
      </c>
      <c r="K51248">
        <v>2</v>
      </c>
      <c r="L51248">
        <v>4</v>
      </c>
      <c r="M51248" t="s">
        <v>3525</v>
      </c>
      <c r="N51248" t="s">
        <v>4129</v>
      </c>
      <c r="O51248">
        <v>3.62</v>
      </c>
      <c r="P51248">
        <v>3.69</v>
      </c>
      <c r="Q51248">
        <v>2.0699999999999998</v>
      </c>
      <c r="R51248">
        <v>1.67</v>
      </c>
      <c r="S51248">
        <v>1.62</v>
      </c>
    </row>
    <row r="51249" spans="1:19" x14ac:dyDescent="0.25">
      <c r="A51249" t="s">
        <v>21385</v>
      </c>
      <c r="B51249">
        <v>2018</v>
      </c>
      <c r="C51249" s="1">
        <v>43219</v>
      </c>
      <c r="D51249">
        <v>7</v>
      </c>
      <c r="E51249" t="s">
        <v>21396</v>
      </c>
      <c r="F51249" t="s">
        <v>21398</v>
      </c>
      <c r="G51249">
        <v>0</v>
      </c>
      <c r="H51249">
        <v>1</v>
      </c>
      <c r="I51249">
        <v>1</v>
      </c>
      <c r="J51249">
        <v>0</v>
      </c>
      <c r="K51249">
        <v>1</v>
      </c>
      <c r="L51249">
        <v>1</v>
      </c>
      <c r="M51249" t="s">
        <v>23</v>
      </c>
      <c r="N51249" t="s">
        <v>31</v>
      </c>
      <c r="O51249">
        <v>1.63</v>
      </c>
      <c r="P51249">
        <v>4.04</v>
      </c>
      <c r="Q51249">
        <v>5.91</v>
      </c>
      <c r="R51249">
        <v>1.83</v>
      </c>
      <c r="S51249">
        <v>1.91</v>
      </c>
    </row>
    <row r="51250" spans="1:19" x14ac:dyDescent="0.25">
      <c r="A51250" t="s">
        <v>21385</v>
      </c>
      <c r="B51250">
        <v>2018</v>
      </c>
      <c r="C51250" s="1">
        <v>43219</v>
      </c>
      <c r="D51250">
        <v>7</v>
      </c>
      <c r="E51250" t="s">
        <v>21399</v>
      </c>
      <c r="F51250" t="s">
        <v>21386</v>
      </c>
      <c r="G51250">
        <v>0</v>
      </c>
      <c r="H51250">
        <v>0</v>
      </c>
      <c r="I51250">
        <v>0</v>
      </c>
      <c r="J51250">
        <v>0</v>
      </c>
      <c r="K51250">
        <v>1</v>
      </c>
      <c r="L51250">
        <v>1</v>
      </c>
      <c r="M51250" t="s">
        <v>23</v>
      </c>
      <c r="N51250" t="s">
        <v>58</v>
      </c>
      <c r="O51250">
        <v>4.6900000000000004</v>
      </c>
      <c r="P51250">
        <v>3.65</v>
      </c>
      <c r="Q51250">
        <v>1.84</v>
      </c>
      <c r="R51250">
        <v>2.15</v>
      </c>
      <c r="S51250">
        <v>2.0499999999999998</v>
      </c>
    </row>
    <row r="51251" spans="1:19" x14ac:dyDescent="0.25">
      <c r="A51251" t="s">
        <v>21385</v>
      </c>
      <c r="B51251">
        <v>2018</v>
      </c>
      <c r="C51251" s="1">
        <v>43219</v>
      </c>
      <c r="D51251">
        <v>7</v>
      </c>
      <c r="E51251" t="s">
        <v>21392</v>
      </c>
      <c r="F51251" t="s">
        <v>21394</v>
      </c>
      <c r="G51251">
        <v>0</v>
      </c>
      <c r="H51251">
        <v>0</v>
      </c>
      <c r="I51251">
        <v>0</v>
      </c>
      <c r="J51251">
        <v>0</v>
      </c>
      <c r="K51251">
        <v>0</v>
      </c>
      <c r="L51251">
        <v>0</v>
      </c>
      <c r="M51251" t="s">
        <v>23</v>
      </c>
      <c r="N51251" t="s">
        <v>23</v>
      </c>
      <c r="O51251">
        <v>1.7</v>
      </c>
      <c r="P51251">
        <v>3.86</v>
      </c>
      <c r="Q51251">
        <v>5.42</v>
      </c>
      <c r="R51251">
        <v>1.71</v>
      </c>
      <c r="S51251">
        <v>1.77</v>
      </c>
    </row>
    <row r="51252" spans="1:19" x14ac:dyDescent="0.25">
      <c r="A51252" t="s">
        <v>21385</v>
      </c>
      <c r="B51252">
        <v>2018</v>
      </c>
      <c r="C51252" s="1">
        <v>43219</v>
      </c>
      <c r="D51252">
        <v>7</v>
      </c>
      <c r="E51252" t="s">
        <v>21397</v>
      </c>
      <c r="F51252" t="s">
        <v>21408</v>
      </c>
      <c r="G51252">
        <v>0</v>
      </c>
      <c r="H51252">
        <v>0</v>
      </c>
      <c r="I51252">
        <v>0</v>
      </c>
      <c r="J51252">
        <v>0</v>
      </c>
      <c r="K51252">
        <v>0</v>
      </c>
      <c r="L51252">
        <v>0</v>
      </c>
      <c r="M51252" t="s">
        <v>23</v>
      </c>
      <c r="N51252" t="s">
        <v>23</v>
      </c>
      <c r="O51252">
        <v>1.81</v>
      </c>
      <c r="P51252">
        <v>3.75</v>
      </c>
      <c r="Q51252">
        <v>4.75</v>
      </c>
      <c r="R51252">
        <v>1.74</v>
      </c>
      <c r="S51252">
        <v>1.77</v>
      </c>
    </row>
    <row r="51253" spans="1:19" x14ac:dyDescent="0.25">
      <c r="A51253" t="s">
        <v>21385</v>
      </c>
      <c r="B51253">
        <v>2018</v>
      </c>
      <c r="C51253" s="1">
        <v>43219</v>
      </c>
      <c r="D51253">
        <v>7</v>
      </c>
      <c r="E51253" t="s">
        <v>21406</v>
      </c>
      <c r="F51253" t="s">
        <v>21393</v>
      </c>
      <c r="G51253">
        <v>0</v>
      </c>
      <c r="H51253">
        <v>0</v>
      </c>
      <c r="I51253">
        <v>0</v>
      </c>
      <c r="J51253">
        <v>0</v>
      </c>
      <c r="K51253">
        <v>1</v>
      </c>
      <c r="L51253">
        <v>1</v>
      </c>
      <c r="M51253" t="s">
        <v>23</v>
      </c>
      <c r="N51253" t="s">
        <v>200</v>
      </c>
      <c r="O51253">
        <v>2.9</v>
      </c>
      <c r="P51253">
        <v>3.45</v>
      </c>
      <c r="Q51253">
        <v>2.6</v>
      </c>
      <c r="R51253">
        <v>1.83</v>
      </c>
      <c r="S51253">
        <v>1.74</v>
      </c>
    </row>
    <row r="51254" spans="1:19" x14ac:dyDescent="0.25">
      <c r="A51254" t="s">
        <v>21385</v>
      </c>
      <c r="B51254">
        <v>2018</v>
      </c>
      <c r="C51254" s="1">
        <v>43219</v>
      </c>
      <c r="D51254">
        <v>7</v>
      </c>
      <c r="E51254" t="s">
        <v>21405</v>
      </c>
      <c r="F51254" t="s">
        <v>21387</v>
      </c>
      <c r="G51254">
        <v>0</v>
      </c>
      <c r="H51254">
        <v>1</v>
      </c>
      <c r="I51254">
        <v>1</v>
      </c>
      <c r="J51254">
        <v>0</v>
      </c>
      <c r="K51254">
        <v>1</v>
      </c>
      <c r="L51254">
        <v>1</v>
      </c>
      <c r="M51254" t="s">
        <v>23</v>
      </c>
      <c r="N51254" t="s">
        <v>144</v>
      </c>
      <c r="O51254">
        <v>3.3</v>
      </c>
      <c r="P51254">
        <v>3.52</v>
      </c>
      <c r="Q51254">
        <v>2.2599999999999998</v>
      </c>
      <c r="R51254">
        <v>1.83</v>
      </c>
      <c r="S51254">
        <v>1.74</v>
      </c>
    </row>
    <row r="51255" spans="1:19" x14ac:dyDescent="0.25">
      <c r="A51255" t="s">
        <v>21385</v>
      </c>
      <c r="B51255">
        <v>2018</v>
      </c>
      <c r="C51255" s="1">
        <v>43220</v>
      </c>
      <c r="D51255">
        <v>7</v>
      </c>
      <c r="E51255" t="s">
        <v>21403</v>
      </c>
      <c r="F51255" t="s">
        <v>21400</v>
      </c>
      <c r="G51255">
        <v>1</v>
      </c>
      <c r="H51255">
        <v>1</v>
      </c>
      <c r="I51255">
        <v>2</v>
      </c>
      <c r="J51255">
        <v>3</v>
      </c>
      <c r="K51255">
        <v>2</v>
      </c>
      <c r="L51255">
        <v>5</v>
      </c>
      <c r="M51255" t="s">
        <v>21426</v>
      </c>
      <c r="N51255" t="s">
        <v>5787</v>
      </c>
      <c r="O51255">
        <v>2.4500000000000002</v>
      </c>
      <c r="P51255">
        <v>3.48</v>
      </c>
      <c r="Q51255">
        <v>2.99</v>
      </c>
      <c r="R51255">
        <v>1.67</v>
      </c>
      <c r="S51255">
        <v>1.61</v>
      </c>
    </row>
    <row r="51256" spans="1:19" x14ac:dyDescent="0.25">
      <c r="A51256" t="s">
        <v>21385</v>
      </c>
      <c r="B51256">
        <v>2018</v>
      </c>
      <c r="C51256" s="1">
        <v>43225</v>
      </c>
      <c r="D51256">
        <v>8</v>
      </c>
      <c r="E51256" t="s">
        <v>21387</v>
      </c>
      <c r="F51256" t="s">
        <v>21411</v>
      </c>
      <c r="G51256">
        <v>0</v>
      </c>
      <c r="H51256">
        <v>0</v>
      </c>
      <c r="I51256">
        <v>0</v>
      </c>
      <c r="J51256">
        <v>1</v>
      </c>
      <c r="K51256">
        <v>1</v>
      </c>
      <c r="L51256">
        <v>2</v>
      </c>
      <c r="M51256" t="s">
        <v>105</v>
      </c>
      <c r="N51256" t="s">
        <v>381</v>
      </c>
      <c r="O51256">
        <v>1.21</v>
      </c>
      <c r="P51256">
        <v>7</v>
      </c>
      <c r="Q51256">
        <v>9.99</v>
      </c>
      <c r="R51256">
        <v>1.53</v>
      </c>
      <c r="S51256">
        <v>2</v>
      </c>
    </row>
    <row r="51257" spans="1:19" x14ac:dyDescent="0.25">
      <c r="A51257" t="s">
        <v>21385</v>
      </c>
      <c r="B51257">
        <v>2018</v>
      </c>
      <c r="C51257" s="1">
        <v>43226</v>
      </c>
      <c r="D51257">
        <v>8</v>
      </c>
      <c r="E51257" t="s">
        <v>21398</v>
      </c>
      <c r="F51257" t="s">
        <v>21406</v>
      </c>
      <c r="G51257">
        <v>2</v>
      </c>
      <c r="H51257">
        <v>0</v>
      </c>
      <c r="I51257">
        <v>2</v>
      </c>
      <c r="J51257">
        <v>3</v>
      </c>
      <c r="K51257">
        <v>0</v>
      </c>
      <c r="L51257">
        <v>3</v>
      </c>
      <c r="M51257" t="s">
        <v>21427</v>
      </c>
      <c r="N51257" t="s">
        <v>23</v>
      </c>
      <c r="O51257">
        <v>1.67</v>
      </c>
      <c r="P51257">
        <v>4.0999999999999996</v>
      </c>
      <c r="Q51257">
        <v>5.34</v>
      </c>
      <c r="R51257">
        <v>1.83</v>
      </c>
      <c r="S51257">
        <v>1.83</v>
      </c>
    </row>
    <row r="51258" spans="1:19" x14ac:dyDescent="0.25">
      <c r="A51258" t="s">
        <v>21385</v>
      </c>
      <c r="B51258">
        <v>2018</v>
      </c>
      <c r="C51258" s="1">
        <v>43226</v>
      </c>
      <c r="D51258">
        <v>8</v>
      </c>
      <c r="E51258" t="s">
        <v>21390</v>
      </c>
      <c r="F51258" t="s">
        <v>21393</v>
      </c>
      <c r="G51258">
        <v>1</v>
      </c>
      <c r="H51258">
        <v>1</v>
      </c>
      <c r="I51258">
        <v>2</v>
      </c>
      <c r="J51258">
        <v>2</v>
      </c>
      <c r="K51258">
        <v>2</v>
      </c>
      <c r="L51258">
        <v>4</v>
      </c>
      <c r="M51258" t="s">
        <v>2493</v>
      </c>
      <c r="N51258" t="s">
        <v>11375</v>
      </c>
      <c r="O51258">
        <v>1.84</v>
      </c>
      <c r="P51258">
        <v>3.85</v>
      </c>
      <c r="Q51258">
        <v>4.41</v>
      </c>
      <c r="R51258">
        <v>1.8</v>
      </c>
      <c r="S51258">
        <v>1.77</v>
      </c>
    </row>
    <row r="51259" spans="1:19" x14ac:dyDescent="0.25">
      <c r="A51259" t="s">
        <v>21385</v>
      </c>
      <c r="B51259">
        <v>2018</v>
      </c>
      <c r="C51259" s="1">
        <v>43226</v>
      </c>
      <c r="D51259">
        <v>8</v>
      </c>
      <c r="E51259" t="s">
        <v>21400</v>
      </c>
      <c r="F51259" t="s">
        <v>21399</v>
      </c>
      <c r="G51259">
        <v>1</v>
      </c>
      <c r="H51259">
        <v>0</v>
      </c>
      <c r="I51259">
        <v>1</v>
      </c>
      <c r="J51259">
        <v>1</v>
      </c>
      <c r="K51259">
        <v>0</v>
      </c>
      <c r="L51259">
        <v>1</v>
      </c>
      <c r="M51259" t="s">
        <v>96</v>
      </c>
      <c r="N51259" t="s">
        <v>23</v>
      </c>
      <c r="O51259">
        <v>1.44</v>
      </c>
      <c r="P51259">
        <v>4.93</v>
      </c>
      <c r="Q51259">
        <v>7.6</v>
      </c>
      <c r="R51259">
        <v>1.62</v>
      </c>
      <c r="S51259">
        <v>1.91</v>
      </c>
    </row>
    <row r="51260" spans="1:19" x14ac:dyDescent="0.25">
      <c r="A51260" t="s">
        <v>21385</v>
      </c>
      <c r="B51260">
        <v>2018</v>
      </c>
      <c r="C51260" s="1">
        <v>43226</v>
      </c>
      <c r="D51260">
        <v>8</v>
      </c>
      <c r="E51260" t="s">
        <v>21394</v>
      </c>
      <c r="F51260" t="s">
        <v>21403</v>
      </c>
      <c r="G51260">
        <v>0</v>
      </c>
      <c r="H51260">
        <v>0</v>
      </c>
      <c r="I51260">
        <v>0</v>
      </c>
      <c r="J51260">
        <v>1</v>
      </c>
      <c r="K51260">
        <v>0</v>
      </c>
      <c r="L51260">
        <v>1</v>
      </c>
      <c r="M51260" t="s">
        <v>47</v>
      </c>
      <c r="N51260" t="s">
        <v>23</v>
      </c>
      <c r="O51260">
        <v>2.2999999999999998</v>
      </c>
      <c r="P51260">
        <v>3.65</v>
      </c>
      <c r="Q51260">
        <v>3.11</v>
      </c>
      <c r="R51260">
        <v>1.8</v>
      </c>
      <c r="S51260">
        <v>1.74</v>
      </c>
    </row>
    <row r="51261" spans="1:19" x14ac:dyDescent="0.25">
      <c r="A51261" t="s">
        <v>21385</v>
      </c>
      <c r="B51261">
        <v>2018</v>
      </c>
      <c r="C51261" s="1">
        <v>43226</v>
      </c>
      <c r="D51261">
        <v>8</v>
      </c>
      <c r="E51261" t="s">
        <v>21408</v>
      </c>
      <c r="F51261" t="s">
        <v>21405</v>
      </c>
      <c r="G51261">
        <v>1</v>
      </c>
      <c r="H51261">
        <v>1</v>
      </c>
      <c r="I51261">
        <v>2</v>
      </c>
      <c r="J51261">
        <v>2</v>
      </c>
      <c r="K51261">
        <v>2</v>
      </c>
      <c r="L51261">
        <v>4</v>
      </c>
      <c r="M51261" t="s">
        <v>1156</v>
      </c>
      <c r="N51261" t="s">
        <v>21428</v>
      </c>
      <c r="O51261">
        <v>2.59</v>
      </c>
      <c r="P51261">
        <v>3.67</v>
      </c>
      <c r="Q51261">
        <v>2.7</v>
      </c>
      <c r="R51261">
        <v>1.71</v>
      </c>
      <c r="S51261">
        <v>1.67</v>
      </c>
    </row>
    <row r="51262" spans="1:19" x14ac:dyDescent="0.25">
      <c r="A51262" t="s">
        <v>21385</v>
      </c>
      <c r="B51262">
        <v>2018</v>
      </c>
      <c r="C51262" s="1">
        <v>43226</v>
      </c>
      <c r="D51262">
        <v>8</v>
      </c>
      <c r="E51262" t="s">
        <v>21386</v>
      </c>
      <c r="F51262" t="s">
        <v>21392</v>
      </c>
      <c r="G51262">
        <v>2</v>
      </c>
      <c r="H51262">
        <v>0</v>
      </c>
      <c r="I51262">
        <v>2</v>
      </c>
      <c r="J51262">
        <v>3</v>
      </c>
      <c r="K51262">
        <v>0</v>
      </c>
      <c r="L51262">
        <v>3</v>
      </c>
      <c r="M51262" t="s">
        <v>21429</v>
      </c>
      <c r="N51262" t="s">
        <v>23</v>
      </c>
      <c r="O51262">
        <v>1.8</v>
      </c>
      <c r="P51262">
        <v>3.85</v>
      </c>
      <c r="Q51262">
        <v>4.7</v>
      </c>
      <c r="R51262">
        <v>1.91</v>
      </c>
      <c r="S51262">
        <v>1.95</v>
      </c>
    </row>
    <row r="51263" spans="1:19" x14ac:dyDescent="0.25">
      <c r="A51263" t="s">
        <v>21385</v>
      </c>
      <c r="B51263">
        <v>2018</v>
      </c>
      <c r="C51263" s="1">
        <v>43227</v>
      </c>
      <c r="D51263">
        <v>8</v>
      </c>
      <c r="E51263" t="s">
        <v>21397</v>
      </c>
      <c r="F51263" t="s">
        <v>21396</v>
      </c>
      <c r="G51263">
        <v>2</v>
      </c>
      <c r="H51263">
        <v>2</v>
      </c>
      <c r="I51263">
        <v>4</v>
      </c>
      <c r="J51263">
        <v>2</v>
      </c>
      <c r="K51263">
        <v>2</v>
      </c>
      <c r="L51263">
        <v>4</v>
      </c>
      <c r="M51263" t="s">
        <v>6377</v>
      </c>
      <c r="N51263" t="s">
        <v>1752</v>
      </c>
      <c r="O51263">
        <v>2.12</v>
      </c>
      <c r="P51263">
        <v>3.61</v>
      </c>
      <c r="Q51263">
        <v>3.56</v>
      </c>
      <c r="R51263">
        <v>1.91</v>
      </c>
      <c r="S51263">
        <v>1.8</v>
      </c>
    </row>
    <row r="51264" spans="1:19" x14ac:dyDescent="0.25">
      <c r="A51264" t="s">
        <v>21385</v>
      </c>
      <c r="B51264">
        <v>2018</v>
      </c>
      <c r="C51264" s="1">
        <v>43232</v>
      </c>
      <c r="D51264">
        <v>9</v>
      </c>
      <c r="E51264" t="s">
        <v>21399</v>
      </c>
      <c r="F51264" t="s">
        <v>21390</v>
      </c>
      <c r="G51264">
        <v>0</v>
      </c>
      <c r="H51264">
        <v>0</v>
      </c>
      <c r="I51264">
        <v>0</v>
      </c>
      <c r="J51264">
        <v>0</v>
      </c>
      <c r="K51264">
        <v>1</v>
      </c>
      <c r="L51264">
        <v>1</v>
      </c>
      <c r="M51264" t="s">
        <v>23</v>
      </c>
      <c r="N51264" t="s">
        <v>105</v>
      </c>
      <c r="O51264">
        <v>3.77</v>
      </c>
      <c r="P51264">
        <v>3.81</v>
      </c>
      <c r="Q51264">
        <v>1.98</v>
      </c>
      <c r="R51264">
        <v>1.87</v>
      </c>
      <c r="S51264">
        <v>1.87</v>
      </c>
    </row>
    <row r="51265" spans="1:19" x14ac:dyDescent="0.25">
      <c r="A51265" t="s">
        <v>21385</v>
      </c>
      <c r="B51265">
        <v>2018</v>
      </c>
      <c r="C51265" s="1">
        <v>43232</v>
      </c>
      <c r="D51265">
        <v>9</v>
      </c>
      <c r="E51265" t="s">
        <v>21406</v>
      </c>
      <c r="F51265" t="s">
        <v>21386</v>
      </c>
      <c r="G51265">
        <v>0</v>
      </c>
      <c r="H51265">
        <v>0</v>
      </c>
      <c r="I51265">
        <v>0</v>
      </c>
      <c r="J51265">
        <v>0</v>
      </c>
      <c r="K51265">
        <v>1</v>
      </c>
      <c r="L51265">
        <v>1</v>
      </c>
      <c r="M51265" t="s">
        <v>23</v>
      </c>
      <c r="N51265" t="s">
        <v>132</v>
      </c>
      <c r="O51265">
        <v>4.0999999999999996</v>
      </c>
      <c r="P51265">
        <v>3.75</v>
      </c>
      <c r="Q51265">
        <v>1.92</v>
      </c>
      <c r="R51265">
        <v>1.95</v>
      </c>
      <c r="S51265">
        <v>1.91</v>
      </c>
    </row>
    <row r="51266" spans="1:19" x14ac:dyDescent="0.25">
      <c r="A51266" t="s">
        <v>21385</v>
      </c>
      <c r="B51266">
        <v>2018</v>
      </c>
      <c r="C51266" s="1">
        <v>43233</v>
      </c>
      <c r="D51266">
        <v>9</v>
      </c>
      <c r="E51266" t="s">
        <v>21405</v>
      </c>
      <c r="F51266" t="s">
        <v>21397</v>
      </c>
      <c r="G51266">
        <v>1</v>
      </c>
      <c r="H51266">
        <v>0</v>
      </c>
      <c r="I51266">
        <v>1</v>
      </c>
      <c r="J51266">
        <v>1</v>
      </c>
      <c r="K51266">
        <v>2</v>
      </c>
      <c r="L51266">
        <v>3</v>
      </c>
      <c r="M51266" t="s">
        <v>61</v>
      </c>
      <c r="N51266" t="s">
        <v>8833</v>
      </c>
      <c r="O51266">
        <v>2.1</v>
      </c>
      <c r="P51266">
        <v>3.71</v>
      </c>
      <c r="Q51266">
        <v>3.47</v>
      </c>
      <c r="R51266">
        <v>1.8</v>
      </c>
      <c r="S51266">
        <v>1.77</v>
      </c>
    </row>
    <row r="51267" spans="1:19" x14ac:dyDescent="0.25">
      <c r="A51267" t="s">
        <v>21385</v>
      </c>
      <c r="B51267">
        <v>2018</v>
      </c>
      <c r="C51267" s="1">
        <v>43233</v>
      </c>
      <c r="D51267">
        <v>9</v>
      </c>
      <c r="E51267" t="s">
        <v>21393</v>
      </c>
      <c r="F51267" t="s">
        <v>21394</v>
      </c>
      <c r="G51267">
        <v>1</v>
      </c>
      <c r="H51267">
        <v>1</v>
      </c>
      <c r="I51267">
        <v>2</v>
      </c>
      <c r="J51267">
        <v>3</v>
      </c>
      <c r="K51267">
        <v>2</v>
      </c>
      <c r="L51267">
        <v>5</v>
      </c>
      <c r="M51267" t="s">
        <v>21430</v>
      </c>
      <c r="N51267" t="s">
        <v>11929</v>
      </c>
      <c r="O51267">
        <v>1.75</v>
      </c>
      <c r="P51267">
        <v>3.9</v>
      </c>
      <c r="Q51267">
        <v>4.91</v>
      </c>
      <c r="R51267">
        <v>2.0499999999999998</v>
      </c>
      <c r="S51267">
        <v>2.0499999999999998</v>
      </c>
    </row>
    <row r="51268" spans="1:19" x14ac:dyDescent="0.25">
      <c r="A51268" t="s">
        <v>21385</v>
      </c>
      <c r="B51268">
        <v>2018</v>
      </c>
      <c r="C51268" s="1">
        <v>43233</v>
      </c>
      <c r="D51268">
        <v>9</v>
      </c>
      <c r="E51268" t="s">
        <v>21396</v>
      </c>
      <c r="F51268" t="s">
        <v>21408</v>
      </c>
      <c r="G51268">
        <v>1</v>
      </c>
      <c r="H51268">
        <v>0</v>
      </c>
      <c r="I51268">
        <v>1</v>
      </c>
      <c r="J51268">
        <v>1</v>
      </c>
      <c r="K51268">
        <v>2</v>
      </c>
      <c r="L51268">
        <v>3</v>
      </c>
      <c r="M51268" t="s">
        <v>127</v>
      </c>
      <c r="N51268" t="s">
        <v>6730</v>
      </c>
      <c r="O51268">
        <v>1.7</v>
      </c>
      <c r="P51268">
        <v>4.1500000000000004</v>
      </c>
      <c r="Q51268">
        <v>4.9000000000000004</v>
      </c>
      <c r="R51268">
        <v>1.62</v>
      </c>
      <c r="S51268">
        <v>1.67</v>
      </c>
    </row>
    <row r="51269" spans="1:19" x14ac:dyDescent="0.25">
      <c r="A51269" t="s">
        <v>21385</v>
      </c>
      <c r="B51269">
        <v>2018</v>
      </c>
      <c r="C51269" s="1">
        <v>43233</v>
      </c>
      <c r="D51269">
        <v>9</v>
      </c>
      <c r="E51269" t="s">
        <v>21392</v>
      </c>
      <c r="F51269" t="s">
        <v>21400</v>
      </c>
      <c r="G51269">
        <v>1</v>
      </c>
      <c r="H51269">
        <v>2</v>
      </c>
      <c r="I51269">
        <v>3</v>
      </c>
      <c r="J51269">
        <v>1</v>
      </c>
      <c r="K51269">
        <v>2</v>
      </c>
      <c r="L51269">
        <v>3</v>
      </c>
      <c r="M51269" t="s">
        <v>111</v>
      </c>
      <c r="N51269" t="s">
        <v>2192</v>
      </c>
      <c r="O51269">
        <v>2.12</v>
      </c>
      <c r="P51269">
        <v>3.74</v>
      </c>
      <c r="Q51269">
        <v>3.39</v>
      </c>
      <c r="R51269">
        <v>1.67</v>
      </c>
      <c r="S51269">
        <v>1.65</v>
      </c>
    </row>
    <row r="51270" spans="1:19" x14ac:dyDescent="0.25">
      <c r="A51270" t="s">
        <v>21385</v>
      </c>
      <c r="B51270">
        <v>2018</v>
      </c>
      <c r="C51270" s="1">
        <v>43233</v>
      </c>
      <c r="D51270">
        <v>9</v>
      </c>
      <c r="E51270" t="s">
        <v>21411</v>
      </c>
      <c r="F51270" t="s">
        <v>21398</v>
      </c>
      <c r="G51270">
        <v>2</v>
      </c>
      <c r="H51270">
        <v>1</v>
      </c>
      <c r="I51270">
        <v>3</v>
      </c>
      <c r="J51270">
        <v>3</v>
      </c>
      <c r="K51270">
        <v>1</v>
      </c>
      <c r="L51270">
        <v>4</v>
      </c>
      <c r="M51270" t="s">
        <v>21431</v>
      </c>
      <c r="N51270" t="s">
        <v>439</v>
      </c>
      <c r="O51270">
        <v>2.75</v>
      </c>
      <c r="P51270">
        <v>3.54</v>
      </c>
      <c r="Q51270">
        <v>2.58</v>
      </c>
      <c r="R51270">
        <v>1.95</v>
      </c>
      <c r="S51270">
        <v>1.83</v>
      </c>
    </row>
    <row r="51271" spans="1:19" x14ac:dyDescent="0.25">
      <c r="A51271" t="s">
        <v>21385</v>
      </c>
      <c r="B51271">
        <v>2018</v>
      </c>
      <c r="C51271" s="1">
        <v>43233</v>
      </c>
      <c r="D51271">
        <v>9</v>
      </c>
      <c r="E51271" t="s">
        <v>21403</v>
      </c>
      <c r="F51271" t="s">
        <v>21387</v>
      </c>
      <c r="G51271">
        <v>0</v>
      </c>
      <c r="H51271">
        <v>0</v>
      </c>
      <c r="I51271">
        <v>0</v>
      </c>
      <c r="J51271">
        <v>0</v>
      </c>
      <c r="K51271">
        <v>1</v>
      </c>
      <c r="L51271">
        <v>1</v>
      </c>
      <c r="M51271" t="s">
        <v>23</v>
      </c>
      <c r="N51271" t="s">
        <v>200</v>
      </c>
      <c r="O51271">
        <v>4.26</v>
      </c>
      <c r="P51271">
        <v>3.87</v>
      </c>
      <c r="Q51271">
        <v>1.85</v>
      </c>
      <c r="R51271">
        <v>1.8</v>
      </c>
      <c r="S51271">
        <v>1.8</v>
      </c>
    </row>
    <row r="51272" spans="1:19" x14ac:dyDescent="0.25">
      <c r="A51272" t="s">
        <v>21385</v>
      </c>
      <c r="B51272">
        <v>2018</v>
      </c>
      <c r="C51272" s="1">
        <v>43236</v>
      </c>
      <c r="D51272">
        <v>10</v>
      </c>
      <c r="E51272" t="s">
        <v>21394</v>
      </c>
      <c r="F51272" t="s">
        <v>21411</v>
      </c>
      <c r="G51272">
        <v>0</v>
      </c>
      <c r="H51272">
        <v>1</v>
      </c>
      <c r="I51272">
        <v>1</v>
      </c>
      <c r="J51272">
        <v>1</v>
      </c>
      <c r="K51272">
        <v>3</v>
      </c>
      <c r="L51272">
        <v>4</v>
      </c>
      <c r="M51272" t="s">
        <v>47</v>
      </c>
      <c r="N51272" t="s">
        <v>21432</v>
      </c>
      <c r="O51272">
        <v>2.11</v>
      </c>
      <c r="P51272">
        <v>3.57</v>
      </c>
      <c r="Q51272">
        <v>3.58</v>
      </c>
      <c r="R51272">
        <v>1.95</v>
      </c>
      <c r="S51272">
        <v>1.8</v>
      </c>
    </row>
    <row r="51273" spans="1:19" x14ac:dyDescent="0.25">
      <c r="A51273" t="s">
        <v>21385</v>
      </c>
      <c r="B51273">
        <v>2018</v>
      </c>
      <c r="C51273" s="1">
        <v>43236</v>
      </c>
      <c r="D51273">
        <v>10</v>
      </c>
      <c r="E51273" t="s">
        <v>21396</v>
      </c>
      <c r="F51273" t="s">
        <v>21405</v>
      </c>
      <c r="G51273">
        <v>0</v>
      </c>
      <c r="H51273">
        <v>0</v>
      </c>
      <c r="I51273">
        <v>0</v>
      </c>
      <c r="J51273">
        <v>2</v>
      </c>
      <c r="K51273">
        <v>0</v>
      </c>
      <c r="L51273">
        <v>2</v>
      </c>
      <c r="M51273" t="s">
        <v>2309</v>
      </c>
      <c r="N51273" t="s">
        <v>23</v>
      </c>
      <c r="O51273">
        <v>1.84</v>
      </c>
      <c r="P51273">
        <v>3.87</v>
      </c>
      <c r="Q51273">
        <v>4.34</v>
      </c>
      <c r="R51273">
        <v>1.69</v>
      </c>
      <c r="S51273">
        <v>1.65</v>
      </c>
    </row>
    <row r="51274" spans="1:19" x14ac:dyDescent="0.25">
      <c r="A51274" t="s">
        <v>21385</v>
      </c>
      <c r="B51274">
        <v>2018</v>
      </c>
      <c r="C51274" s="1">
        <v>43236</v>
      </c>
      <c r="D51274">
        <v>10</v>
      </c>
      <c r="E51274" t="s">
        <v>21386</v>
      </c>
      <c r="F51274" t="s">
        <v>21393</v>
      </c>
      <c r="G51274">
        <v>0</v>
      </c>
      <c r="H51274">
        <v>0</v>
      </c>
      <c r="I51274">
        <v>0</v>
      </c>
      <c r="J51274">
        <v>1</v>
      </c>
      <c r="K51274">
        <v>1</v>
      </c>
      <c r="L51274">
        <v>2</v>
      </c>
      <c r="M51274" t="s">
        <v>110</v>
      </c>
      <c r="N51274" t="s">
        <v>147</v>
      </c>
      <c r="O51274">
        <v>1.72</v>
      </c>
      <c r="P51274">
        <v>3.92</v>
      </c>
      <c r="Q51274">
        <v>5.07</v>
      </c>
      <c r="R51274">
        <v>2</v>
      </c>
      <c r="S51274">
        <v>2</v>
      </c>
    </row>
    <row r="51275" spans="1:19" x14ac:dyDescent="0.25">
      <c r="A51275" t="s">
        <v>21385</v>
      </c>
      <c r="B51275">
        <v>2018</v>
      </c>
      <c r="C51275" s="1">
        <v>43236</v>
      </c>
      <c r="D51275">
        <v>10</v>
      </c>
      <c r="E51275" t="s">
        <v>21398</v>
      </c>
      <c r="F51275" t="s">
        <v>21399</v>
      </c>
      <c r="G51275">
        <v>3</v>
      </c>
      <c r="H51275">
        <v>0</v>
      </c>
      <c r="I51275">
        <v>3</v>
      </c>
      <c r="J51275">
        <v>5</v>
      </c>
      <c r="K51275">
        <v>0</v>
      </c>
      <c r="L51275">
        <v>5</v>
      </c>
      <c r="M51275" t="s">
        <v>21433</v>
      </c>
      <c r="N51275" t="s">
        <v>23</v>
      </c>
      <c r="O51275">
        <v>1.41</v>
      </c>
      <c r="P51275">
        <v>4.84</v>
      </c>
      <c r="Q51275">
        <v>8.4499999999999993</v>
      </c>
      <c r="R51275">
        <v>1.95</v>
      </c>
      <c r="S51275">
        <v>2.1</v>
      </c>
    </row>
    <row r="51276" spans="1:19" x14ac:dyDescent="0.25">
      <c r="A51276" t="s">
        <v>21385</v>
      </c>
      <c r="B51276">
        <v>2018</v>
      </c>
      <c r="C51276" s="1">
        <v>43236</v>
      </c>
      <c r="D51276">
        <v>10</v>
      </c>
      <c r="E51276" t="s">
        <v>21397</v>
      </c>
      <c r="F51276" t="s">
        <v>21406</v>
      </c>
      <c r="G51276">
        <v>2</v>
      </c>
      <c r="H51276">
        <v>0</v>
      </c>
      <c r="I51276">
        <v>2</v>
      </c>
      <c r="J51276">
        <v>4</v>
      </c>
      <c r="K51276">
        <v>0</v>
      </c>
      <c r="L51276">
        <v>4</v>
      </c>
      <c r="M51276" t="s">
        <v>21434</v>
      </c>
      <c r="N51276" t="s">
        <v>23</v>
      </c>
      <c r="O51276">
        <v>1.52</v>
      </c>
      <c r="P51276">
        <v>4.51</v>
      </c>
      <c r="Q51276">
        <v>6.56</v>
      </c>
      <c r="R51276">
        <v>1.77</v>
      </c>
      <c r="S51276">
        <v>1.91</v>
      </c>
    </row>
    <row r="51277" spans="1:19" x14ac:dyDescent="0.25">
      <c r="A51277" t="s">
        <v>21385</v>
      </c>
      <c r="B51277">
        <v>2018</v>
      </c>
      <c r="C51277" s="1">
        <v>43236</v>
      </c>
      <c r="D51277">
        <v>10</v>
      </c>
      <c r="E51277" t="s">
        <v>21408</v>
      </c>
      <c r="F51277" t="s">
        <v>21392</v>
      </c>
      <c r="G51277">
        <v>0</v>
      </c>
      <c r="H51277">
        <v>1</v>
      </c>
      <c r="I51277">
        <v>1</v>
      </c>
      <c r="J51277">
        <v>0</v>
      </c>
      <c r="K51277">
        <v>1</v>
      </c>
      <c r="L51277">
        <v>1</v>
      </c>
      <c r="M51277" t="s">
        <v>23</v>
      </c>
      <c r="N51277" t="s">
        <v>112</v>
      </c>
      <c r="O51277">
        <v>2.06</v>
      </c>
      <c r="P51277">
        <v>3.78</v>
      </c>
      <c r="Q51277">
        <v>3.53</v>
      </c>
      <c r="R51277">
        <v>1.61</v>
      </c>
      <c r="S51277">
        <v>1.62</v>
      </c>
    </row>
    <row r="51278" spans="1:19" x14ac:dyDescent="0.25">
      <c r="A51278" t="s">
        <v>21385</v>
      </c>
      <c r="B51278">
        <v>2018</v>
      </c>
      <c r="C51278" s="1">
        <v>43236</v>
      </c>
      <c r="D51278">
        <v>10</v>
      </c>
      <c r="E51278" t="s">
        <v>21387</v>
      </c>
      <c r="F51278" t="s">
        <v>21400</v>
      </c>
      <c r="G51278">
        <v>1</v>
      </c>
      <c r="H51278">
        <v>0</v>
      </c>
      <c r="I51278">
        <v>1</v>
      </c>
      <c r="J51278">
        <v>3</v>
      </c>
      <c r="K51278">
        <v>0</v>
      </c>
      <c r="L51278">
        <v>3</v>
      </c>
      <c r="M51278" t="s">
        <v>21435</v>
      </c>
      <c r="N51278" t="s">
        <v>23</v>
      </c>
      <c r="O51278">
        <v>1.48</v>
      </c>
      <c r="P51278">
        <v>4.5999999999999996</v>
      </c>
      <c r="Q51278">
        <v>7.05</v>
      </c>
      <c r="R51278">
        <v>1.59</v>
      </c>
      <c r="S51278">
        <v>1.87</v>
      </c>
    </row>
    <row r="51279" spans="1:19" x14ac:dyDescent="0.25">
      <c r="A51279" t="s">
        <v>21385</v>
      </c>
      <c r="B51279">
        <v>2018</v>
      </c>
      <c r="C51279" s="1">
        <v>43236</v>
      </c>
      <c r="D51279">
        <v>10</v>
      </c>
      <c r="E51279" t="s">
        <v>21390</v>
      </c>
      <c r="F51279" t="s">
        <v>21403</v>
      </c>
      <c r="G51279">
        <v>1</v>
      </c>
      <c r="H51279">
        <v>0</v>
      </c>
      <c r="I51279">
        <v>1</v>
      </c>
      <c r="J51279">
        <v>1</v>
      </c>
      <c r="K51279">
        <v>0</v>
      </c>
      <c r="L51279">
        <v>1</v>
      </c>
      <c r="M51279" t="s">
        <v>502</v>
      </c>
      <c r="N51279" t="s">
        <v>23</v>
      </c>
      <c r="O51279">
        <v>1.7</v>
      </c>
      <c r="P51279">
        <v>4.0999999999999996</v>
      </c>
      <c r="Q51279">
        <v>4.93</v>
      </c>
      <c r="R51279">
        <v>1.53</v>
      </c>
      <c r="S51279">
        <v>1.62</v>
      </c>
    </row>
    <row r="51280" spans="1:19" x14ac:dyDescent="0.25">
      <c r="A51280" t="s">
        <v>21385</v>
      </c>
      <c r="B51280">
        <v>2018</v>
      </c>
      <c r="C51280" s="1">
        <v>43241</v>
      </c>
      <c r="D51280">
        <v>11</v>
      </c>
      <c r="E51280" t="s">
        <v>21411</v>
      </c>
      <c r="F51280" t="s">
        <v>21396</v>
      </c>
      <c r="G51280">
        <v>0</v>
      </c>
      <c r="H51280">
        <v>1</v>
      </c>
      <c r="I51280">
        <v>1</v>
      </c>
      <c r="J51280">
        <v>3</v>
      </c>
      <c r="K51280">
        <v>1</v>
      </c>
      <c r="L51280">
        <v>4</v>
      </c>
      <c r="M51280" t="s">
        <v>21436</v>
      </c>
      <c r="N51280" t="s">
        <v>221</v>
      </c>
      <c r="O51280">
        <v>3</v>
      </c>
      <c r="P51280">
        <v>3.79</v>
      </c>
      <c r="Q51280">
        <v>2.2999999999999998</v>
      </c>
      <c r="R51280">
        <v>1.71</v>
      </c>
      <c r="S51280">
        <v>1.67</v>
      </c>
    </row>
    <row r="51281" spans="1:19" x14ac:dyDescent="0.25">
      <c r="A51281" t="s">
        <v>21385</v>
      </c>
      <c r="B51281">
        <v>2018</v>
      </c>
      <c r="C51281" s="1">
        <v>43241</v>
      </c>
      <c r="D51281">
        <v>11</v>
      </c>
      <c r="E51281" t="s">
        <v>21394</v>
      </c>
      <c r="F51281" t="s">
        <v>21405</v>
      </c>
      <c r="G51281">
        <v>3</v>
      </c>
      <c r="H51281">
        <v>0</v>
      </c>
      <c r="I51281">
        <v>3</v>
      </c>
      <c r="J51281">
        <v>4</v>
      </c>
      <c r="K51281">
        <v>0</v>
      </c>
      <c r="L51281">
        <v>4</v>
      </c>
      <c r="M51281" t="s">
        <v>21437</v>
      </c>
      <c r="N51281" t="s">
        <v>23</v>
      </c>
      <c r="O51281">
        <v>2.87</v>
      </c>
      <c r="P51281">
        <v>3.65</v>
      </c>
      <c r="Q51281">
        <v>2.44</v>
      </c>
      <c r="R51281">
        <v>1.95</v>
      </c>
      <c r="S51281">
        <v>1.8</v>
      </c>
    </row>
    <row r="51282" spans="1:19" x14ac:dyDescent="0.25">
      <c r="A51282" t="s">
        <v>21385</v>
      </c>
      <c r="B51282">
        <v>2018</v>
      </c>
      <c r="C51282" s="1">
        <v>43241</v>
      </c>
      <c r="D51282">
        <v>11</v>
      </c>
      <c r="E51282" t="s">
        <v>21406</v>
      </c>
      <c r="F51282" t="s">
        <v>21408</v>
      </c>
      <c r="G51282">
        <v>1</v>
      </c>
      <c r="H51282">
        <v>0</v>
      </c>
      <c r="I51282">
        <v>1</v>
      </c>
      <c r="J51282">
        <v>1</v>
      </c>
      <c r="K51282">
        <v>0</v>
      </c>
      <c r="L51282">
        <v>1</v>
      </c>
      <c r="M51282" t="s">
        <v>61</v>
      </c>
      <c r="N51282" t="s">
        <v>23</v>
      </c>
      <c r="O51282">
        <v>2.5299999999999998</v>
      </c>
      <c r="P51282">
        <v>3.63</v>
      </c>
      <c r="Q51282">
        <v>2.76</v>
      </c>
      <c r="R51282">
        <v>1.77</v>
      </c>
      <c r="S51282">
        <v>1.69</v>
      </c>
    </row>
    <row r="51283" spans="1:19" x14ac:dyDescent="0.25">
      <c r="A51283" t="s">
        <v>21385</v>
      </c>
      <c r="B51283">
        <v>2018</v>
      </c>
      <c r="C51283" s="1">
        <v>43241</v>
      </c>
      <c r="D51283">
        <v>11</v>
      </c>
      <c r="E51283" t="s">
        <v>21399</v>
      </c>
      <c r="F51283" t="s">
        <v>21397</v>
      </c>
      <c r="G51283">
        <v>0</v>
      </c>
      <c r="H51283">
        <v>1</v>
      </c>
      <c r="I51283">
        <v>1</v>
      </c>
      <c r="J51283">
        <v>0</v>
      </c>
      <c r="K51283">
        <v>1</v>
      </c>
      <c r="L51283">
        <v>1</v>
      </c>
      <c r="M51283" t="s">
        <v>23</v>
      </c>
      <c r="N51283" t="s">
        <v>127</v>
      </c>
      <c r="O51283">
        <v>4.2300000000000004</v>
      </c>
      <c r="P51283">
        <v>3.88</v>
      </c>
      <c r="Q51283">
        <v>1.85</v>
      </c>
      <c r="R51283">
        <v>2.0499999999999998</v>
      </c>
      <c r="S51283">
        <v>2.0499999999999998</v>
      </c>
    </row>
    <row r="51284" spans="1:19" x14ac:dyDescent="0.25">
      <c r="A51284" t="s">
        <v>21385</v>
      </c>
      <c r="B51284">
        <v>2018</v>
      </c>
      <c r="C51284" s="1">
        <v>43241</v>
      </c>
      <c r="D51284">
        <v>11</v>
      </c>
      <c r="E51284" t="s">
        <v>21393</v>
      </c>
      <c r="F51284" t="s">
        <v>21387</v>
      </c>
      <c r="G51284">
        <v>0</v>
      </c>
      <c r="H51284">
        <v>2</v>
      </c>
      <c r="I51284">
        <v>2</v>
      </c>
      <c r="J51284">
        <v>1</v>
      </c>
      <c r="K51284">
        <v>2</v>
      </c>
      <c r="L51284">
        <v>3</v>
      </c>
      <c r="M51284" t="s">
        <v>47</v>
      </c>
      <c r="N51284" t="s">
        <v>245</v>
      </c>
      <c r="O51284">
        <v>3.8</v>
      </c>
      <c r="P51284">
        <v>3.85</v>
      </c>
      <c r="Q51284">
        <v>1.96</v>
      </c>
      <c r="R51284">
        <v>1.95</v>
      </c>
      <c r="S51284">
        <v>1.87</v>
      </c>
    </row>
    <row r="51285" spans="1:19" x14ac:dyDescent="0.25">
      <c r="A51285" t="s">
        <v>21385</v>
      </c>
      <c r="B51285">
        <v>2018</v>
      </c>
      <c r="C51285" s="1">
        <v>43241</v>
      </c>
      <c r="D51285">
        <v>11</v>
      </c>
      <c r="E51285" t="s">
        <v>21392</v>
      </c>
      <c r="F51285" t="s">
        <v>21390</v>
      </c>
      <c r="G51285">
        <v>2</v>
      </c>
      <c r="H51285">
        <v>0</v>
      </c>
      <c r="I51285">
        <v>2</v>
      </c>
      <c r="J51285">
        <v>3</v>
      </c>
      <c r="K51285">
        <v>0</v>
      </c>
      <c r="L51285">
        <v>3</v>
      </c>
      <c r="M51285" t="s">
        <v>21438</v>
      </c>
      <c r="N51285" t="s">
        <v>23</v>
      </c>
      <c r="O51285">
        <v>2.5299999999999998</v>
      </c>
      <c r="P51285">
        <v>3.58</v>
      </c>
      <c r="Q51285">
        <v>2.79</v>
      </c>
      <c r="R51285">
        <v>1.71</v>
      </c>
      <c r="S51285">
        <v>1.67</v>
      </c>
    </row>
    <row r="51286" spans="1:19" x14ac:dyDescent="0.25">
      <c r="A51286" t="s">
        <v>21385</v>
      </c>
      <c r="B51286">
        <v>2018</v>
      </c>
      <c r="C51286" s="1">
        <v>43241</v>
      </c>
      <c r="D51286">
        <v>11</v>
      </c>
      <c r="E51286" t="s">
        <v>21403</v>
      </c>
      <c r="F51286" t="s">
        <v>21398</v>
      </c>
      <c r="G51286">
        <v>0</v>
      </c>
      <c r="H51286">
        <v>0</v>
      </c>
      <c r="I51286">
        <v>0</v>
      </c>
      <c r="J51286">
        <v>2</v>
      </c>
      <c r="K51286">
        <v>1</v>
      </c>
      <c r="L51286">
        <v>3</v>
      </c>
      <c r="M51286" t="s">
        <v>638</v>
      </c>
      <c r="N51286" t="s">
        <v>103</v>
      </c>
      <c r="O51286">
        <v>2.4</v>
      </c>
      <c r="P51286">
        <v>3.62</v>
      </c>
      <c r="Q51286">
        <v>2.93</v>
      </c>
      <c r="R51286">
        <v>1.74</v>
      </c>
      <c r="S51286">
        <v>1.67</v>
      </c>
    </row>
    <row r="51287" spans="1:19" x14ac:dyDescent="0.25">
      <c r="A51287" t="s">
        <v>21385</v>
      </c>
      <c r="B51287">
        <v>2018</v>
      </c>
      <c r="C51287" s="1">
        <v>43241</v>
      </c>
      <c r="D51287">
        <v>11</v>
      </c>
      <c r="E51287" t="s">
        <v>21400</v>
      </c>
      <c r="F51287" t="s">
        <v>21386</v>
      </c>
      <c r="G51287">
        <v>1</v>
      </c>
      <c r="H51287">
        <v>0</v>
      </c>
      <c r="I51287">
        <v>1</v>
      </c>
      <c r="J51287">
        <v>1</v>
      </c>
      <c r="K51287">
        <v>1</v>
      </c>
      <c r="L51287">
        <v>2</v>
      </c>
      <c r="M51287" t="s">
        <v>74</v>
      </c>
      <c r="N51287" t="s">
        <v>156</v>
      </c>
      <c r="O51287">
        <v>2.79</v>
      </c>
      <c r="P51287">
        <v>3.64</v>
      </c>
      <c r="Q51287">
        <v>2.5</v>
      </c>
      <c r="R51287">
        <v>1.95</v>
      </c>
      <c r="S51287">
        <v>1.83</v>
      </c>
    </row>
    <row r="51288" spans="1:19" x14ac:dyDescent="0.25">
      <c r="A51288" t="s">
        <v>21385</v>
      </c>
      <c r="B51288">
        <v>2018</v>
      </c>
      <c r="C51288" s="1">
        <v>43246</v>
      </c>
      <c r="D51288">
        <v>12</v>
      </c>
      <c r="E51288" t="s">
        <v>21390</v>
      </c>
      <c r="F51288" t="s">
        <v>21400</v>
      </c>
      <c r="G51288">
        <v>0</v>
      </c>
      <c r="H51288">
        <v>0</v>
      </c>
      <c r="I51288">
        <v>0</v>
      </c>
      <c r="J51288">
        <v>1</v>
      </c>
      <c r="K51288">
        <v>0</v>
      </c>
      <c r="L51288">
        <v>1</v>
      </c>
      <c r="M51288" t="s">
        <v>249</v>
      </c>
      <c r="N51288" t="s">
        <v>23</v>
      </c>
      <c r="O51288">
        <v>2</v>
      </c>
      <c r="P51288">
        <v>3.83</v>
      </c>
      <c r="Q51288">
        <v>3.66</v>
      </c>
      <c r="R51288">
        <v>1.65</v>
      </c>
      <c r="S51288">
        <v>1.62</v>
      </c>
    </row>
    <row r="51289" spans="1:19" x14ac:dyDescent="0.25">
      <c r="A51289" t="s">
        <v>21385</v>
      </c>
      <c r="B51289">
        <v>2018</v>
      </c>
      <c r="C51289" s="1">
        <v>43247</v>
      </c>
      <c r="D51289">
        <v>12</v>
      </c>
      <c r="E51289" t="s">
        <v>21398</v>
      </c>
      <c r="F51289" t="s">
        <v>21394</v>
      </c>
      <c r="G51289">
        <v>0</v>
      </c>
      <c r="H51289">
        <v>0</v>
      </c>
      <c r="I51289">
        <v>0</v>
      </c>
      <c r="J51289">
        <v>1</v>
      </c>
      <c r="K51289">
        <v>2</v>
      </c>
      <c r="L51289">
        <v>3</v>
      </c>
      <c r="M51289" t="s">
        <v>47</v>
      </c>
      <c r="N51289" t="s">
        <v>1428</v>
      </c>
      <c r="O51289">
        <v>1.79</v>
      </c>
      <c r="P51289">
        <v>3.92</v>
      </c>
      <c r="Q51289">
        <v>4.53</v>
      </c>
      <c r="R51289">
        <v>2</v>
      </c>
      <c r="S51289">
        <v>1.95</v>
      </c>
    </row>
    <row r="51290" spans="1:19" x14ac:dyDescent="0.25">
      <c r="A51290" t="s">
        <v>21385</v>
      </c>
      <c r="B51290">
        <v>2018</v>
      </c>
      <c r="C51290" s="1">
        <v>43247</v>
      </c>
      <c r="D51290">
        <v>12</v>
      </c>
      <c r="E51290" t="s">
        <v>21393</v>
      </c>
      <c r="F51290" t="s">
        <v>21392</v>
      </c>
      <c r="G51290">
        <v>1</v>
      </c>
      <c r="H51290">
        <v>0</v>
      </c>
      <c r="I51290">
        <v>1</v>
      </c>
      <c r="J51290">
        <v>1</v>
      </c>
      <c r="K51290">
        <v>0</v>
      </c>
      <c r="L51290">
        <v>1</v>
      </c>
      <c r="M51290" t="s">
        <v>44</v>
      </c>
      <c r="N51290" t="s">
        <v>23</v>
      </c>
      <c r="O51290">
        <v>1.88</v>
      </c>
      <c r="P51290">
        <v>3.88</v>
      </c>
      <c r="Q51290">
        <v>4.09</v>
      </c>
      <c r="R51290">
        <v>1.77</v>
      </c>
      <c r="S51290">
        <v>1.71</v>
      </c>
    </row>
    <row r="51291" spans="1:19" x14ac:dyDescent="0.25">
      <c r="A51291" t="s">
        <v>21385</v>
      </c>
      <c r="B51291">
        <v>2018</v>
      </c>
      <c r="C51291" s="1">
        <v>43247</v>
      </c>
      <c r="D51291">
        <v>12</v>
      </c>
      <c r="E51291" t="s">
        <v>21405</v>
      </c>
      <c r="F51291" t="s">
        <v>21399</v>
      </c>
      <c r="G51291">
        <v>1</v>
      </c>
      <c r="H51291">
        <v>0</v>
      </c>
      <c r="I51291">
        <v>1</v>
      </c>
      <c r="J51291">
        <v>2</v>
      </c>
      <c r="K51291">
        <v>0</v>
      </c>
      <c r="L51291">
        <v>2</v>
      </c>
      <c r="M51291" t="s">
        <v>5995</v>
      </c>
      <c r="N51291" t="s">
        <v>23</v>
      </c>
      <c r="O51291">
        <v>1.5</v>
      </c>
      <c r="P51291">
        <v>4.63</v>
      </c>
      <c r="Q51291">
        <v>6.6</v>
      </c>
      <c r="R51291">
        <v>1.65</v>
      </c>
      <c r="S51291">
        <v>1.95</v>
      </c>
    </row>
    <row r="51292" spans="1:19" x14ac:dyDescent="0.25">
      <c r="A51292" t="s">
        <v>21385</v>
      </c>
      <c r="B51292">
        <v>2018</v>
      </c>
      <c r="C51292" s="1">
        <v>43247</v>
      </c>
      <c r="D51292">
        <v>12</v>
      </c>
      <c r="E51292" t="s">
        <v>21396</v>
      </c>
      <c r="F51292" t="s">
        <v>21406</v>
      </c>
      <c r="G51292">
        <v>1</v>
      </c>
      <c r="H51292">
        <v>1</v>
      </c>
      <c r="I51292">
        <v>2</v>
      </c>
      <c r="J51292">
        <v>3</v>
      </c>
      <c r="K51292">
        <v>1</v>
      </c>
      <c r="L51292">
        <v>4</v>
      </c>
      <c r="M51292" t="s">
        <v>21439</v>
      </c>
      <c r="N51292" t="s">
        <v>476</v>
      </c>
      <c r="O51292">
        <v>1.54</v>
      </c>
      <c r="P51292">
        <v>4.55</v>
      </c>
      <c r="Q51292">
        <v>6.14</v>
      </c>
      <c r="R51292">
        <v>1.59</v>
      </c>
      <c r="S51292">
        <v>1.8</v>
      </c>
    </row>
    <row r="51293" spans="1:19" x14ac:dyDescent="0.25">
      <c r="A51293" t="s">
        <v>21385</v>
      </c>
      <c r="B51293">
        <v>2018</v>
      </c>
      <c r="C51293" s="1">
        <v>43247</v>
      </c>
      <c r="D51293">
        <v>12</v>
      </c>
      <c r="E51293" t="s">
        <v>21408</v>
      </c>
      <c r="F51293" t="s">
        <v>21411</v>
      </c>
      <c r="G51293">
        <v>1</v>
      </c>
      <c r="H51293">
        <v>0</v>
      </c>
      <c r="I51293">
        <v>1</v>
      </c>
      <c r="J51293">
        <v>4</v>
      </c>
      <c r="K51293">
        <v>0</v>
      </c>
      <c r="L51293">
        <v>4</v>
      </c>
      <c r="M51293" t="s">
        <v>21440</v>
      </c>
      <c r="N51293" t="s">
        <v>23</v>
      </c>
      <c r="O51293">
        <v>1.93</v>
      </c>
      <c r="P51293">
        <v>3.84</v>
      </c>
      <c r="Q51293">
        <v>3.92</v>
      </c>
      <c r="R51293">
        <v>1.71</v>
      </c>
      <c r="S51293">
        <v>1.71</v>
      </c>
    </row>
    <row r="51294" spans="1:19" x14ac:dyDescent="0.25">
      <c r="A51294" t="s">
        <v>21385</v>
      </c>
      <c r="B51294">
        <v>2018</v>
      </c>
      <c r="C51294" s="1">
        <v>43247</v>
      </c>
      <c r="D51294">
        <v>12</v>
      </c>
      <c r="E51294" t="s">
        <v>21387</v>
      </c>
      <c r="F51294" t="s">
        <v>21386</v>
      </c>
      <c r="G51294">
        <v>0</v>
      </c>
      <c r="H51294">
        <v>0</v>
      </c>
      <c r="I51294">
        <v>0</v>
      </c>
      <c r="J51294">
        <v>1</v>
      </c>
      <c r="K51294">
        <v>2</v>
      </c>
      <c r="L51294">
        <v>3</v>
      </c>
      <c r="M51294" t="s">
        <v>58</v>
      </c>
      <c r="N51294" t="s">
        <v>5141</v>
      </c>
      <c r="O51294">
        <v>1.77</v>
      </c>
      <c r="P51294">
        <v>3.92</v>
      </c>
      <c r="Q51294">
        <v>4.6900000000000004</v>
      </c>
      <c r="R51294">
        <v>2.0499999999999998</v>
      </c>
      <c r="S51294">
        <v>2</v>
      </c>
    </row>
    <row r="51295" spans="1:19" x14ac:dyDescent="0.25">
      <c r="A51295" t="s">
        <v>21385</v>
      </c>
      <c r="B51295">
        <v>2018</v>
      </c>
      <c r="C51295" s="1">
        <v>43248</v>
      </c>
      <c r="D51295">
        <v>12</v>
      </c>
      <c r="E51295" t="s">
        <v>21397</v>
      </c>
      <c r="F51295" t="s">
        <v>21403</v>
      </c>
      <c r="G51295">
        <v>1</v>
      </c>
      <c r="H51295">
        <v>1</v>
      </c>
      <c r="I51295">
        <v>2</v>
      </c>
      <c r="J51295">
        <v>4</v>
      </c>
      <c r="K51295">
        <v>2</v>
      </c>
      <c r="L51295">
        <v>6</v>
      </c>
      <c r="M51295" t="s">
        <v>21441</v>
      </c>
      <c r="N51295" t="s">
        <v>8738</v>
      </c>
      <c r="O51295">
        <v>1.7</v>
      </c>
      <c r="P51295">
        <v>4.2</v>
      </c>
      <c r="Q51295">
        <v>4.8</v>
      </c>
      <c r="R51295">
        <v>1.67</v>
      </c>
      <c r="S51295">
        <v>1.74</v>
      </c>
    </row>
    <row r="51296" spans="1:19" x14ac:dyDescent="0.25">
      <c r="A51296" t="s">
        <v>21385</v>
      </c>
      <c r="B51296">
        <v>2018</v>
      </c>
      <c r="C51296" s="1">
        <v>43260</v>
      </c>
      <c r="D51296">
        <v>13</v>
      </c>
      <c r="E51296" t="s">
        <v>21394</v>
      </c>
      <c r="F51296" t="s">
        <v>21396</v>
      </c>
      <c r="G51296">
        <v>0</v>
      </c>
      <c r="H51296">
        <v>0</v>
      </c>
      <c r="I51296">
        <v>0</v>
      </c>
      <c r="J51296">
        <v>1</v>
      </c>
      <c r="K51296">
        <v>0</v>
      </c>
      <c r="L51296">
        <v>1</v>
      </c>
      <c r="M51296" t="s">
        <v>193</v>
      </c>
      <c r="N51296" t="s">
        <v>23</v>
      </c>
      <c r="O51296">
        <v>3.16</v>
      </c>
      <c r="P51296">
        <v>3.58</v>
      </c>
      <c r="Q51296">
        <v>2.29</v>
      </c>
      <c r="R51296">
        <v>1.91</v>
      </c>
      <c r="S51296">
        <v>1.77</v>
      </c>
    </row>
    <row r="51297" spans="1:19" x14ac:dyDescent="0.25">
      <c r="A51297" t="s">
        <v>21385</v>
      </c>
      <c r="B51297">
        <v>2018</v>
      </c>
      <c r="C51297" s="1">
        <v>43261</v>
      </c>
      <c r="D51297">
        <v>13</v>
      </c>
      <c r="E51297" t="s">
        <v>21399</v>
      </c>
      <c r="F51297" t="s">
        <v>21393</v>
      </c>
      <c r="G51297">
        <v>0</v>
      </c>
      <c r="H51297">
        <v>2</v>
      </c>
      <c r="I51297">
        <v>2</v>
      </c>
      <c r="J51297">
        <v>0</v>
      </c>
      <c r="K51297">
        <v>2</v>
      </c>
      <c r="L51297">
        <v>2</v>
      </c>
      <c r="M51297" t="s">
        <v>23</v>
      </c>
      <c r="N51297" t="s">
        <v>7194</v>
      </c>
      <c r="O51297">
        <v>4.37</v>
      </c>
      <c r="P51297">
        <v>3.5</v>
      </c>
      <c r="Q51297">
        <v>1.93</v>
      </c>
      <c r="R51297">
        <v>2</v>
      </c>
      <c r="S51297">
        <v>1.87</v>
      </c>
    </row>
    <row r="51298" spans="1:19" x14ac:dyDescent="0.25">
      <c r="A51298" t="s">
        <v>21385</v>
      </c>
      <c r="B51298">
        <v>2018</v>
      </c>
      <c r="C51298" s="1">
        <v>43261</v>
      </c>
      <c r="D51298">
        <v>13</v>
      </c>
      <c r="E51298" t="s">
        <v>21406</v>
      </c>
      <c r="F51298" t="s">
        <v>21405</v>
      </c>
      <c r="G51298">
        <v>1</v>
      </c>
      <c r="H51298">
        <v>0</v>
      </c>
      <c r="I51298">
        <v>1</v>
      </c>
      <c r="J51298">
        <v>1</v>
      </c>
      <c r="K51298">
        <v>1</v>
      </c>
      <c r="L51298">
        <v>2</v>
      </c>
      <c r="M51298" t="s">
        <v>169</v>
      </c>
      <c r="N51298" t="s">
        <v>321</v>
      </c>
      <c r="O51298">
        <v>3.56</v>
      </c>
      <c r="P51298">
        <v>3.7</v>
      </c>
      <c r="Q51298">
        <v>2.0699999999999998</v>
      </c>
      <c r="R51298">
        <v>1.67</v>
      </c>
      <c r="S51298">
        <v>1.67</v>
      </c>
    </row>
    <row r="51299" spans="1:19" x14ac:dyDescent="0.25">
      <c r="A51299" t="s">
        <v>21385</v>
      </c>
      <c r="B51299">
        <v>2018</v>
      </c>
      <c r="C51299" s="1">
        <v>43261</v>
      </c>
      <c r="D51299">
        <v>13</v>
      </c>
      <c r="E51299" t="s">
        <v>21411</v>
      </c>
      <c r="F51299" t="s">
        <v>21397</v>
      </c>
      <c r="G51299">
        <v>0</v>
      </c>
      <c r="H51299">
        <v>1</v>
      </c>
      <c r="I51299">
        <v>1</v>
      </c>
      <c r="J51299">
        <v>2</v>
      </c>
      <c r="K51299">
        <v>1</v>
      </c>
      <c r="L51299">
        <v>3</v>
      </c>
      <c r="M51299" t="s">
        <v>2733</v>
      </c>
      <c r="N51299" t="s">
        <v>123</v>
      </c>
      <c r="O51299">
        <v>2.87</v>
      </c>
      <c r="P51299">
        <v>3.53</v>
      </c>
      <c r="Q51299">
        <v>2.4900000000000002</v>
      </c>
      <c r="R51299">
        <v>1.87</v>
      </c>
      <c r="S51299">
        <v>1.77</v>
      </c>
    </row>
    <row r="51300" spans="1:19" x14ac:dyDescent="0.25">
      <c r="A51300" t="s">
        <v>21385</v>
      </c>
      <c r="B51300">
        <v>2018</v>
      </c>
      <c r="C51300" s="1">
        <v>43261</v>
      </c>
      <c r="D51300">
        <v>13</v>
      </c>
      <c r="E51300" t="s">
        <v>21403</v>
      </c>
      <c r="F51300" t="s">
        <v>21408</v>
      </c>
      <c r="G51300">
        <v>0</v>
      </c>
      <c r="H51300">
        <v>0</v>
      </c>
      <c r="I51300">
        <v>0</v>
      </c>
      <c r="J51300">
        <v>0</v>
      </c>
      <c r="K51300">
        <v>0</v>
      </c>
      <c r="L51300">
        <v>0</v>
      </c>
      <c r="M51300" t="s">
        <v>23</v>
      </c>
      <c r="N51300" t="s">
        <v>23</v>
      </c>
      <c r="O51300">
        <v>2.37</v>
      </c>
      <c r="P51300">
        <v>3.61</v>
      </c>
      <c r="Q51300">
        <v>3</v>
      </c>
      <c r="R51300">
        <v>1.62</v>
      </c>
      <c r="S51300">
        <v>1.59</v>
      </c>
    </row>
    <row r="51301" spans="1:19" x14ac:dyDescent="0.25">
      <c r="A51301" t="s">
        <v>21385</v>
      </c>
      <c r="B51301">
        <v>2018</v>
      </c>
      <c r="C51301" s="1">
        <v>43261</v>
      </c>
      <c r="D51301">
        <v>13</v>
      </c>
      <c r="E51301" t="s">
        <v>21400</v>
      </c>
      <c r="F51301" t="s">
        <v>21398</v>
      </c>
      <c r="G51301">
        <v>0</v>
      </c>
      <c r="H51301">
        <v>0</v>
      </c>
      <c r="I51301">
        <v>0</v>
      </c>
      <c r="J51301">
        <v>0</v>
      </c>
      <c r="K51301">
        <v>0</v>
      </c>
      <c r="L51301">
        <v>0</v>
      </c>
      <c r="M51301" t="s">
        <v>23</v>
      </c>
      <c r="N51301" t="s">
        <v>23</v>
      </c>
      <c r="O51301">
        <v>2.15</v>
      </c>
      <c r="P51301">
        <v>3.54</v>
      </c>
      <c r="Q51301">
        <v>3.49</v>
      </c>
      <c r="R51301">
        <v>1.87</v>
      </c>
      <c r="S51301">
        <v>1.8</v>
      </c>
    </row>
    <row r="51302" spans="1:19" x14ac:dyDescent="0.25">
      <c r="A51302" t="s">
        <v>21385</v>
      </c>
      <c r="B51302">
        <v>2018</v>
      </c>
      <c r="C51302" s="1">
        <v>43261</v>
      </c>
      <c r="D51302">
        <v>13</v>
      </c>
      <c r="E51302" t="s">
        <v>21386</v>
      </c>
      <c r="F51302" t="s">
        <v>21390</v>
      </c>
      <c r="G51302">
        <v>0</v>
      </c>
      <c r="H51302">
        <v>0</v>
      </c>
      <c r="I51302">
        <v>0</v>
      </c>
      <c r="J51302">
        <v>0</v>
      </c>
      <c r="K51302">
        <v>0</v>
      </c>
      <c r="L51302">
        <v>0</v>
      </c>
      <c r="M51302" t="s">
        <v>23</v>
      </c>
      <c r="N51302" t="s">
        <v>23</v>
      </c>
      <c r="O51302">
        <v>1.83</v>
      </c>
      <c r="P51302">
        <v>3.67</v>
      </c>
      <c r="Q51302">
        <v>4.63</v>
      </c>
      <c r="R51302">
        <v>1.87</v>
      </c>
      <c r="S51302">
        <v>1.83</v>
      </c>
    </row>
    <row r="51303" spans="1:19" x14ac:dyDescent="0.25">
      <c r="A51303" t="s">
        <v>21385</v>
      </c>
      <c r="B51303">
        <v>2018</v>
      </c>
      <c r="C51303" s="1">
        <v>43262</v>
      </c>
      <c r="D51303">
        <v>13</v>
      </c>
      <c r="E51303" t="s">
        <v>21392</v>
      </c>
      <c r="F51303" t="s">
        <v>21387</v>
      </c>
      <c r="G51303">
        <v>1</v>
      </c>
      <c r="H51303">
        <v>0</v>
      </c>
      <c r="I51303">
        <v>1</v>
      </c>
      <c r="J51303">
        <v>2</v>
      </c>
      <c r="K51303">
        <v>1</v>
      </c>
      <c r="L51303">
        <v>3</v>
      </c>
      <c r="M51303" t="s">
        <v>503</v>
      </c>
      <c r="N51303" t="s">
        <v>120</v>
      </c>
      <c r="O51303">
        <v>4.45</v>
      </c>
      <c r="P51303">
        <v>3.75</v>
      </c>
      <c r="Q51303">
        <v>1.85</v>
      </c>
      <c r="R51303">
        <v>1.87</v>
      </c>
      <c r="S51303">
        <v>1.71</v>
      </c>
    </row>
    <row r="51304" spans="1:19" x14ac:dyDescent="0.25">
      <c r="A51304" t="s">
        <v>21385</v>
      </c>
      <c r="B51304">
        <v>2018</v>
      </c>
      <c r="C51304" s="1">
        <v>43274</v>
      </c>
      <c r="D51304">
        <v>14</v>
      </c>
      <c r="E51304" t="s">
        <v>21396</v>
      </c>
      <c r="F51304" t="s">
        <v>21403</v>
      </c>
      <c r="G51304">
        <v>2</v>
      </c>
      <c r="H51304">
        <v>0</v>
      </c>
      <c r="I51304">
        <v>2</v>
      </c>
      <c r="J51304">
        <v>3</v>
      </c>
      <c r="K51304">
        <v>0</v>
      </c>
      <c r="L51304">
        <v>3</v>
      </c>
      <c r="M51304" t="s">
        <v>21442</v>
      </c>
      <c r="N51304" t="s">
        <v>23</v>
      </c>
      <c r="O51304">
        <v>1.78</v>
      </c>
      <c r="P51304">
        <v>4.01</v>
      </c>
      <c r="Q51304">
        <v>4.51</v>
      </c>
      <c r="R51304">
        <v>1.53</v>
      </c>
      <c r="S51304">
        <v>1.61</v>
      </c>
    </row>
    <row r="51305" spans="1:19" x14ac:dyDescent="0.25">
      <c r="A51305" t="s">
        <v>21385</v>
      </c>
      <c r="B51305">
        <v>2018</v>
      </c>
      <c r="C51305" s="1">
        <v>43275</v>
      </c>
      <c r="D51305">
        <v>14</v>
      </c>
      <c r="E51305" t="s">
        <v>21406</v>
      </c>
      <c r="F51305" t="s">
        <v>21394</v>
      </c>
      <c r="G51305">
        <v>0</v>
      </c>
      <c r="H51305">
        <v>0</v>
      </c>
      <c r="I51305">
        <v>0</v>
      </c>
      <c r="J51305">
        <v>2</v>
      </c>
      <c r="K51305">
        <v>0</v>
      </c>
      <c r="L51305">
        <v>2</v>
      </c>
      <c r="M51305" t="s">
        <v>21443</v>
      </c>
      <c r="N51305" t="s">
        <v>23</v>
      </c>
      <c r="O51305">
        <v>2.64</v>
      </c>
      <c r="P51305">
        <v>3.51</v>
      </c>
      <c r="Q51305">
        <v>2.7</v>
      </c>
      <c r="R51305">
        <v>1.95</v>
      </c>
      <c r="S51305">
        <v>1.83</v>
      </c>
    </row>
    <row r="51306" spans="1:19" x14ac:dyDescent="0.25">
      <c r="A51306" t="s">
        <v>21385</v>
      </c>
      <c r="B51306">
        <v>2018</v>
      </c>
      <c r="C51306" s="1">
        <v>43275</v>
      </c>
      <c r="D51306">
        <v>14</v>
      </c>
      <c r="E51306" t="s">
        <v>21397</v>
      </c>
      <c r="F51306" t="s">
        <v>21392</v>
      </c>
      <c r="G51306">
        <v>1</v>
      </c>
      <c r="H51306">
        <v>0</v>
      </c>
      <c r="I51306">
        <v>1</v>
      </c>
      <c r="J51306">
        <v>2</v>
      </c>
      <c r="K51306">
        <v>3</v>
      </c>
      <c r="L51306">
        <v>5</v>
      </c>
      <c r="M51306" t="s">
        <v>4529</v>
      </c>
      <c r="N51306" t="s">
        <v>21444</v>
      </c>
      <c r="O51306">
        <v>1.72</v>
      </c>
      <c r="P51306">
        <v>3.97</v>
      </c>
      <c r="Q51306">
        <v>4.97</v>
      </c>
      <c r="R51306">
        <v>1.71</v>
      </c>
      <c r="S51306">
        <v>1.77</v>
      </c>
    </row>
    <row r="51307" spans="1:19" x14ac:dyDescent="0.25">
      <c r="A51307" t="s">
        <v>21385</v>
      </c>
      <c r="B51307">
        <v>2018</v>
      </c>
      <c r="C51307" s="1">
        <v>43275</v>
      </c>
      <c r="D51307">
        <v>14</v>
      </c>
      <c r="E51307" t="s">
        <v>21405</v>
      </c>
      <c r="F51307" t="s">
        <v>21411</v>
      </c>
      <c r="G51307">
        <v>2</v>
      </c>
      <c r="H51307">
        <v>0</v>
      </c>
      <c r="I51307">
        <v>2</v>
      </c>
      <c r="J51307">
        <v>3</v>
      </c>
      <c r="K51307">
        <v>0</v>
      </c>
      <c r="L51307">
        <v>3</v>
      </c>
      <c r="M51307" t="s">
        <v>21445</v>
      </c>
      <c r="N51307" t="s">
        <v>23</v>
      </c>
      <c r="O51307">
        <v>1.74</v>
      </c>
      <c r="P51307">
        <v>4.0199999999999996</v>
      </c>
      <c r="Q51307">
        <v>4.76</v>
      </c>
      <c r="R51307">
        <v>1.59</v>
      </c>
      <c r="S51307">
        <v>1.71</v>
      </c>
    </row>
    <row r="51308" spans="1:19" x14ac:dyDescent="0.25">
      <c r="A51308" t="s">
        <v>21385</v>
      </c>
      <c r="B51308">
        <v>2018</v>
      </c>
      <c r="C51308" s="1">
        <v>43275</v>
      </c>
      <c r="D51308">
        <v>14</v>
      </c>
      <c r="E51308" t="s">
        <v>21393</v>
      </c>
      <c r="F51308" t="s">
        <v>21400</v>
      </c>
      <c r="G51308">
        <v>1</v>
      </c>
      <c r="H51308">
        <v>1</v>
      </c>
      <c r="I51308">
        <v>2</v>
      </c>
      <c r="J51308">
        <v>2</v>
      </c>
      <c r="K51308">
        <v>2</v>
      </c>
      <c r="L51308">
        <v>4</v>
      </c>
      <c r="M51308" t="s">
        <v>994</v>
      </c>
      <c r="N51308" t="s">
        <v>2549</v>
      </c>
      <c r="O51308">
        <v>1.98</v>
      </c>
      <c r="P51308">
        <v>3.58</v>
      </c>
      <c r="Q51308">
        <v>4</v>
      </c>
      <c r="R51308">
        <v>1.8</v>
      </c>
      <c r="S51308">
        <v>1.77</v>
      </c>
    </row>
    <row r="51309" spans="1:19" x14ac:dyDescent="0.25">
      <c r="A51309" t="s">
        <v>21385</v>
      </c>
      <c r="B51309">
        <v>2018</v>
      </c>
      <c r="C51309" s="1">
        <v>43275</v>
      </c>
      <c r="D51309">
        <v>14</v>
      </c>
      <c r="E51309" t="s">
        <v>21408</v>
      </c>
      <c r="F51309" t="s">
        <v>21399</v>
      </c>
      <c r="G51309">
        <v>1</v>
      </c>
      <c r="H51309">
        <v>1</v>
      </c>
      <c r="I51309">
        <v>2</v>
      </c>
      <c r="J51309">
        <v>1</v>
      </c>
      <c r="K51309">
        <v>1</v>
      </c>
      <c r="L51309">
        <v>2</v>
      </c>
      <c r="M51309" t="s">
        <v>138</v>
      </c>
      <c r="N51309" t="s">
        <v>240</v>
      </c>
      <c r="O51309">
        <v>1.63</v>
      </c>
      <c r="P51309">
        <v>4.24</v>
      </c>
      <c r="Q51309">
        <v>5.49</v>
      </c>
      <c r="R51309">
        <v>1.62</v>
      </c>
      <c r="S51309">
        <v>1.87</v>
      </c>
    </row>
    <row r="51310" spans="1:19" x14ac:dyDescent="0.25">
      <c r="A51310" t="s">
        <v>21385</v>
      </c>
      <c r="B51310">
        <v>2018</v>
      </c>
      <c r="C51310" s="1">
        <v>43275</v>
      </c>
      <c r="D51310">
        <v>14</v>
      </c>
      <c r="E51310" t="s">
        <v>21387</v>
      </c>
      <c r="F51310" t="s">
        <v>21390</v>
      </c>
      <c r="G51310">
        <v>2</v>
      </c>
      <c r="H51310">
        <v>0</v>
      </c>
      <c r="I51310">
        <v>2</v>
      </c>
      <c r="J51310">
        <v>3</v>
      </c>
      <c r="K51310">
        <v>0</v>
      </c>
      <c r="L51310">
        <v>3</v>
      </c>
      <c r="M51310" t="s">
        <v>15066</v>
      </c>
      <c r="N51310" t="s">
        <v>23</v>
      </c>
      <c r="O51310">
        <v>1.61</v>
      </c>
      <c r="P51310">
        <v>4.2699999999999996</v>
      </c>
      <c r="Q51310">
        <v>5.68</v>
      </c>
      <c r="R51310">
        <v>1.62</v>
      </c>
      <c r="S51310">
        <v>1.71</v>
      </c>
    </row>
    <row r="51311" spans="1:19" x14ac:dyDescent="0.25">
      <c r="A51311" t="s">
        <v>21385</v>
      </c>
      <c r="B51311">
        <v>2018</v>
      </c>
      <c r="C51311" s="1">
        <v>43276</v>
      </c>
      <c r="D51311">
        <v>14</v>
      </c>
      <c r="E51311" t="s">
        <v>21398</v>
      </c>
      <c r="F51311" t="s">
        <v>21386</v>
      </c>
      <c r="G51311">
        <v>0</v>
      </c>
      <c r="H51311">
        <v>0</v>
      </c>
      <c r="I51311">
        <v>0</v>
      </c>
      <c r="J51311">
        <v>0</v>
      </c>
      <c r="K51311">
        <v>1</v>
      </c>
      <c r="L51311">
        <v>1</v>
      </c>
      <c r="M51311" t="s">
        <v>23</v>
      </c>
      <c r="N51311" t="s">
        <v>120</v>
      </c>
      <c r="O51311">
        <v>3.4</v>
      </c>
      <c r="P51311">
        <v>3.35</v>
      </c>
      <c r="Q51311">
        <v>2.27</v>
      </c>
      <c r="R51311">
        <v>2.0499999999999998</v>
      </c>
      <c r="S51311">
        <v>1.91</v>
      </c>
    </row>
    <row r="51312" spans="1:19" x14ac:dyDescent="0.25">
      <c r="A51312" t="s">
        <v>21385</v>
      </c>
      <c r="B51312">
        <v>2018</v>
      </c>
      <c r="C51312" s="1">
        <v>43281</v>
      </c>
      <c r="D51312">
        <v>15</v>
      </c>
      <c r="E51312" t="s">
        <v>21390</v>
      </c>
      <c r="F51312" t="s">
        <v>21408</v>
      </c>
      <c r="G51312">
        <v>1</v>
      </c>
      <c r="H51312">
        <v>1</v>
      </c>
      <c r="I51312">
        <v>2</v>
      </c>
      <c r="J51312">
        <v>2</v>
      </c>
      <c r="K51312">
        <v>2</v>
      </c>
      <c r="L51312">
        <v>4</v>
      </c>
      <c r="M51312" t="s">
        <v>1575</v>
      </c>
      <c r="N51312" t="s">
        <v>3479</v>
      </c>
      <c r="O51312">
        <v>1.82</v>
      </c>
      <c r="P51312">
        <v>3.77</v>
      </c>
      <c r="Q51312">
        <v>4.59</v>
      </c>
      <c r="R51312">
        <v>1.77</v>
      </c>
      <c r="S51312">
        <v>1.77</v>
      </c>
    </row>
    <row r="51313" spans="1:19" x14ac:dyDescent="0.25">
      <c r="A51313" t="s">
        <v>21385</v>
      </c>
      <c r="B51313">
        <v>2018</v>
      </c>
      <c r="C51313" s="1">
        <v>43282</v>
      </c>
      <c r="D51313">
        <v>15</v>
      </c>
      <c r="E51313" t="s">
        <v>21394</v>
      </c>
      <c r="F51313" t="s">
        <v>21397</v>
      </c>
      <c r="G51313">
        <v>1</v>
      </c>
      <c r="H51313">
        <v>0</v>
      </c>
      <c r="I51313">
        <v>1</v>
      </c>
      <c r="J51313">
        <v>1</v>
      </c>
      <c r="K51313">
        <v>1</v>
      </c>
      <c r="L51313">
        <v>2</v>
      </c>
      <c r="M51313" t="s">
        <v>266</v>
      </c>
      <c r="N51313" t="s">
        <v>62</v>
      </c>
      <c r="O51313">
        <v>2.87</v>
      </c>
      <c r="P51313">
        <v>3.51</v>
      </c>
      <c r="Q51313">
        <v>2.5</v>
      </c>
      <c r="R51313">
        <v>1.95</v>
      </c>
      <c r="S51313">
        <v>1.8</v>
      </c>
    </row>
    <row r="51314" spans="1:19" x14ac:dyDescent="0.25">
      <c r="A51314" t="s">
        <v>21385</v>
      </c>
      <c r="B51314">
        <v>2018</v>
      </c>
      <c r="C51314" s="1">
        <v>43282</v>
      </c>
      <c r="D51314">
        <v>15</v>
      </c>
      <c r="E51314" t="s">
        <v>21392</v>
      </c>
      <c r="F51314" t="s">
        <v>21398</v>
      </c>
      <c r="G51314">
        <v>1</v>
      </c>
      <c r="H51314">
        <v>1</v>
      </c>
      <c r="I51314">
        <v>2</v>
      </c>
      <c r="J51314">
        <v>2</v>
      </c>
      <c r="K51314">
        <v>1</v>
      </c>
      <c r="L51314">
        <v>3</v>
      </c>
      <c r="M51314" t="s">
        <v>1313</v>
      </c>
      <c r="N51314" t="s">
        <v>502</v>
      </c>
      <c r="O51314">
        <v>2.0299999999999998</v>
      </c>
      <c r="P51314">
        <v>3.7</v>
      </c>
      <c r="Q51314">
        <v>3.72</v>
      </c>
      <c r="R51314">
        <v>1.74</v>
      </c>
      <c r="S51314">
        <v>1.71</v>
      </c>
    </row>
    <row r="51315" spans="1:19" x14ac:dyDescent="0.25">
      <c r="A51315" t="s">
        <v>21385</v>
      </c>
      <c r="B51315">
        <v>2018</v>
      </c>
      <c r="C51315" s="1">
        <v>43282</v>
      </c>
      <c r="D51315">
        <v>15</v>
      </c>
      <c r="E51315" t="s">
        <v>21399</v>
      </c>
      <c r="F51315" t="s">
        <v>21387</v>
      </c>
      <c r="G51315">
        <v>0</v>
      </c>
      <c r="H51315">
        <v>0</v>
      </c>
      <c r="I51315">
        <v>0</v>
      </c>
      <c r="J51315">
        <v>0</v>
      </c>
      <c r="K51315">
        <v>1</v>
      </c>
      <c r="L51315">
        <v>1</v>
      </c>
      <c r="M51315" t="s">
        <v>23</v>
      </c>
      <c r="N51315" t="s">
        <v>156</v>
      </c>
      <c r="O51315">
        <v>7.11</v>
      </c>
      <c r="P51315">
        <v>4.49</v>
      </c>
      <c r="Q51315">
        <v>1.5</v>
      </c>
      <c r="R51315">
        <v>1.83</v>
      </c>
      <c r="S51315">
        <v>2.0499999999999998</v>
      </c>
    </row>
    <row r="51316" spans="1:19" x14ac:dyDescent="0.25">
      <c r="A51316" t="s">
        <v>21385</v>
      </c>
      <c r="B51316">
        <v>2018</v>
      </c>
      <c r="C51316" s="1">
        <v>43282</v>
      </c>
      <c r="D51316">
        <v>15</v>
      </c>
      <c r="E51316" t="s">
        <v>21411</v>
      </c>
      <c r="F51316" t="s">
        <v>21406</v>
      </c>
      <c r="G51316">
        <v>1</v>
      </c>
      <c r="H51316">
        <v>0</v>
      </c>
      <c r="I51316">
        <v>1</v>
      </c>
      <c r="J51316">
        <v>2</v>
      </c>
      <c r="K51316">
        <v>0</v>
      </c>
      <c r="L51316">
        <v>2</v>
      </c>
      <c r="M51316" t="s">
        <v>536</v>
      </c>
      <c r="N51316" t="s">
        <v>23</v>
      </c>
      <c r="O51316">
        <v>1.99</v>
      </c>
      <c r="P51316">
        <v>3.81</v>
      </c>
      <c r="Q51316">
        <v>3.74</v>
      </c>
      <c r="R51316">
        <v>1.77</v>
      </c>
      <c r="S51316">
        <v>1.74</v>
      </c>
    </row>
    <row r="51317" spans="1:19" x14ac:dyDescent="0.25">
      <c r="A51317" t="s">
        <v>21385</v>
      </c>
      <c r="B51317">
        <v>2018</v>
      </c>
      <c r="C51317" s="1">
        <v>43282</v>
      </c>
      <c r="D51317">
        <v>15</v>
      </c>
      <c r="E51317" t="s">
        <v>21386</v>
      </c>
      <c r="F51317" t="s">
        <v>21396</v>
      </c>
      <c r="G51317">
        <v>0</v>
      </c>
      <c r="H51317">
        <v>4</v>
      </c>
      <c r="I51317">
        <v>4</v>
      </c>
      <c r="J51317">
        <v>0</v>
      </c>
      <c r="K51317">
        <v>4</v>
      </c>
      <c r="L51317">
        <v>4</v>
      </c>
      <c r="M51317" t="s">
        <v>23</v>
      </c>
      <c r="N51317" t="s">
        <v>21446</v>
      </c>
      <c r="O51317">
        <v>1.88</v>
      </c>
      <c r="P51317">
        <v>3.63</v>
      </c>
      <c r="Q51317">
        <v>4.42</v>
      </c>
      <c r="R51317">
        <v>1.95</v>
      </c>
      <c r="S51317">
        <v>1.91</v>
      </c>
    </row>
    <row r="51318" spans="1:19" x14ac:dyDescent="0.25">
      <c r="A51318" t="s">
        <v>21385</v>
      </c>
      <c r="B51318">
        <v>2018</v>
      </c>
      <c r="C51318" s="1">
        <v>43282</v>
      </c>
      <c r="D51318">
        <v>15</v>
      </c>
      <c r="E51318" t="s">
        <v>21403</v>
      </c>
      <c r="F51318" t="s">
        <v>21393</v>
      </c>
      <c r="G51318">
        <v>1</v>
      </c>
      <c r="H51318">
        <v>0</v>
      </c>
      <c r="I51318">
        <v>1</v>
      </c>
      <c r="J51318">
        <v>2</v>
      </c>
      <c r="K51318">
        <v>1</v>
      </c>
      <c r="L51318">
        <v>3</v>
      </c>
      <c r="M51318" t="s">
        <v>758</v>
      </c>
      <c r="N51318" t="s">
        <v>171</v>
      </c>
      <c r="O51318">
        <v>2.56</v>
      </c>
      <c r="P51318">
        <v>3.48</v>
      </c>
      <c r="Q51318">
        <v>2.82</v>
      </c>
      <c r="R51318">
        <v>1.69</v>
      </c>
      <c r="S51318">
        <v>1.62</v>
      </c>
    </row>
    <row r="51319" spans="1:19" x14ac:dyDescent="0.25">
      <c r="A51319" t="s">
        <v>21385</v>
      </c>
      <c r="B51319">
        <v>2018</v>
      </c>
      <c r="C51319" s="1">
        <v>43283</v>
      </c>
      <c r="D51319">
        <v>15</v>
      </c>
      <c r="E51319" t="s">
        <v>21400</v>
      </c>
      <c r="F51319" t="s">
        <v>21405</v>
      </c>
      <c r="G51319">
        <v>0</v>
      </c>
      <c r="H51319">
        <v>1</v>
      </c>
      <c r="I51319">
        <v>1</v>
      </c>
      <c r="J51319">
        <v>1</v>
      </c>
      <c r="K51319">
        <v>1</v>
      </c>
      <c r="L51319">
        <v>2</v>
      </c>
      <c r="M51319" t="s">
        <v>818</v>
      </c>
      <c r="N51319" t="s">
        <v>74</v>
      </c>
      <c r="O51319">
        <v>2.4</v>
      </c>
      <c r="P51319">
        <v>3.51</v>
      </c>
      <c r="Q51319">
        <v>3.01</v>
      </c>
      <c r="R51319">
        <v>1.65</v>
      </c>
      <c r="S51319">
        <v>1.59</v>
      </c>
    </row>
    <row r="51320" spans="1:19" x14ac:dyDescent="0.25">
      <c r="A51320" t="s">
        <v>21385</v>
      </c>
      <c r="B51320">
        <v>2018</v>
      </c>
      <c r="C51320" s="1">
        <v>43288</v>
      </c>
      <c r="D51320">
        <v>16</v>
      </c>
      <c r="E51320" t="s">
        <v>21387</v>
      </c>
      <c r="F51320" t="s">
        <v>21392</v>
      </c>
      <c r="G51320">
        <v>1</v>
      </c>
      <c r="H51320">
        <v>0</v>
      </c>
      <c r="I51320">
        <v>1</v>
      </c>
      <c r="J51320">
        <v>2</v>
      </c>
      <c r="K51320">
        <v>1</v>
      </c>
      <c r="L51320">
        <v>3</v>
      </c>
      <c r="M51320" t="s">
        <v>2480</v>
      </c>
      <c r="N51320" t="s">
        <v>450</v>
      </c>
      <c r="O51320">
        <v>1.44</v>
      </c>
      <c r="P51320">
        <v>4.7699999999999996</v>
      </c>
      <c r="Q51320">
        <v>7.71</v>
      </c>
      <c r="R51320">
        <v>1.59</v>
      </c>
      <c r="S51320">
        <v>1.8</v>
      </c>
    </row>
    <row r="51321" spans="1:19" x14ac:dyDescent="0.25">
      <c r="A51321" t="s">
        <v>21385</v>
      </c>
      <c r="B51321">
        <v>2018</v>
      </c>
      <c r="C51321" s="1">
        <v>43289</v>
      </c>
      <c r="D51321">
        <v>16</v>
      </c>
      <c r="E51321" t="s">
        <v>21393</v>
      </c>
      <c r="F51321" t="s">
        <v>21399</v>
      </c>
      <c r="G51321">
        <v>0</v>
      </c>
      <c r="H51321">
        <v>2</v>
      </c>
      <c r="I51321">
        <v>2</v>
      </c>
      <c r="J51321">
        <v>4</v>
      </c>
      <c r="K51321">
        <v>2</v>
      </c>
      <c r="L51321">
        <v>6</v>
      </c>
      <c r="M51321" t="s">
        <v>21447</v>
      </c>
      <c r="N51321" t="s">
        <v>4008</v>
      </c>
      <c r="O51321">
        <v>1.52</v>
      </c>
      <c r="P51321">
        <v>4.33</v>
      </c>
      <c r="Q51321">
        <v>6.85</v>
      </c>
      <c r="R51321">
        <v>1.8</v>
      </c>
      <c r="S51321">
        <v>2.0499999999999998</v>
      </c>
    </row>
    <row r="51322" spans="1:19" x14ac:dyDescent="0.25">
      <c r="A51322" t="s">
        <v>21385</v>
      </c>
      <c r="B51322">
        <v>2018</v>
      </c>
      <c r="C51322" s="1">
        <v>43289</v>
      </c>
      <c r="D51322">
        <v>16</v>
      </c>
      <c r="E51322" t="s">
        <v>21408</v>
      </c>
      <c r="F51322" t="s">
        <v>21386</v>
      </c>
      <c r="G51322">
        <v>1</v>
      </c>
      <c r="H51322">
        <v>1</v>
      </c>
      <c r="I51322">
        <v>2</v>
      </c>
      <c r="J51322">
        <v>2</v>
      </c>
      <c r="K51322">
        <v>2</v>
      </c>
      <c r="L51322">
        <v>4</v>
      </c>
      <c r="M51322" t="s">
        <v>8312</v>
      </c>
      <c r="N51322" t="s">
        <v>7632</v>
      </c>
      <c r="O51322">
        <v>2.95</v>
      </c>
      <c r="P51322">
        <v>3.45</v>
      </c>
      <c r="Q51322">
        <v>2.48</v>
      </c>
      <c r="R51322">
        <v>2</v>
      </c>
      <c r="S51322">
        <v>1.83</v>
      </c>
    </row>
    <row r="51323" spans="1:19" x14ac:dyDescent="0.25">
      <c r="A51323" t="s">
        <v>21385</v>
      </c>
      <c r="B51323">
        <v>2018</v>
      </c>
      <c r="C51323" s="1">
        <v>43289</v>
      </c>
      <c r="D51323">
        <v>16</v>
      </c>
      <c r="E51323" t="s">
        <v>21398</v>
      </c>
      <c r="F51323" t="s">
        <v>21400</v>
      </c>
      <c r="G51323">
        <v>1</v>
      </c>
      <c r="H51323">
        <v>0</v>
      </c>
      <c r="I51323">
        <v>1</v>
      </c>
      <c r="J51323">
        <v>3</v>
      </c>
      <c r="K51323">
        <v>1</v>
      </c>
      <c r="L51323">
        <v>4</v>
      </c>
      <c r="M51323" t="s">
        <v>21448</v>
      </c>
      <c r="N51323" t="s">
        <v>275</v>
      </c>
      <c r="O51323">
        <v>2.0499999999999998</v>
      </c>
      <c r="P51323">
        <v>3.59</v>
      </c>
      <c r="Q51323">
        <v>3.76</v>
      </c>
      <c r="R51323">
        <v>1.69</v>
      </c>
      <c r="S51323">
        <v>1.65</v>
      </c>
    </row>
    <row r="51324" spans="1:19" x14ac:dyDescent="0.25">
      <c r="A51324" t="s">
        <v>21385</v>
      </c>
      <c r="B51324">
        <v>2018</v>
      </c>
      <c r="C51324" s="1">
        <v>43289</v>
      </c>
      <c r="D51324">
        <v>16</v>
      </c>
      <c r="E51324" t="s">
        <v>21397</v>
      </c>
      <c r="F51324" t="s">
        <v>21411</v>
      </c>
      <c r="G51324">
        <v>3</v>
      </c>
      <c r="H51324">
        <v>0</v>
      </c>
      <c r="I51324">
        <v>3</v>
      </c>
      <c r="J51324">
        <v>4</v>
      </c>
      <c r="K51324">
        <v>1</v>
      </c>
      <c r="L51324">
        <v>5</v>
      </c>
      <c r="M51324" t="s">
        <v>21449</v>
      </c>
      <c r="N51324" t="s">
        <v>193</v>
      </c>
      <c r="O51324">
        <v>1.8</v>
      </c>
      <c r="P51324">
        <v>3.96</v>
      </c>
      <c r="Q51324">
        <v>4.4400000000000004</v>
      </c>
      <c r="R51324">
        <v>1.8</v>
      </c>
      <c r="S51324">
        <v>1.87</v>
      </c>
    </row>
    <row r="51325" spans="1:19" x14ac:dyDescent="0.25">
      <c r="A51325" t="s">
        <v>21385</v>
      </c>
      <c r="B51325">
        <v>2018</v>
      </c>
      <c r="C51325" s="1">
        <v>43289</v>
      </c>
      <c r="D51325">
        <v>16</v>
      </c>
      <c r="E51325" t="s">
        <v>21406</v>
      </c>
      <c r="F51325" t="s">
        <v>21403</v>
      </c>
      <c r="G51325">
        <v>0</v>
      </c>
      <c r="H51325">
        <v>0</v>
      </c>
      <c r="I51325">
        <v>0</v>
      </c>
      <c r="J51325">
        <v>2</v>
      </c>
      <c r="K51325">
        <v>1</v>
      </c>
      <c r="L51325">
        <v>3</v>
      </c>
      <c r="M51325" t="s">
        <v>16071</v>
      </c>
      <c r="N51325" t="s">
        <v>200</v>
      </c>
      <c r="O51325">
        <v>2.5099999999999998</v>
      </c>
      <c r="P51325">
        <v>3.62</v>
      </c>
      <c r="Q51325">
        <v>2.73</v>
      </c>
      <c r="R51325">
        <v>1.74</v>
      </c>
      <c r="S51325">
        <v>1.67</v>
      </c>
    </row>
    <row r="51326" spans="1:19" x14ac:dyDescent="0.25">
      <c r="A51326" t="s">
        <v>21385</v>
      </c>
      <c r="B51326">
        <v>2018</v>
      </c>
      <c r="C51326" s="1">
        <v>43289</v>
      </c>
      <c r="D51326">
        <v>16</v>
      </c>
      <c r="E51326" t="s">
        <v>21396</v>
      </c>
      <c r="F51326" t="s">
        <v>21390</v>
      </c>
      <c r="G51326">
        <v>3</v>
      </c>
      <c r="H51326">
        <v>1</v>
      </c>
      <c r="I51326">
        <v>4</v>
      </c>
      <c r="J51326">
        <v>5</v>
      </c>
      <c r="K51326">
        <v>1</v>
      </c>
      <c r="L51326">
        <v>6</v>
      </c>
      <c r="M51326" t="s">
        <v>21450</v>
      </c>
      <c r="N51326" t="s">
        <v>87</v>
      </c>
      <c r="O51326">
        <v>1.91</v>
      </c>
      <c r="P51326">
        <v>3.82</v>
      </c>
      <c r="Q51326">
        <v>3.94</v>
      </c>
      <c r="R51326">
        <v>1.62</v>
      </c>
      <c r="S51326">
        <v>1.67</v>
      </c>
    </row>
    <row r="51327" spans="1:19" x14ac:dyDescent="0.25">
      <c r="A51327" t="s">
        <v>21385</v>
      </c>
      <c r="B51327">
        <v>2018</v>
      </c>
      <c r="C51327" s="1">
        <v>43290</v>
      </c>
      <c r="D51327">
        <v>16</v>
      </c>
      <c r="E51327" t="s">
        <v>21405</v>
      </c>
      <c r="F51327" t="s">
        <v>21394</v>
      </c>
      <c r="G51327">
        <v>1</v>
      </c>
      <c r="H51327">
        <v>3</v>
      </c>
      <c r="I51327">
        <v>4</v>
      </c>
      <c r="J51327">
        <v>2</v>
      </c>
      <c r="K51327">
        <v>3</v>
      </c>
      <c r="L51327">
        <v>5</v>
      </c>
      <c r="M51327" t="s">
        <v>15779</v>
      </c>
      <c r="N51327" t="s">
        <v>21451</v>
      </c>
      <c r="O51327">
        <v>1.66</v>
      </c>
      <c r="P51327">
        <v>4.0999999999999996</v>
      </c>
      <c r="Q51327">
        <v>5.39</v>
      </c>
      <c r="R51327">
        <v>1.62</v>
      </c>
      <c r="S51327">
        <v>1.77</v>
      </c>
    </row>
    <row r="51328" spans="1:19" x14ac:dyDescent="0.25">
      <c r="A51328" t="s">
        <v>21385</v>
      </c>
      <c r="B51328">
        <v>2018</v>
      </c>
      <c r="C51328" s="1">
        <v>43316</v>
      </c>
      <c r="D51328">
        <v>17</v>
      </c>
      <c r="E51328" t="s">
        <v>21411</v>
      </c>
      <c r="F51328" t="s">
        <v>21387</v>
      </c>
      <c r="G51328">
        <v>1</v>
      </c>
      <c r="H51328">
        <v>2</v>
      </c>
      <c r="I51328">
        <v>3</v>
      </c>
      <c r="J51328">
        <v>1</v>
      </c>
      <c r="K51328">
        <v>3</v>
      </c>
      <c r="L51328">
        <v>4</v>
      </c>
      <c r="M51328" t="s">
        <v>31</v>
      </c>
      <c r="N51328" t="s">
        <v>21452</v>
      </c>
      <c r="O51328">
        <v>4.7</v>
      </c>
      <c r="P51328">
        <v>3.77</v>
      </c>
      <c r="Q51328">
        <v>1.8</v>
      </c>
      <c r="R51328">
        <v>1.71</v>
      </c>
      <c r="S51328">
        <v>1.74</v>
      </c>
    </row>
    <row r="51329" spans="1:19" x14ac:dyDescent="0.25">
      <c r="A51329" t="s">
        <v>21385</v>
      </c>
      <c r="B51329">
        <v>2018</v>
      </c>
      <c r="C51329" s="1">
        <v>43317</v>
      </c>
      <c r="D51329">
        <v>17</v>
      </c>
      <c r="E51329" t="s">
        <v>21403</v>
      </c>
      <c r="F51329" t="s">
        <v>21397</v>
      </c>
      <c r="G51329">
        <v>1</v>
      </c>
      <c r="H51329">
        <v>3</v>
      </c>
      <c r="I51329">
        <v>4</v>
      </c>
      <c r="J51329">
        <v>1</v>
      </c>
      <c r="K51329">
        <v>3</v>
      </c>
      <c r="L51329">
        <v>4</v>
      </c>
      <c r="M51329" t="s">
        <v>177</v>
      </c>
      <c r="N51329" t="s">
        <v>21453</v>
      </c>
      <c r="O51329">
        <v>2.59</v>
      </c>
      <c r="P51329">
        <v>3.45</v>
      </c>
      <c r="Q51329">
        <v>2.8</v>
      </c>
      <c r="R51329">
        <v>1.77</v>
      </c>
      <c r="S51329">
        <v>1.69</v>
      </c>
    </row>
    <row r="51330" spans="1:19" x14ac:dyDescent="0.25">
      <c r="A51330" t="s">
        <v>21385</v>
      </c>
      <c r="B51330">
        <v>2018</v>
      </c>
      <c r="C51330" s="1">
        <v>43317</v>
      </c>
      <c r="D51330">
        <v>17</v>
      </c>
      <c r="E51330" t="s">
        <v>21390</v>
      </c>
      <c r="F51330" t="s">
        <v>21399</v>
      </c>
      <c r="G51330">
        <v>0</v>
      </c>
      <c r="H51330">
        <v>1</v>
      </c>
      <c r="I51330">
        <v>1</v>
      </c>
      <c r="J51330">
        <v>2</v>
      </c>
      <c r="K51330">
        <v>2</v>
      </c>
      <c r="L51330">
        <v>4</v>
      </c>
      <c r="M51330" t="s">
        <v>6624</v>
      </c>
      <c r="N51330" t="s">
        <v>9610</v>
      </c>
      <c r="O51330">
        <v>1.44</v>
      </c>
      <c r="P51330">
        <v>4.74</v>
      </c>
      <c r="Q51330">
        <v>7.92</v>
      </c>
      <c r="R51330">
        <v>1.61</v>
      </c>
      <c r="S51330">
        <v>1.77</v>
      </c>
    </row>
    <row r="51331" spans="1:19" x14ac:dyDescent="0.25">
      <c r="A51331" t="s">
        <v>21385</v>
      </c>
      <c r="B51331">
        <v>2018</v>
      </c>
      <c r="C51331" s="1">
        <v>43317</v>
      </c>
      <c r="D51331">
        <v>17</v>
      </c>
      <c r="E51331" t="s">
        <v>21394</v>
      </c>
      <c r="F51331" t="s">
        <v>21398</v>
      </c>
      <c r="G51331">
        <v>0</v>
      </c>
      <c r="H51331">
        <v>1</v>
      </c>
      <c r="I51331">
        <v>1</v>
      </c>
      <c r="J51331">
        <v>1</v>
      </c>
      <c r="K51331">
        <v>1</v>
      </c>
      <c r="L51331">
        <v>2</v>
      </c>
      <c r="M51331" t="s">
        <v>103</v>
      </c>
      <c r="N51331" t="s">
        <v>135</v>
      </c>
      <c r="O51331">
        <v>2.11</v>
      </c>
      <c r="P51331">
        <v>3.36</v>
      </c>
      <c r="Q51331">
        <v>3.82</v>
      </c>
      <c r="R51331">
        <v>1.87</v>
      </c>
      <c r="S51331">
        <v>1.77</v>
      </c>
    </row>
    <row r="51332" spans="1:19" x14ac:dyDescent="0.25">
      <c r="A51332" t="s">
        <v>21385</v>
      </c>
      <c r="B51332">
        <v>2018</v>
      </c>
      <c r="C51332" s="1">
        <v>43317</v>
      </c>
      <c r="D51332">
        <v>17</v>
      </c>
      <c r="E51332" t="s">
        <v>21405</v>
      </c>
      <c r="F51332" t="s">
        <v>21408</v>
      </c>
      <c r="G51332">
        <v>1</v>
      </c>
      <c r="H51332">
        <v>0</v>
      </c>
      <c r="I51332">
        <v>1</v>
      </c>
      <c r="J51332">
        <v>4</v>
      </c>
      <c r="K51332">
        <v>0</v>
      </c>
      <c r="L51332">
        <v>4</v>
      </c>
      <c r="M51332" t="s">
        <v>21454</v>
      </c>
      <c r="N51332" t="s">
        <v>23</v>
      </c>
      <c r="O51332">
        <v>1.93</v>
      </c>
      <c r="P51332">
        <v>3.7</v>
      </c>
      <c r="Q51332">
        <v>4.09</v>
      </c>
      <c r="R51332">
        <v>1.53</v>
      </c>
      <c r="S51332">
        <v>1.65</v>
      </c>
    </row>
    <row r="51333" spans="1:19" x14ac:dyDescent="0.25">
      <c r="A51333" t="s">
        <v>21385</v>
      </c>
      <c r="B51333">
        <v>2018</v>
      </c>
      <c r="C51333" s="1">
        <v>43317</v>
      </c>
      <c r="D51333">
        <v>17</v>
      </c>
      <c r="E51333" t="s">
        <v>21392</v>
      </c>
      <c r="F51333" t="s">
        <v>21393</v>
      </c>
      <c r="G51333">
        <v>0</v>
      </c>
      <c r="H51333">
        <v>1</v>
      </c>
      <c r="I51333">
        <v>1</v>
      </c>
      <c r="J51333">
        <v>1</v>
      </c>
      <c r="K51333">
        <v>2</v>
      </c>
      <c r="L51333">
        <v>3</v>
      </c>
      <c r="M51333" t="s">
        <v>358</v>
      </c>
      <c r="N51333" t="s">
        <v>1852</v>
      </c>
      <c r="O51333">
        <v>2.0699999999999998</v>
      </c>
      <c r="P51333">
        <v>3.53</v>
      </c>
      <c r="Q51333">
        <v>3.77</v>
      </c>
      <c r="R51333">
        <v>1.71</v>
      </c>
      <c r="S51333">
        <v>1.67</v>
      </c>
    </row>
    <row r="51334" spans="1:19" x14ac:dyDescent="0.25">
      <c r="A51334" t="s">
        <v>21385</v>
      </c>
      <c r="B51334">
        <v>2018</v>
      </c>
      <c r="C51334" s="1">
        <v>43317</v>
      </c>
      <c r="D51334">
        <v>17</v>
      </c>
      <c r="E51334" t="s">
        <v>21400</v>
      </c>
      <c r="F51334" t="s">
        <v>21396</v>
      </c>
      <c r="G51334">
        <v>1</v>
      </c>
      <c r="H51334">
        <v>1</v>
      </c>
      <c r="I51334">
        <v>2</v>
      </c>
      <c r="J51334">
        <v>2</v>
      </c>
      <c r="K51334">
        <v>2</v>
      </c>
      <c r="L51334">
        <v>4</v>
      </c>
      <c r="M51334" t="s">
        <v>1831</v>
      </c>
      <c r="N51334" t="s">
        <v>4043</v>
      </c>
      <c r="O51334">
        <v>2.74</v>
      </c>
      <c r="P51334">
        <v>3.49</v>
      </c>
      <c r="Q51334">
        <v>2.62</v>
      </c>
      <c r="R51334">
        <v>1.67</v>
      </c>
      <c r="S51334">
        <v>1.62</v>
      </c>
    </row>
    <row r="51335" spans="1:19" x14ac:dyDescent="0.25">
      <c r="A51335" t="s">
        <v>21385</v>
      </c>
      <c r="B51335">
        <v>2018</v>
      </c>
      <c r="C51335" s="1">
        <v>43318</v>
      </c>
      <c r="D51335">
        <v>17</v>
      </c>
      <c r="E51335" t="s">
        <v>21386</v>
      </c>
      <c r="F51335" t="s">
        <v>21406</v>
      </c>
      <c r="G51335">
        <v>2</v>
      </c>
      <c r="H51335">
        <v>0</v>
      </c>
      <c r="I51335">
        <v>2</v>
      </c>
      <c r="J51335">
        <v>4</v>
      </c>
      <c r="K51335">
        <v>1</v>
      </c>
      <c r="L51335">
        <v>5</v>
      </c>
      <c r="M51335" t="s">
        <v>21455</v>
      </c>
      <c r="N51335" t="s">
        <v>409</v>
      </c>
      <c r="O51335">
        <v>1.39</v>
      </c>
      <c r="P51335">
        <v>4.6500000000000004</v>
      </c>
      <c r="Q51335">
        <v>8.75</v>
      </c>
      <c r="R51335">
        <v>1.77</v>
      </c>
      <c r="S51335">
        <v>2.15</v>
      </c>
    </row>
    <row r="51336" spans="1:19" x14ac:dyDescent="0.25">
      <c r="A51336" t="s">
        <v>21385</v>
      </c>
      <c r="B51336">
        <v>2018</v>
      </c>
      <c r="C51336" s="1">
        <v>43322</v>
      </c>
      <c r="D51336">
        <v>18</v>
      </c>
      <c r="E51336" t="s">
        <v>21399</v>
      </c>
      <c r="F51336" t="s">
        <v>21392</v>
      </c>
      <c r="G51336">
        <v>0</v>
      </c>
      <c r="H51336">
        <v>0</v>
      </c>
      <c r="I51336">
        <v>0</v>
      </c>
      <c r="J51336">
        <v>1</v>
      </c>
      <c r="K51336">
        <v>0</v>
      </c>
      <c r="L51336">
        <v>1</v>
      </c>
      <c r="M51336" t="s">
        <v>105</v>
      </c>
      <c r="N51336" t="s">
        <v>23</v>
      </c>
      <c r="O51336">
        <v>3.1</v>
      </c>
      <c r="P51336">
        <v>3.45</v>
      </c>
      <c r="Q51336">
        <v>2.35</v>
      </c>
      <c r="R51336">
        <v>1.77</v>
      </c>
      <c r="S51336">
        <v>1.69</v>
      </c>
    </row>
    <row r="51337" spans="1:19" x14ac:dyDescent="0.25">
      <c r="A51337" t="s">
        <v>21385</v>
      </c>
      <c r="B51337">
        <v>2018</v>
      </c>
      <c r="C51337" s="1">
        <v>43324</v>
      </c>
      <c r="D51337">
        <v>18</v>
      </c>
      <c r="E51337" t="s">
        <v>21396</v>
      </c>
      <c r="F51337" t="s">
        <v>21386</v>
      </c>
      <c r="G51337">
        <v>3</v>
      </c>
      <c r="H51337">
        <v>1</v>
      </c>
      <c r="I51337">
        <v>4</v>
      </c>
      <c r="J51337">
        <v>5</v>
      </c>
      <c r="K51337">
        <v>1</v>
      </c>
      <c r="L51337">
        <v>6</v>
      </c>
      <c r="M51337" t="s">
        <v>21456</v>
      </c>
      <c r="N51337" t="s">
        <v>744</v>
      </c>
      <c r="O51337">
        <v>2.25</v>
      </c>
      <c r="P51337">
        <v>3.35</v>
      </c>
      <c r="Q51337">
        <v>3.35</v>
      </c>
      <c r="R51337">
        <v>1.87</v>
      </c>
      <c r="S51337">
        <v>1.77</v>
      </c>
    </row>
    <row r="51338" spans="1:19" x14ac:dyDescent="0.25">
      <c r="A51338" t="s">
        <v>21385</v>
      </c>
      <c r="B51338">
        <v>2018</v>
      </c>
      <c r="C51338" s="1">
        <v>43324</v>
      </c>
      <c r="D51338">
        <v>18</v>
      </c>
      <c r="E51338" t="s">
        <v>21397</v>
      </c>
      <c r="F51338" t="s">
        <v>21400</v>
      </c>
      <c r="G51338">
        <v>0</v>
      </c>
      <c r="H51338">
        <v>0</v>
      </c>
      <c r="I51338">
        <v>0</v>
      </c>
      <c r="J51338">
        <v>2</v>
      </c>
      <c r="K51338">
        <v>0</v>
      </c>
      <c r="L51338">
        <v>2</v>
      </c>
      <c r="M51338" t="s">
        <v>7387</v>
      </c>
      <c r="N51338" t="s">
        <v>23</v>
      </c>
      <c r="O51338">
        <v>2.0499999999999998</v>
      </c>
      <c r="P51338">
        <v>3.6</v>
      </c>
      <c r="Q51338">
        <v>3.7</v>
      </c>
      <c r="R51338">
        <v>1.62</v>
      </c>
      <c r="S51338">
        <v>1.62</v>
      </c>
    </row>
    <row r="51339" spans="1:19" x14ac:dyDescent="0.25">
      <c r="A51339" t="s">
        <v>21385</v>
      </c>
      <c r="B51339">
        <v>2018</v>
      </c>
      <c r="C51339" s="1">
        <v>43324</v>
      </c>
      <c r="D51339">
        <v>18</v>
      </c>
      <c r="E51339" t="s">
        <v>21387</v>
      </c>
      <c r="F51339" t="s">
        <v>21403</v>
      </c>
      <c r="G51339">
        <v>0</v>
      </c>
      <c r="H51339">
        <v>0</v>
      </c>
      <c r="I51339">
        <v>0</v>
      </c>
      <c r="J51339">
        <v>1</v>
      </c>
      <c r="K51339">
        <v>1</v>
      </c>
      <c r="L51339">
        <v>2</v>
      </c>
      <c r="M51339" t="s">
        <v>409</v>
      </c>
      <c r="N51339" t="s">
        <v>321</v>
      </c>
      <c r="O51339">
        <v>1.35</v>
      </c>
      <c r="P51339">
        <v>5.2</v>
      </c>
      <c r="Q51339">
        <v>8.75</v>
      </c>
      <c r="R51339">
        <v>1.43</v>
      </c>
      <c r="S51339">
        <v>1.77</v>
      </c>
    </row>
    <row r="51340" spans="1:19" x14ac:dyDescent="0.25">
      <c r="A51340" t="s">
        <v>21385</v>
      </c>
      <c r="B51340">
        <v>2018</v>
      </c>
      <c r="C51340" s="1">
        <v>43324</v>
      </c>
      <c r="D51340">
        <v>18</v>
      </c>
      <c r="E51340" t="s">
        <v>21406</v>
      </c>
      <c r="F51340" t="s">
        <v>21411</v>
      </c>
      <c r="G51340">
        <v>0</v>
      </c>
      <c r="H51340">
        <v>0</v>
      </c>
      <c r="I51340">
        <v>0</v>
      </c>
      <c r="J51340">
        <v>0</v>
      </c>
      <c r="K51340">
        <v>0</v>
      </c>
      <c r="L51340">
        <v>0</v>
      </c>
      <c r="M51340" t="s">
        <v>23</v>
      </c>
      <c r="N51340" t="s">
        <v>23</v>
      </c>
      <c r="O51340">
        <v>2.35</v>
      </c>
      <c r="P51340">
        <v>3.45</v>
      </c>
      <c r="Q51340">
        <v>3.15</v>
      </c>
      <c r="R51340">
        <v>1.77</v>
      </c>
      <c r="S51340">
        <v>1.69</v>
      </c>
    </row>
    <row r="51341" spans="1:19" x14ac:dyDescent="0.25">
      <c r="A51341" t="s">
        <v>21385</v>
      </c>
      <c r="B51341">
        <v>2018</v>
      </c>
      <c r="C51341" s="1">
        <v>43324</v>
      </c>
      <c r="D51341">
        <v>18</v>
      </c>
      <c r="E51341" t="s">
        <v>21408</v>
      </c>
      <c r="F51341" t="s">
        <v>21394</v>
      </c>
      <c r="G51341">
        <v>2</v>
      </c>
      <c r="H51341">
        <v>0</v>
      </c>
      <c r="I51341">
        <v>2</v>
      </c>
      <c r="J51341">
        <v>3</v>
      </c>
      <c r="K51341">
        <v>0</v>
      </c>
      <c r="L51341">
        <v>3</v>
      </c>
      <c r="M51341" t="s">
        <v>21457</v>
      </c>
      <c r="N51341" t="s">
        <v>23</v>
      </c>
      <c r="O51341">
        <v>2</v>
      </c>
      <c r="P51341">
        <v>3.65</v>
      </c>
      <c r="Q51341">
        <v>3.8</v>
      </c>
      <c r="R51341">
        <v>1.69</v>
      </c>
      <c r="S51341">
        <v>1.67</v>
      </c>
    </row>
    <row r="51342" spans="1:19" x14ac:dyDescent="0.25">
      <c r="A51342" t="s">
        <v>21385</v>
      </c>
      <c r="B51342">
        <v>2018</v>
      </c>
      <c r="C51342" s="1">
        <v>43324</v>
      </c>
      <c r="D51342">
        <v>18</v>
      </c>
      <c r="E51342" t="s">
        <v>21398</v>
      </c>
      <c r="F51342" t="s">
        <v>21405</v>
      </c>
      <c r="G51342">
        <v>2</v>
      </c>
      <c r="H51342">
        <v>0</v>
      </c>
      <c r="I51342">
        <v>2</v>
      </c>
      <c r="J51342">
        <v>2</v>
      </c>
      <c r="K51342">
        <v>2</v>
      </c>
      <c r="L51342">
        <v>4</v>
      </c>
      <c r="M51342" t="s">
        <v>4885</v>
      </c>
      <c r="N51342" t="s">
        <v>2859</v>
      </c>
      <c r="O51342">
        <v>2.5</v>
      </c>
      <c r="P51342">
        <v>3.45</v>
      </c>
      <c r="Q51342">
        <v>2.9</v>
      </c>
      <c r="R51342">
        <v>1.65</v>
      </c>
      <c r="S51342">
        <v>1.59</v>
      </c>
    </row>
    <row r="51343" spans="1:19" x14ac:dyDescent="0.25">
      <c r="A51343" t="s">
        <v>21385</v>
      </c>
      <c r="B51343">
        <v>2018</v>
      </c>
      <c r="C51343" s="1">
        <v>43325</v>
      </c>
      <c r="D51343">
        <v>18</v>
      </c>
      <c r="E51343" t="s">
        <v>21393</v>
      </c>
      <c r="F51343" t="s">
        <v>21390</v>
      </c>
      <c r="G51343">
        <v>0</v>
      </c>
      <c r="H51343">
        <v>0</v>
      </c>
      <c r="I51343">
        <v>0</v>
      </c>
      <c r="J51343">
        <v>1</v>
      </c>
      <c r="K51343">
        <v>0</v>
      </c>
      <c r="L51343">
        <v>1</v>
      </c>
      <c r="M51343" t="s">
        <v>105</v>
      </c>
      <c r="N51343" t="s">
        <v>23</v>
      </c>
      <c r="O51343">
        <v>1.95</v>
      </c>
      <c r="P51343">
        <v>3.8</v>
      </c>
      <c r="Q51343">
        <v>3.85</v>
      </c>
      <c r="R51343">
        <v>1.62</v>
      </c>
      <c r="S51343">
        <v>1.62</v>
      </c>
    </row>
    <row r="51344" spans="1:19" x14ac:dyDescent="0.25">
      <c r="A51344" t="s">
        <v>21385</v>
      </c>
      <c r="B51344">
        <v>2018</v>
      </c>
      <c r="C51344" s="1">
        <v>43331</v>
      </c>
      <c r="D51344">
        <v>19</v>
      </c>
      <c r="E51344" t="s">
        <v>21405</v>
      </c>
      <c r="F51344" t="s">
        <v>21406</v>
      </c>
      <c r="G51344">
        <v>0</v>
      </c>
      <c r="H51344">
        <v>1</v>
      </c>
      <c r="I51344">
        <v>1</v>
      </c>
      <c r="J51344">
        <v>1</v>
      </c>
      <c r="K51344">
        <v>1</v>
      </c>
      <c r="L51344">
        <v>2</v>
      </c>
      <c r="M51344" t="s">
        <v>62</v>
      </c>
      <c r="N51344" t="s">
        <v>144</v>
      </c>
      <c r="O51344">
        <v>1.36</v>
      </c>
      <c r="P51344">
        <v>5.0999999999999996</v>
      </c>
      <c r="Q51344">
        <v>8.75</v>
      </c>
      <c r="R51344">
        <v>1.53</v>
      </c>
      <c r="S51344">
        <v>1.8</v>
      </c>
    </row>
    <row r="51345" spans="1:19" x14ac:dyDescent="0.25">
      <c r="A51345" t="s">
        <v>21385</v>
      </c>
      <c r="B51345">
        <v>2018</v>
      </c>
      <c r="C51345" s="1">
        <v>43331</v>
      </c>
      <c r="D51345">
        <v>19</v>
      </c>
      <c r="E51345" t="s">
        <v>21403</v>
      </c>
      <c r="F51345" t="s">
        <v>21396</v>
      </c>
      <c r="G51345">
        <v>2</v>
      </c>
      <c r="H51345">
        <v>0</v>
      </c>
      <c r="I51345">
        <v>2</v>
      </c>
      <c r="J51345">
        <v>3</v>
      </c>
      <c r="K51345">
        <v>1</v>
      </c>
      <c r="L51345">
        <v>4</v>
      </c>
      <c r="M51345" t="s">
        <v>21458</v>
      </c>
      <c r="N51345" t="s">
        <v>515</v>
      </c>
      <c r="O51345">
        <v>3.4</v>
      </c>
      <c r="P51345">
        <v>3.7</v>
      </c>
      <c r="Q51345">
        <v>2.1</v>
      </c>
      <c r="R51345">
        <v>1.61</v>
      </c>
      <c r="S51345">
        <v>1.59</v>
      </c>
    </row>
    <row r="51346" spans="1:19" x14ac:dyDescent="0.25">
      <c r="A51346" t="s">
        <v>21385</v>
      </c>
      <c r="B51346">
        <v>2018</v>
      </c>
      <c r="C51346" s="1">
        <v>43331</v>
      </c>
      <c r="D51346">
        <v>19</v>
      </c>
      <c r="E51346" t="s">
        <v>21394</v>
      </c>
      <c r="F51346" t="s">
        <v>21387</v>
      </c>
      <c r="G51346">
        <v>0</v>
      </c>
      <c r="H51346">
        <v>0</v>
      </c>
      <c r="I51346">
        <v>0</v>
      </c>
      <c r="J51346">
        <v>0</v>
      </c>
      <c r="K51346">
        <v>2</v>
      </c>
      <c r="L51346">
        <v>2</v>
      </c>
      <c r="M51346" t="s">
        <v>23</v>
      </c>
      <c r="N51346" t="s">
        <v>4761</v>
      </c>
      <c r="O51346">
        <v>5.15</v>
      </c>
      <c r="P51346">
        <v>4</v>
      </c>
      <c r="Q51346">
        <v>1.69</v>
      </c>
      <c r="R51346">
        <v>1.69</v>
      </c>
      <c r="S51346">
        <v>1.74</v>
      </c>
    </row>
    <row r="51347" spans="1:19" x14ac:dyDescent="0.25">
      <c r="A51347" t="s">
        <v>21385</v>
      </c>
      <c r="B51347">
        <v>2018</v>
      </c>
      <c r="C51347" s="1">
        <v>43331</v>
      </c>
      <c r="D51347">
        <v>19</v>
      </c>
      <c r="E51347" t="s">
        <v>21386</v>
      </c>
      <c r="F51347" t="s">
        <v>21397</v>
      </c>
      <c r="G51347">
        <v>1</v>
      </c>
      <c r="H51347">
        <v>0</v>
      </c>
      <c r="I51347">
        <v>1</v>
      </c>
      <c r="J51347">
        <v>2</v>
      </c>
      <c r="K51347">
        <v>0</v>
      </c>
      <c r="L51347">
        <v>2</v>
      </c>
      <c r="M51347" t="s">
        <v>12259</v>
      </c>
      <c r="N51347" t="s">
        <v>23</v>
      </c>
      <c r="O51347">
        <v>1.83</v>
      </c>
      <c r="P51347">
        <v>3.75</v>
      </c>
      <c r="Q51347">
        <v>4.45</v>
      </c>
      <c r="R51347">
        <v>1.77</v>
      </c>
      <c r="S51347">
        <v>1.77</v>
      </c>
    </row>
    <row r="51348" spans="1:19" x14ac:dyDescent="0.25">
      <c r="A51348" t="s">
        <v>21385</v>
      </c>
      <c r="B51348">
        <v>2018</v>
      </c>
      <c r="C51348" s="1">
        <v>43331</v>
      </c>
      <c r="D51348">
        <v>19</v>
      </c>
      <c r="E51348" t="s">
        <v>21400</v>
      </c>
      <c r="F51348" t="s">
        <v>21393</v>
      </c>
      <c r="G51348">
        <v>1</v>
      </c>
      <c r="H51348">
        <v>1</v>
      </c>
      <c r="I51348">
        <v>2</v>
      </c>
      <c r="J51348">
        <v>1</v>
      </c>
      <c r="K51348">
        <v>1</v>
      </c>
      <c r="L51348">
        <v>2</v>
      </c>
      <c r="M51348" t="s">
        <v>476</v>
      </c>
      <c r="N51348" t="s">
        <v>41</v>
      </c>
      <c r="O51348">
        <v>2.25</v>
      </c>
      <c r="P51348">
        <v>3.55</v>
      </c>
      <c r="Q51348">
        <v>3.2</v>
      </c>
      <c r="R51348">
        <v>1.67</v>
      </c>
      <c r="S51348">
        <v>1.62</v>
      </c>
    </row>
    <row r="51349" spans="1:19" x14ac:dyDescent="0.25">
      <c r="A51349" t="s">
        <v>21385</v>
      </c>
      <c r="B51349">
        <v>2018</v>
      </c>
      <c r="C51349" s="1">
        <v>43331</v>
      </c>
      <c r="D51349">
        <v>19</v>
      </c>
      <c r="E51349" t="s">
        <v>21411</v>
      </c>
      <c r="F51349" t="s">
        <v>21399</v>
      </c>
      <c r="G51349">
        <v>0</v>
      </c>
      <c r="H51349">
        <v>1</v>
      </c>
      <c r="I51349">
        <v>1</v>
      </c>
      <c r="J51349">
        <v>1</v>
      </c>
      <c r="K51349">
        <v>1</v>
      </c>
      <c r="L51349">
        <v>2</v>
      </c>
      <c r="M51349" t="s">
        <v>147</v>
      </c>
      <c r="N51349" t="s">
        <v>260</v>
      </c>
      <c r="O51349">
        <v>2</v>
      </c>
      <c r="P51349">
        <v>3.5</v>
      </c>
      <c r="Q51349">
        <v>4</v>
      </c>
      <c r="R51349">
        <v>1.87</v>
      </c>
      <c r="S51349">
        <v>1.8</v>
      </c>
    </row>
    <row r="51350" spans="1:19" x14ac:dyDescent="0.25">
      <c r="A51350" t="s">
        <v>21385</v>
      </c>
      <c r="B51350">
        <v>2018</v>
      </c>
      <c r="C51350" s="1">
        <v>43331</v>
      </c>
      <c r="D51350">
        <v>19</v>
      </c>
      <c r="E51350" t="s">
        <v>21390</v>
      </c>
      <c r="F51350" t="s">
        <v>21392</v>
      </c>
      <c r="G51350">
        <v>1</v>
      </c>
      <c r="H51350">
        <v>0</v>
      </c>
      <c r="I51350">
        <v>1</v>
      </c>
      <c r="J51350">
        <v>3</v>
      </c>
      <c r="K51350">
        <v>0</v>
      </c>
      <c r="L51350">
        <v>3</v>
      </c>
      <c r="M51350" t="s">
        <v>21459</v>
      </c>
      <c r="N51350" t="s">
        <v>23</v>
      </c>
      <c r="O51350">
        <v>2</v>
      </c>
      <c r="P51350">
        <v>3.8</v>
      </c>
      <c r="Q51350">
        <v>3.7</v>
      </c>
      <c r="R51350">
        <v>1.59</v>
      </c>
      <c r="S51350">
        <v>1.59</v>
      </c>
    </row>
    <row r="51351" spans="1:19" x14ac:dyDescent="0.25">
      <c r="A51351" t="s">
        <v>21385</v>
      </c>
      <c r="B51351">
        <v>2018</v>
      </c>
      <c r="C51351" s="1">
        <v>43332</v>
      </c>
      <c r="D51351">
        <v>19</v>
      </c>
      <c r="E51351" t="s">
        <v>21408</v>
      </c>
      <c r="F51351" t="s">
        <v>21398</v>
      </c>
      <c r="G51351">
        <v>1</v>
      </c>
      <c r="H51351">
        <v>1</v>
      </c>
      <c r="I51351">
        <v>2</v>
      </c>
      <c r="J51351">
        <v>1</v>
      </c>
      <c r="K51351">
        <v>1</v>
      </c>
      <c r="L51351">
        <v>2</v>
      </c>
      <c r="M51351" t="s">
        <v>177</v>
      </c>
      <c r="N51351" t="s">
        <v>178</v>
      </c>
      <c r="O51351">
        <v>1.95</v>
      </c>
      <c r="P51351">
        <v>3.8</v>
      </c>
      <c r="Q51351">
        <v>3.8</v>
      </c>
      <c r="R51351">
        <v>1.62</v>
      </c>
      <c r="S51351">
        <v>1.62</v>
      </c>
    </row>
    <row r="51352" spans="1:19" x14ac:dyDescent="0.25">
      <c r="A51352" t="s">
        <v>21385</v>
      </c>
      <c r="B51352">
        <v>2018</v>
      </c>
      <c r="C51352" s="1">
        <v>43337</v>
      </c>
      <c r="D51352">
        <v>20</v>
      </c>
      <c r="E51352" t="s">
        <v>21392</v>
      </c>
      <c r="F51352" t="s">
        <v>21408</v>
      </c>
      <c r="G51352">
        <v>0</v>
      </c>
      <c r="H51352">
        <v>0</v>
      </c>
      <c r="I51352">
        <v>0</v>
      </c>
      <c r="J51352">
        <v>1</v>
      </c>
      <c r="K51352">
        <v>2</v>
      </c>
      <c r="L51352">
        <v>3</v>
      </c>
      <c r="M51352" t="s">
        <v>105</v>
      </c>
      <c r="N51352" t="s">
        <v>2290</v>
      </c>
      <c r="O51352">
        <v>2.15</v>
      </c>
      <c r="P51352">
        <v>3.55</v>
      </c>
      <c r="Q51352">
        <v>3.4</v>
      </c>
      <c r="R51352">
        <v>1.62</v>
      </c>
      <c r="S51352">
        <v>1.59</v>
      </c>
    </row>
    <row r="51353" spans="1:19" x14ac:dyDescent="0.25">
      <c r="A51353" t="s">
        <v>21385</v>
      </c>
      <c r="B51353">
        <v>2018</v>
      </c>
      <c r="C51353" s="1">
        <v>43338</v>
      </c>
      <c r="D51353">
        <v>20</v>
      </c>
      <c r="E51353" t="s">
        <v>21397</v>
      </c>
      <c r="F51353" t="s">
        <v>21394</v>
      </c>
      <c r="G51353">
        <v>0</v>
      </c>
      <c r="H51353">
        <v>1</v>
      </c>
      <c r="I51353">
        <v>1</v>
      </c>
      <c r="J51353">
        <v>1</v>
      </c>
      <c r="K51353">
        <v>2</v>
      </c>
      <c r="L51353">
        <v>3</v>
      </c>
      <c r="M51353" t="s">
        <v>275</v>
      </c>
      <c r="N51353" t="s">
        <v>4162</v>
      </c>
      <c r="O51353">
        <v>2.0499999999999998</v>
      </c>
      <c r="P51353">
        <v>3.45</v>
      </c>
      <c r="Q51353">
        <v>3.9</v>
      </c>
      <c r="R51353">
        <v>1.83</v>
      </c>
      <c r="S51353">
        <v>1.77</v>
      </c>
    </row>
    <row r="51354" spans="1:19" x14ac:dyDescent="0.25">
      <c r="A51354" t="s">
        <v>21385</v>
      </c>
      <c r="B51354">
        <v>2018</v>
      </c>
      <c r="C51354" s="1">
        <v>43338</v>
      </c>
      <c r="D51354">
        <v>20</v>
      </c>
      <c r="E51354" t="s">
        <v>21399</v>
      </c>
      <c r="F51354" t="s">
        <v>21400</v>
      </c>
      <c r="G51354">
        <v>0</v>
      </c>
      <c r="H51354">
        <v>1</v>
      </c>
      <c r="I51354">
        <v>1</v>
      </c>
      <c r="J51354">
        <v>1</v>
      </c>
      <c r="K51354">
        <v>3</v>
      </c>
      <c r="L51354">
        <v>4</v>
      </c>
      <c r="M51354" t="s">
        <v>62</v>
      </c>
      <c r="N51354" t="s">
        <v>21460</v>
      </c>
      <c r="O51354">
        <v>3.05</v>
      </c>
      <c r="P51354">
        <v>3.4</v>
      </c>
      <c r="Q51354">
        <v>2.4</v>
      </c>
      <c r="R51354">
        <v>1.87</v>
      </c>
      <c r="S51354">
        <v>1.77</v>
      </c>
    </row>
    <row r="51355" spans="1:19" x14ac:dyDescent="0.25">
      <c r="A51355" t="s">
        <v>21385</v>
      </c>
      <c r="B51355">
        <v>2018</v>
      </c>
      <c r="C51355" s="1">
        <v>43338</v>
      </c>
      <c r="D51355">
        <v>20</v>
      </c>
      <c r="E51355" t="s">
        <v>21393</v>
      </c>
      <c r="F51355" t="s">
        <v>21403</v>
      </c>
      <c r="G51355">
        <v>2</v>
      </c>
      <c r="H51355">
        <v>0</v>
      </c>
      <c r="I51355">
        <v>2</v>
      </c>
      <c r="J51355">
        <v>2</v>
      </c>
      <c r="K51355">
        <v>0</v>
      </c>
      <c r="L51355">
        <v>2</v>
      </c>
      <c r="M51355" t="s">
        <v>17286</v>
      </c>
      <c r="N51355" t="s">
        <v>23</v>
      </c>
      <c r="O51355">
        <v>2.15</v>
      </c>
      <c r="P51355">
        <v>3.45</v>
      </c>
      <c r="Q51355">
        <v>3.55</v>
      </c>
      <c r="R51355">
        <v>1.69</v>
      </c>
      <c r="S51355">
        <v>1.65</v>
      </c>
    </row>
    <row r="51356" spans="1:19" x14ac:dyDescent="0.25">
      <c r="A51356" t="s">
        <v>21385</v>
      </c>
      <c r="B51356">
        <v>2018</v>
      </c>
      <c r="C51356" s="1">
        <v>43338</v>
      </c>
      <c r="D51356">
        <v>20</v>
      </c>
      <c r="E51356" t="s">
        <v>21387</v>
      </c>
      <c r="F51356" t="s">
        <v>21405</v>
      </c>
      <c r="G51356">
        <v>2</v>
      </c>
      <c r="H51356">
        <v>1</v>
      </c>
      <c r="I51356">
        <v>3</v>
      </c>
      <c r="J51356">
        <v>4</v>
      </c>
      <c r="K51356">
        <v>3</v>
      </c>
      <c r="L51356">
        <v>7</v>
      </c>
      <c r="M51356" t="s">
        <v>21461</v>
      </c>
      <c r="N51356" t="s">
        <v>21462</v>
      </c>
      <c r="O51356">
        <v>1.51</v>
      </c>
      <c r="P51356">
        <v>4.45</v>
      </c>
      <c r="Q51356">
        <v>6.25</v>
      </c>
      <c r="R51356">
        <v>1.56</v>
      </c>
      <c r="S51356">
        <v>1.71</v>
      </c>
    </row>
    <row r="51357" spans="1:19" x14ac:dyDescent="0.25">
      <c r="A51357" t="s">
        <v>21385</v>
      </c>
      <c r="B51357">
        <v>2018</v>
      </c>
      <c r="C51357" s="1">
        <v>43338</v>
      </c>
      <c r="D51357">
        <v>20</v>
      </c>
      <c r="E51357" t="s">
        <v>21396</v>
      </c>
      <c r="F51357" t="s">
        <v>21411</v>
      </c>
      <c r="G51357">
        <v>0</v>
      </c>
      <c r="H51357">
        <v>0</v>
      </c>
      <c r="I51357">
        <v>0</v>
      </c>
      <c r="J51357">
        <v>2</v>
      </c>
      <c r="K51357">
        <v>3</v>
      </c>
      <c r="L51357">
        <v>5</v>
      </c>
      <c r="M51357" t="s">
        <v>3729</v>
      </c>
      <c r="N51357" t="s">
        <v>21463</v>
      </c>
      <c r="O51357">
        <v>1.44</v>
      </c>
      <c r="P51357">
        <v>4.7</v>
      </c>
      <c r="Q51357">
        <v>7</v>
      </c>
      <c r="R51357">
        <v>1.49</v>
      </c>
      <c r="S51357">
        <v>1.67</v>
      </c>
    </row>
    <row r="51358" spans="1:19" x14ac:dyDescent="0.25">
      <c r="A51358" t="s">
        <v>21385</v>
      </c>
      <c r="B51358">
        <v>2018</v>
      </c>
      <c r="C51358" s="1">
        <v>43338</v>
      </c>
      <c r="D51358">
        <v>20</v>
      </c>
      <c r="E51358" t="s">
        <v>21390</v>
      </c>
      <c r="F51358" t="s">
        <v>21386</v>
      </c>
      <c r="G51358">
        <v>0</v>
      </c>
      <c r="H51358">
        <v>0</v>
      </c>
      <c r="I51358">
        <v>0</v>
      </c>
      <c r="J51358">
        <v>2</v>
      </c>
      <c r="K51358">
        <v>0</v>
      </c>
      <c r="L51358">
        <v>2</v>
      </c>
      <c r="M51358" t="s">
        <v>3549</v>
      </c>
      <c r="N51358" t="s">
        <v>23</v>
      </c>
      <c r="O51358">
        <v>2.5</v>
      </c>
      <c r="P51358">
        <v>3.4</v>
      </c>
      <c r="Q51358">
        <v>2.95</v>
      </c>
      <c r="R51358">
        <v>1.8</v>
      </c>
      <c r="S51358">
        <v>1.71</v>
      </c>
    </row>
    <row r="51359" spans="1:19" x14ac:dyDescent="0.25">
      <c r="A51359" t="s">
        <v>21385</v>
      </c>
      <c r="B51359">
        <v>2018</v>
      </c>
      <c r="C51359" s="1">
        <v>43339</v>
      </c>
      <c r="D51359">
        <v>20</v>
      </c>
      <c r="E51359" t="s">
        <v>21406</v>
      </c>
      <c r="F51359" t="s">
        <v>21398</v>
      </c>
      <c r="G51359">
        <v>0</v>
      </c>
      <c r="H51359">
        <v>1</v>
      </c>
      <c r="I51359">
        <v>1</v>
      </c>
      <c r="J51359">
        <v>0</v>
      </c>
      <c r="K51359">
        <v>1</v>
      </c>
      <c r="L51359">
        <v>1</v>
      </c>
      <c r="M51359" t="s">
        <v>23</v>
      </c>
      <c r="N51359" t="s">
        <v>65</v>
      </c>
      <c r="O51359">
        <v>3.05</v>
      </c>
      <c r="P51359">
        <v>3.35</v>
      </c>
      <c r="Q51359">
        <v>2.5499999999999998</v>
      </c>
      <c r="R51359">
        <v>1.91</v>
      </c>
      <c r="S51359">
        <v>1.8</v>
      </c>
    </row>
    <row r="51360" spans="1:19" x14ac:dyDescent="0.25">
      <c r="A51360" t="s">
        <v>21385</v>
      </c>
      <c r="B51360">
        <v>2018</v>
      </c>
      <c r="C51360" s="1">
        <v>43344</v>
      </c>
      <c r="D51360">
        <v>21</v>
      </c>
      <c r="E51360" t="s">
        <v>21405</v>
      </c>
      <c r="F51360" t="s">
        <v>21392</v>
      </c>
      <c r="G51360">
        <v>1</v>
      </c>
      <c r="H51360">
        <v>2</v>
      </c>
      <c r="I51360">
        <v>3</v>
      </c>
      <c r="J51360">
        <v>2</v>
      </c>
      <c r="K51360">
        <v>4</v>
      </c>
      <c r="L51360">
        <v>6</v>
      </c>
      <c r="M51360" t="s">
        <v>2856</v>
      </c>
      <c r="N51360" t="s">
        <v>21464</v>
      </c>
      <c r="O51360">
        <v>1.61</v>
      </c>
      <c r="P51360">
        <v>4.1500000000000004</v>
      </c>
      <c r="Q51360">
        <v>5.55</v>
      </c>
      <c r="R51360">
        <v>1.48</v>
      </c>
      <c r="S51360">
        <v>1.59</v>
      </c>
    </row>
    <row r="51361" spans="1:19" x14ac:dyDescent="0.25">
      <c r="A51361" t="s">
        <v>21385</v>
      </c>
      <c r="B51361">
        <v>2018</v>
      </c>
      <c r="C51361" s="1">
        <v>43344</v>
      </c>
      <c r="D51361">
        <v>21</v>
      </c>
      <c r="E51361" t="s">
        <v>21403</v>
      </c>
      <c r="F51361" t="s">
        <v>21399</v>
      </c>
      <c r="G51361">
        <v>1</v>
      </c>
      <c r="H51361">
        <v>1</v>
      </c>
      <c r="I51361">
        <v>2</v>
      </c>
      <c r="J51361">
        <v>3</v>
      </c>
      <c r="K51361">
        <v>3</v>
      </c>
      <c r="L51361">
        <v>6</v>
      </c>
      <c r="M51361" t="s">
        <v>21465</v>
      </c>
      <c r="N51361" t="s">
        <v>21466</v>
      </c>
      <c r="O51361">
        <v>1.62</v>
      </c>
      <c r="P51361">
        <v>4.0999999999999996</v>
      </c>
      <c r="Q51361">
        <v>5.55</v>
      </c>
      <c r="R51361">
        <v>1.65</v>
      </c>
      <c r="S51361">
        <v>1.71</v>
      </c>
    </row>
    <row r="51362" spans="1:19" x14ac:dyDescent="0.25">
      <c r="A51362" t="s">
        <v>21385</v>
      </c>
      <c r="B51362">
        <v>2018</v>
      </c>
      <c r="C51362" s="1">
        <v>43345</v>
      </c>
      <c r="D51362">
        <v>21</v>
      </c>
      <c r="E51362" t="s">
        <v>21398</v>
      </c>
      <c r="F51362" t="s">
        <v>21396</v>
      </c>
      <c r="G51362">
        <v>0</v>
      </c>
      <c r="H51362">
        <v>1</v>
      </c>
      <c r="I51362">
        <v>1</v>
      </c>
      <c r="J51362">
        <v>1</v>
      </c>
      <c r="K51362">
        <v>1</v>
      </c>
      <c r="L51362">
        <v>2</v>
      </c>
      <c r="M51362" t="s">
        <v>327</v>
      </c>
      <c r="N51362" t="s">
        <v>303</v>
      </c>
      <c r="O51362">
        <v>2.6</v>
      </c>
      <c r="P51362">
        <v>3.45</v>
      </c>
      <c r="Q51362">
        <v>2.75</v>
      </c>
      <c r="R51362">
        <v>1.74</v>
      </c>
      <c r="S51362">
        <v>1.62</v>
      </c>
    </row>
    <row r="51363" spans="1:19" x14ac:dyDescent="0.25">
      <c r="A51363" t="s">
        <v>21385</v>
      </c>
      <c r="B51363">
        <v>2018</v>
      </c>
      <c r="C51363" s="1">
        <v>43345</v>
      </c>
      <c r="D51363">
        <v>21</v>
      </c>
      <c r="E51363" t="s">
        <v>21387</v>
      </c>
      <c r="F51363" t="s">
        <v>21393</v>
      </c>
      <c r="G51363">
        <v>1</v>
      </c>
      <c r="H51363">
        <v>0</v>
      </c>
      <c r="I51363">
        <v>1</v>
      </c>
      <c r="J51363">
        <v>1</v>
      </c>
      <c r="K51363">
        <v>0</v>
      </c>
      <c r="L51363">
        <v>1</v>
      </c>
      <c r="M51363" t="s">
        <v>221</v>
      </c>
      <c r="N51363" t="s">
        <v>23</v>
      </c>
      <c r="O51363">
        <v>1.53</v>
      </c>
      <c r="P51363">
        <v>4.4000000000000004</v>
      </c>
      <c r="Q51363">
        <v>6.2</v>
      </c>
      <c r="R51363">
        <v>1.62</v>
      </c>
      <c r="S51363">
        <v>1.77</v>
      </c>
    </row>
    <row r="51364" spans="1:19" x14ac:dyDescent="0.25">
      <c r="A51364" t="s">
        <v>21385</v>
      </c>
      <c r="B51364">
        <v>2018</v>
      </c>
      <c r="C51364" s="1">
        <v>43345</v>
      </c>
      <c r="D51364">
        <v>21</v>
      </c>
      <c r="E51364" t="s">
        <v>21386</v>
      </c>
      <c r="F51364" t="s">
        <v>21411</v>
      </c>
      <c r="G51364">
        <v>0</v>
      </c>
      <c r="H51364">
        <v>0</v>
      </c>
      <c r="I51364">
        <v>0</v>
      </c>
      <c r="J51364">
        <v>1</v>
      </c>
      <c r="K51364">
        <v>0</v>
      </c>
      <c r="L51364">
        <v>1</v>
      </c>
      <c r="M51364" t="s">
        <v>409</v>
      </c>
      <c r="N51364" t="s">
        <v>23</v>
      </c>
      <c r="O51364">
        <v>1.47</v>
      </c>
      <c r="P51364">
        <v>4.3</v>
      </c>
      <c r="Q51364">
        <v>7.25</v>
      </c>
      <c r="R51364">
        <v>1.74</v>
      </c>
      <c r="S51364">
        <v>1.95</v>
      </c>
    </row>
    <row r="51365" spans="1:19" x14ac:dyDescent="0.25">
      <c r="A51365" t="s">
        <v>21385</v>
      </c>
      <c r="B51365">
        <v>2018</v>
      </c>
      <c r="C51365" s="1">
        <v>43345</v>
      </c>
      <c r="D51365">
        <v>21</v>
      </c>
      <c r="E51365" t="s">
        <v>21394</v>
      </c>
      <c r="F51365" t="s">
        <v>21406</v>
      </c>
      <c r="G51365">
        <v>0</v>
      </c>
      <c r="H51365">
        <v>1</v>
      </c>
      <c r="I51365">
        <v>1</v>
      </c>
      <c r="J51365">
        <v>1</v>
      </c>
      <c r="K51365">
        <v>1</v>
      </c>
      <c r="L51365">
        <v>2</v>
      </c>
      <c r="M51365" t="s">
        <v>47</v>
      </c>
      <c r="N51365" t="s">
        <v>144</v>
      </c>
      <c r="O51365">
        <v>1.95</v>
      </c>
      <c r="P51365">
        <v>3.55</v>
      </c>
      <c r="Q51365">
        <v>4.1500000000000004</v>
      </c>
      <c r="R51365">
        <v>1.95</v>
      </c>
      <c r="S51365">
        <v>1.87</v>
      </c>
    </row>
    <row r="51366" spans="1:19" x14ac:dyDescent="0.25">
      <c r="A51366" t="s">
        <v>21385</v>
      </c>
      <c r="B51366">
        <v>2018</v>
      </c>
      <c r="C51366" s="1">
        <v>43345</v>
      </c>
      <c r="D51366">
        <v>21</v>
      </c>
      <c r="E51366" t="s">
        <v>21408</v>
      </c>
      <c r="F51366" t="s">
        <v>21397</v>
      </c>
      <c r="G51366">
        <v>2</v>
      </c>
      <c r="H51366">
        <v>1</v>
      </c>
      <c r="I51366">
        <v>3</v>
      </c>
      <c r="J51366">
        <v>3</v>
      </c>
      <c r="K51366">
        <v>1</v>
      </c>
      <c r="L51366">
        <v>4</v>
      </c>
      <c r="M51366" t="s">
        <v>21467</v>
      </c>
      <c r="N51366" t="s">
        <v>476</v>
      </c>
      <c r="O51366">
        <v>2.1</v>
      </c>
      <c r="P51366">
        <v>3.5</v>
      </c>
      <c r="Q51366">
        <v>3.65</v>
      </c>
      <c r="R51366">
        <v>1.91</v>
      </c>
      <c r="S51366">
        <v>1.8</v>
      </c>
    </row>
    <row r="51367" spans="1:19" x14ac:dyDescent="0.25">
      <c r="A51367" t="s">
        <v>21385</v>
      </c>
      <c r="B51367">
        <v>2018</v>
      </c>
      <c r="C51367" s="1">
        <v>43345</v>
      </c>
      <c r="D51367">
        <v>21</v>
      </c>
      <c r="E51367" t="s">
        <v>21400</v>
      </c>
      <c r="F51367" t="s">
        <v>21390</v>
      </c>
      <c r="G51367">
        <v>0</v>
      </c>
      <c r="H51367">
        <v>1</v>
      </c>
      <c r="I51367">
        <v>1</v>
      </c>
      <c r="J51367">
        <v>0</v>
      </c>
      <c r="K51367">
        <v>1</v>
      </c>
      <c r="L51367">
        <v>1</v>
      </c>
      <c r="M51367" t="s">
        <v>23</v>
      </c>
      <c r="N51367" t="s">
        <v>476</v>
      </c>
      <c r="O51367">
        <v>2.35</v>
      </c>
      <c r="P51367">
        <v>3.55</v>
      </c>
      <c r="Q51367">
        <v>3.05</v>
      </c>
      <c r="R51367">
        <v>1.67</v>
      </c>
      <c r="S51367">
        <v>1.62</v>
      </c>
    </row>
    <row r="51368" spans="1:19" x14ac:dyDescent="0.25">
      <c r="A51368" t="s">
        <v>21385</v>
      </c>
      <c r="B51368">
        <v>2018</v>
      </c>
      <c r="C51368" s="1">
        <v>43358</v>
      </c>
      <c r="D51368">
        <v>22</v>
      </c>
      <c r="E51368" t="s">
        <v>21393</v>
      </c>
      <c r="F51368" t="s">
        <v>21386</v>
      </c>
      <c r="G51368">
        <v>0</v>
      </c>
      <c r="H51368">
        <v>2</v>
      </c>
      <c r="I51368">
        <v>2</v>
      </c>
      <c r="J51368">
        <v>1</v>
      </c>
      <c r="K51368">
        <v>3</v>
      </c>
      <c r="L51368">
        <v>4</v>
      </c>
      <c r="M51368" t="s">
        <v>62</v>
      </c>
      <c r="N51368" t="s">
        <v>21468</v>
      </c>
      <c r="O51368">
        <v>2.7</v>
      </c>
      <c r="P51368">
        <v>3.35</v>
      </c>
      <c r="Q51368">
        <v>2.65</v>
      </c>
      <c r="R51368">
        <v>2</v>
      </c>
      <c r="S51368">
        <v>1.83</v>
      </c>
    </row>
    <row r="51369" spans="1:19" x14ac:dyDescent="0.25">
      <c r="A51369" t="s">
        <v>21385</v>
      </c>
      <c r="B51369">
        <v>2018</v>
      </c>
      <c r="C51369" s="1">
        <v>43359</v>
      </c>
      <c r="D51369">
        <v>22</v>
      </c>
      <c r="E51369" t="s">
        <v>21392</v>
      </c>
      <c r="F51369" t="s">
        <v>21403</v>
      </c>
      <c r="G51369">
        <v>0</v>
      </c>
      <c r="H51369">
        <v>0</v>
      </c>
      <c r="I51369">
        <v>0</v>
      </c>
      <c r="J51369">
        <v>0</v>
      </c>
      <c r="K51369">
        <v>0</v>
      </c>
      <c r="L51369">
        <v>0</v>
      </c>
      <c r="M51369" t="s">
        <v>23</v>
      </c>
      <c r="N51369" t="s">
        <v>23</v>
      </c>
      <c r="O51369">
        <v>1.91</v>
      </c>
      <c r="P51369">
        <v>3.7</v>
      </c>
      <c r="Q51369">
        <v>4.0999999999999996</v>
      </c>
      <c r="R51369">
        <v>1.59</v>
      </c>
      <c r="S51369">
        <v>1.61</v>
      </c>
    </row>
    <row r="51370" spans="1:19" x14ac:dyDescent="0.25">
      <c r="A51370" t="s">
        <v>21385</v>
      </c>
      <c r="B51370">
        <v>2018</v>
      </c>
      <c r="C51370" s="1">
        <v>43359</v>
      </c>
      <c r="D51370">
        <v>22</v>
      </c>
      <c r="E51370" t="s">
        <v>21397</v>
      </c>
      <c r="F51370" t="s">
        <v>21398</v>
      </c>
      <c r="G51370">
        <v>0</v>
      </c>
      <c r="H51370">
        <v>1</v>
      </c>
      <c r="I51370">
        <v>1</v>
      </c>
      <c r="J51370">
        <v>1</v>
      </c>
      <c r="K51370">
        <v>2</v>
      </c>
      <c r="L51370">
        <v>3</v>
      </c>
      <c r="M51370" t="s">
        <v>300</v>
      </c>
      <c r="N51370" t="s">
        <v>4654</v>
      </c>
      <c r="O51370">
        <v>2.0499999999999998</v>
      </c>
      <c r="P51370">
        <v>3.5</v>
      </c>
      <c r="Q51370">
        <v>3.8</v>
      </c>
      <c r="R51370">
        <v>1.83</v>
      </c>
      <c r="S51370">
        <v>1.77</v>
      </c>
    </row>
    <row r="51371" spans="1:19" x14ac:dyDescent="0.25">
      <c r="A51371" t="s">
        <v>21385</v>
      </c>
      <c r="B51371">
        <v>2018</v>
      </c>
      <c r="C51371" s="1">
        <v>43359</v>
      </c>
      <c r="D51371">
        <v>22</v>
      </c>
      <c r="E51371" t="s">
        <v>21411</v>
      </c>
      <c r="F51371" t="s">
        <v>21405</v>
      </c>
      <c r="G51371">
        <v>1</v>
      </c>
      <c r="H51371">
        <v>0</v>
      </c>
      <c r="I51371">
        <v>1</v>
      </c>
      <c r="J51371">
        <v>1</v>
      </c>
      <c r="K51371">
        <v>1</v>
      </c>
      <c r="L51371">
        <v>2</v>
      </c>
      <c r="M51371" t="s">
        <v>239</v>
      </c>
      <c r="N51371" t="s">
        <v>171</v>
      </c>
      <c r="O51371">
        <v>3</v>
      </c>
      <c r="P51371">
        <v>3.6</v>
      </c>
      <c r="Q51371">
        <v>2.35</v>
      </c>
      <c r="R51371">
        <v>1.57</v>
      </c>
      <c r="S51371">
        <v>1.54</v>
      </c>
    </row>
    <row r="51372" spans="1:19" x14ac:dyDescent="0.25">
      <c r="A51372" t="s">
        <v>21385</v>
      </c>
      <c r="B51372">
        <v>2018</v>
      </c>
      <c r="C51372" s="1">
        <v>43359</v>
      </c>
      <c r="D51372">
        <v>22</v>
      </c>
      <c r="E51372" t="s">
        <v>21406</v>
      </c>
      <c r="F51372" t="s">
        <v>21400</v>
      </c>
      <c r="G51372">
        <v>2</v>
      </c>
      <c r="H51372">
        <v>0</v>
      </c>
      <c r="I51372">
        <v>2</v>
      </c>
      <c r="J51372">
        <v>3</v>
      </c>
      <c r="K51372">
        <v>0</v>
      </c>
      <c r="L51372">
        <v>3</v>
      </c>
      <c r="M51372" t="s">
        <v>21469</v>
      </c>
      <c r="N51372" t="s">
        <v>23</v>
      </c>
      <c r="O51372">
        <v>2.65</v>
      </c>
      <c r="P51372">
        <v>3.4</v>
      </c>
      <c r="Q51372">
        <v>2.7</v>
      </c>
      <c r="R51372">
        <v>1.83</v>
      </c>
      <c r="S51372">
        <v>1.74</v>
      </c>
    </row>
    <row r="51373" spans="1:19" x14ac:dyDescent="0.25">
      <c r="A51373" t="s">
        <v>21385</v>
      </c>
      <c r="B51373">
        <v>2018</v>
      </c>
      <c r="C51373" s="1">
        <v>43359</v>
      </c>
      <c r="D51373">
        <v>22</v>
      </c>
      <c r="E51373" t="s">
        <v>21399</v>
      </c>
      <c r="F51373" t="s">
        <v>21408</v>
      </c>
      <c r="G51373">
        <v>0</v>
      </c>
      <c r="H51373">
        <v>0</v>
      </c>
      <c r="I51373">
        <v>0</v>
      </c>
      <c r="J51373">
        <v>1</v>
      </c>
      <c r="K51373">
        <v>1</v>
      </c>
      <c r="L51373">
        <v>2</v>
      </c>
      <c r="M51373" t="s">
        <v>327</v>
      </c>
      <c r="N51373" t="s">
        <v>515</v>
      </c>
      <c r="O51373">
        <v>3.3</v>
      </c>
      <c r="P51373">
        <v>3.55</v>
      </c>
      <c r="Q51373">
        <v>2.2000000000000002</v>
      </c>
      <c r="R51373">
        <v>1.74</v>
      </c>
      <c r="S51373">
        <v>1.67</v>
      </c>
    </row>
    <row r="51374" spans="1:19" x14ac:dyDescent="0.25">
      <c r="A51374" t="s">
        <v>21385</v>
      </c>
      <c r="B51374">
        <v>2018</v>
      </c>
      <c r="C51374" s="1">
        <v>43359</v>
      </c>
      <c r="D51374">
        <v>22</v>
      </c>
      <c r="E51374" t="s">
        <v>21390</v>
      </c>
      <c r="F51374" t="s">
        <v>21387</v>
      </c>
      <c r="G51374">
        <v>1</v>
      </c>
      <c r="H51374">
        <v>1</v>
      </c>
      <c r="I51374">
        <v>2</v>
      </c>
      <c r="J51374">
        <v>2</v>
      </c>
      <c r="K51374">
        <v>3</v>
      </c>
      <c r="L51374">
        <v>5</v>
      </c>
      <c r="M51374" t="s">
        <v>5300</v>
      </c>
      <c r="N51374" t="s">
        <v>21470</v>
      </c>
      <c r="O51374">
        <v>3.25</v>
      </c>
      <c r="P51374">
        <v>3.6</v>
      </c>
      <c r="Q51374">
        <v>2.2000000000000002</v>
      </c>
      <c r="R51374">
        <v>1.71</v>
      </c>
      <c r="S51374">
        <v>1.67</v>
      </c>
    </row>
    <row r="51375" spans="1:19" x14ac:dyDescent="0.25">
      <c r="A51375" t="s">
        <v>21385</v>
      </c>
      <c r="B51375">
        <v>2018</v>
      </c>
      <c r="C51375" s="1">
        <v>43365</v>
      </c>
      <c r="D51375">
        <v>23</v>
      </c>
      <c r="E51375" t="s">
        <v>21398</v>
      </c>
      <c r="F51375" t="s">
        <v>21390</v>
      </c>
      <c r="G51375">
        <v>1</v>
      </c>
      <c r="H51375">
        <v>0</v>
      </c>
      <c r="I51375">
        <v>1</v>
      </c>
      <c r="J51375">
        <v>3</v>
      </c>
      <c r="K51375">
        <v>2</v>
      </c>
      <c r="L51375">
        <v>5</v>
      </c>
      <c r="M51375" t="s">
        <v>21471</v>
      </c>
      <c r="N51375" t="s">
        <v>1311</v>
      </c>
      <c r="O51375">
        <v>2.4</v>
      </c>
      <c r="P51375">
        <v>3.45</v>
      </c>
      <c r="Q51375">
        <v>3.05</v>
      </c>
      <c r="R51375">
        <v>1.77</v>
      </c>
      <c r="S51375">
        <v>1.69</v>
      </c>
    </row>
    <row r="51376" spans="1:19" x14ac:dyDescent="0.25">
      <c r="A51376" t="s">
        <v>21385</v>
      </c>
      <c r="B51376">
        <v>2018</v>
      </c>
      <c r="C51376" s="1">
        <v>43366</v>
      </c>
      <c r="D51376">
        <v>23</v>
      </c>
      <c r="E51376" t="s">
        <v>21408</v>
      </c>
      <c r="F51376" t="s">
        <v>21406</v>
      </c>
      <c r="G51376">
        <v>0</v>
      </c>
      <c r="H51376">
        <v>0</v>
      </c>
      <c r="I51376">
        <v>0</v>
      </c>
      <c r="J51376">
        <v>1</v>
      </c>
      <c r="K51376">
        <v>2</v>
      </c>
      <c r="L51376">
        <v>3</v>
      </c>
      <c r="M51376" t="s">
        <v>110</v>
      </c>
      <c r="N51376" t="s">
        <v>4153</v>
      </c>
      <c r="O51376">
        <v>1.69</v>
      </c>
      <c r="P51376">
        <v>3.8</v>
      </c>
      <c r="Q51376">
        <v>5.5</v>
      </c>
      <c r="R51376">
        <v>1.71</v>
      </c>
      <c r="S51376">
        <v>1.77</v>
      </c>
    </row>
    <row r="51377" spans="1:19" x14ac:dyDescent="0.25">
      <c r="A51377" t="s">
        <v>21385</v>
      </c>
      <c r="B51377">
        <v>2018</v>
      </c>
      <c r="C51377" s="1">
        <v>43366</v>
      </c>
      <c r="D51377">
        <v>23</v>
      </c>
      <c r="E51377" t="s">
        <v>21405</v>
      </c>
      <c r="F51377" t="s">
        <v>21396</v>
      </c>
      <c r="G51377">
        <v>1</v>
      </c>
      <c r="H51377">
        <v>2</v>
      </c>
      <c r="I51377">
        <v>3</v>
      </c>
      <c r="J51377">
        <v>1</v>
      </c>
      <c r="K51377">
        <v>2</v>
      </c>
      <c r="L51377">
        <v>3</v>
      </c>
      <c r="M51377" t="s">
        <v>266</v>
      </c>
      <c r="N51377" t="s">
        <v>6311</v>
      </c>
      <c r="O51377">
        <v>2.6</v>
      </c>
      <c r="P51377">
        <v>3.5</v>
      </c>
      <c r="Q51377">
        <v>2.7</v>
      </c>
      <c r="R51377">
        <v>1.61</v>
      </c>
      <c r="S51377">
        <v>1.57</v>
      </c>
    </row>
    <row r="51378" spans="1:19" x14ac:dyDescent="0.25">
      <c r="A51378" t="s">
        <v>21385</v>
      </c>
      <c r="B51378">
        <v>2018</v>
      </c>
      <c r="C51378" s="1">
        <v>43366</v>
      </c>
      <c r="D51378">
        <v>23</v>
      </c>
      <c r="E51378" t="s">
        <v>21403</v>
      </c>
      <c r="F51378" t="s">
        <v>21411</v>
      </c>
      <c r="G51378">
        <v>1</v>
      </c>
      <c r="H51378">
        <v>1</v>
      </c>
      <c r="I51378">
        <v>2</v>
      </c>
      <c r="J51378">
        <v>3</v>
      </c>
      <c r="K51378">
        <v>2</v>
      </c>
      <c r="L51378">
        <v>5</v>
      </c>
      <c r="M51378" t="s">
        <v>21472</v>
      </c>
      <c r="N51378" t="s">
        <v>8249</v>
      </c>
      <c r="O51378">
        <v>1.87</v>
      </c>
      <c r="P51378">
        <v>3.85</v>
      </c>
      <c r="Q51378">
        <v>4.05</v>
      </c>
      <c r="R51378">
        <v>1.62</v>
      </c>
      <c r="S51378">
        <v>1.62</v>
      </c>
    </row>
    <row r="51379" spans="1:19" x14ac:dyDescent="0.25">
      <c r="A51379" t="s">
        <v>21385</v>
      </c>
      <c r="B51379">
        <v>2018</v>
      </c>
      <c r="C51379" s="1">
        <v>43366</v>
      </c>
      <c r="D51379">
        <v>23</v>
      </c>
      <c r="E51379" t="s">
        <v>21394</v>
      </c>
      <c r="F51379" t="s">
        <v>21393</v>
      </c>
      <c r="G51379">
        <v>0</v>
      </c>
      <c r="H51379">
        <v>1</v>
      </c>
      <c r="I51379">
        <v>1</v>
      </c>
      <c r="J51379">
        <v>2</v>
      </c>
      <c r="K51379">
        <v>1</v>
      </c>
      <c r="L51379">
        <v>3</v>
      </c>
      <c r="M51379" t="s">
        <v>5221</v>
      </c>
      <c r="N51379" t="s">
        <v>69</v>
      </c>
      <c r="O51379">
        <v>2.6</v>
      </c>
      <c r="P51379">
        <v>3.45</v>
      </c>
      <c r="Q51379">
        <v>2.75</v>
      </c>
      <c r="R51379">
        <v>1.8</v>
      </c>
      <c r="S51379">
        <v>1.71</v>
      </c>
    </row>
    <row r="51380" spans="1:19" x14ac:dyDescent="0.25">
      <c r="A51380" t="s">
        <v>21385</v>
      </c>
      <c r="B51380">
        <v>2018</v>
      </c>
      <c r="C51380" s="1">
        <v>43366</v>
      </c>
      <c r="D51380">
        <v>23</v>
      </c>
      <c r="E51380" t="s">
        <v>21386</v>
      </c>
      <c r="F51380" t="s">
        <v>21399</v>
      </c>
      <c r="G51380">
        <v>0</v>
      </c>
      <c r="H51380">
        <v>0</v>
      </c>
      <c r="I51380">
        <v>0</v>
      </c>
      <c r="J51380">
        <v>1</v>
      </c>
      <c r="K51380">
        <v>1</v>
      </c>
      <c r="L51380">
        <v>2</v>
      </c>
      <c r="M51380" t="s">
        <v>131</v>
      </c>
      <c r="N51380" t="s">
        <v>62</v>
      </c>
      <c r="O51380">
        <v>1.33</v>
      </c>
      <c r="P51380">
        <v>5.25</v>
      </c>
      <c r="Q51380">
        <v>9.5</v>
      </c>
      <c r="R51380">
        <v>1.61</v>
      </c>
      <c r="S51380">
        <v>1.95</v>
      </c>
    </row>
    <row r="51381" spans="1:19" x14ac:dyDescent="0.25">
      <c r="A51381" t="s">
        <v>21385</v>
      </c>
      <c r="B51381">
        <v>2018</v>
      </c>
      <c r="C51381" s="1">
        <v>43366</v>
      </c>
      <c r="D51381">
        <v>23</v>
      </c>
      <c r="E51381" t="s">
        <v>21387</v>
      </c>
      <c r="F51381" t="s">
        <v>21397</v>
      </c>
      <c r="G51381">
        <v>0</v>
      </c>
      <c r="H51381">
        <v>1</v>
      </c>
      <c r="I51381">
        <v>1</v>
      </c>
      <c r="J51381">
        <v>3</v>
      </c>
      <c r="K51381">
        <v>1</v>
      </c>
      <c r="L51381">
        <v>4</v>
      </c>
      <c r="M51381" t="s">
        <v>21473</v>
      </c>
      <c r="N51381" t="s">
        <v>502</v>
      </c>
      <c r="O51381">
        <v>1.43</v>
      </c>
      <c r="P51381">
        <v>4.5</v>
      </c>
      <c r="Q51381">
        <v>8</v>
      </c>
      <c r="R51381">
        <v>1.65</v>
      </c>
      <c r="S51381">
        <v>1.91</v>
      </c>
    </row>
    <row r="51382" spans="1:19" x14ac:dyDescent="0.25">
      <c r="A51382" t="s">
        <v>21385</v>
      </c>
      <c r="B51382">
        <v>2018</v>
      </c>
      <c r="C51382" s="1">
        <v>43367</v>
      </c>
      <c r="D51382">
        <v>23</v>
      </c>
      <c r="E51382" t="s">
        <v>21400</v>
      </c>
      <c r="F51382" t="s">
        <v>21392</v>
      </c>
      <c r="G51382">
        <v>0</v>
      </c>
      <c r="H51382">
        <v>0</v>
      </c>
      <c r="I51382">
        <v>0</v>
      </c>
      <c r="J51382">
        <v>1</v>
      </c>
      <c r="K51382">
        <v>0</v>
      </c>
      <c r="L51382">
        <v>1</v>
      </c>
      <c r="M51382" t="s">
        <v>166</v>
      </c>
      <c r="N51382" t="s">
        <v>23</v>
      </c>
      <c r="O51382">
        <v>1.91</v>
      </c>
      <c r="P51382">
        <v>3.8</v>
      </c>
      <c r="Q51382">
        <v>4</v>
      </c>
      <c r="R51382">
        <v>1.62</v>
      </c>
      <c r="S51382">
        <v>1.62</v>
      </c>
    </row>
    <row r="51383" spans="1:19" x14ac:dyDescent="0.25">
      <c r="A51383" t="s">
        <v>21385</v>
      </c>
      <c r="B51383">
        <v>2018</v>
      </c>
      <c r="C51383" s="1">
        <v>43372</v>
      </c>
      <c r="D51383">
        <v>24</v>
      </c>
      <c r="E51383" t="s">
        <v>21399</v>
      </c>
      <c r="F51383" t="s">
        <v>21398</v>
      </c>
      <c r="G51383">
        <v>1</v>
      </c>
      <c r="H51383">
        <v>0</v>
      </c>
      <c r="I51383">
        <v>1</v>
      </c>
      <c r="J51383">
        <v>1</v>
      </c>
      <c r="K51383">
        <v>1</v>
      </c>
      <c r="L51383">
        <v>2</v>
      </c>
      <c r="M51383" t="s">
        <v>205</v>
      </c>
      <c r="N51383" t="s">
        <v>321</v>
      </c>
      <c r="O51383">
        <v>3.15</v>
      </c>
      <c r="P51383">
        <v>3.4</v>
      </c>
      <c r="Q51383">
        <v>2.2999999999999998</v>
      </c>
      <c r="R51383">
        <v>1.95</v>
      </c>
      <c r="S51383">
        <v>1.83</v>
      </c>
    </row>
    <row r="51384" spans="1:19" x14ac:dyDescent="0.25">
      <c r="A51384" t="s">
        <v>21385</v>
      </c>
      <c r="B51384">
        <v>2018</v>
      </c>
      <c r="C51384" s="1">
        <v>43373</v>
      </c>
      <c r="D51384">
        <v>24</v>
      </c>
      <c r="E51384" t="s">
        <v>21400</v>
      </c>
      <c r="F51384" t="s">
        <v>21403</v>
      </c>
      <c r="G51384">
        <v>0</v>
      </c>
      <c r="H51384">
        <v>0</v>
      </c>
      <c r="I51384">
        <v>0</v>
      </c>
      <c r="J51384">
        <v>3</v>
      </c>
      <c r="K51384">
        <v>2</v>
      </c>
      <c r="L51384">
        <v>5</v>
      </c>
      <c r="M51384" t="s">
        <v>21474</v>
      </c>
      <c r="N51384" t="s">
        <v>14094</v>
      </c>
      <c r="O51384">
        <v>2</v>
      </c>
      <c r="P51384">
        <v>3.65</v>
      </c>
      <c r="Q51384">
        <v>3.8</v>
      </c>
      <c r="R51384">
        <v>1.65</v>
      </c>
      <c r="S51384">
        <v>1.62</v>
      </c>
    </row>
    <row r="51385" spans="1:19" x14ac:dyDescent="0.25">
      <c r="A51385" t="s">
        <v>21385</v>
      </c>
      <c r="B51385">
        <v>2018</v>
      </c>
      <c r="C51385" s="1">
        <v>43373</v>
      </c>
      <c r="D51385">
        <v>24</v>
      </c>
      <c r="E51385" t="s">
        <v>21411</v>
      </c>
      <c r="F51385" t="s">
        <v>21394</v>
      </c>
      <c r="G51385">
        <v>0</v>
      </c>
      <c r="H51385">
        <v>1</v>
      </c>
      <c r="I51385">
        <v>1</v>
      </c>
      <c r="J51385">
        <v>2</v>
      </c>
      <c r="K51385">
        <v>1</v>
      </c>
      <c r="L51385">
        <v>3</v>
      </c>
      <c r="M51385" t="s">
        <v>3764</v>
      </c>
      <c r="N51385" t="s">
        <v>144</v>
      </c>
      <c r="O51385">
        <v>2.2000000000000002</v>
      </c>
      <c r="P51385">
        <v>3.45</v>
      </c>
      <c r="Q51385">
        <v>3.4</v>
      </c>
      <c r="R51385">
        <v>1.74</v>
      </c>
      <c r="S51385">
        <v>1.69</v>
      </c>
    </row>
    <row r="51386" spans="1:19" x14ac:dyDescent="0.25">
      <c r="A51386" t="s">
        <v>21385</v>
      </c>
      <c r="B51386">
        <v>2018</v>
      </c>
      <c r="C51386" s="1">
        <v>43373</v>
      </c>
      <c r="D51386">
        <v>24</v>
      </c>
      <c r="E51386" t="s">
        <v>21393</v>
      </c>
      <c r="F51386" t="s">
        <v>21408</v>
      </c>
      <c r="G51386">
        <v>0</v>
      </c>
      <c r="H51386">
        <v>0</v>
      </c>
      <c r="I51386">
        <v>0</v>
      </c>
      <c r="J51386">
        <v>1</v>
      </c>
      <c r="K51386">
        <v>0</v>
      </c>
      <c r="L51386">
        <v>1</v>
      </c>
      <c r="M51386" t="s">
        <v>321</v>
      </c>
      <c r="N51386" t="s">
        <v>23</v>
      </c>
      <c r="O51386">
        <v>2.0499999999999998</v>
      </c>
      <c r="P51386">
        <v>3.6</v>
      </c>
      <c r="Q51386">
        <v>3.6</v>
      </c>
      <c r="R51386">
        <v>1.69</v>
      </c>
      <c r="S51386">
        <v>1.67</v>
      </c>
    </row>
    <row r="51387" spans="1:19" x14ac:dyDescent="0.25">
      <c r="A51387" t="s">
        <v>21385</v>
      </c>
      <c r="B51387">
        <v>2018</v>
      </c>
      <c r="C51387" s="1">
        <v>43373</v>
      </c>
      <c r="D51387">
        <v>24</v>
      </c>
      <c r="E51387" t="s">
        <v>21390</v>
      </c>
      <c r="F51387" t="s">
        <v>21406</v>
      </c>
      <c r="G51387">
        <v>1</v>
      </c>
      <c r="H51387">
        <v>0</v>
      </c>
      <c r="I51387">
        <v>1</v>
      </c>
      <c r="J51387">
        <v>3</v>
      </c>
      <c r="K51387">
        <v>2</v>
      </c>
      <c r="L51387">
        <v>5</v>
      </c>
      <c r="M51387" t="s">
        <v>21475</v>
      </c>
      <c r="N51387" t="s">
        <v>1726</v>
      </c>
      <c r="O51387">
        <v>1.62</v>
      </c>
      <c r="P51387">
        <v>4</v>
      </c>
      <c r="Q51387">
        <v>5.6</v>
      </c>
      <c r="R51387">
        <v>1.65</v>
      </c>
      <c r="S51387">
        <v>1.74</v>
      </c>
    </row>
    <row r="51388" spans="1:19" x14ac:dyDescent="0.25">
      <c r="A51388" t="s">
        <v>21385</v>
      </c>
      <c r="B51388">
        <v>2018</v>
      </c>
      <c r="C51388" s="1">
        <v>43373</v>
      </c>
      <c r="D51388">
        <v>24</v>
      </c>
      <c r="E51388" t="s">
        <v>21397</v>
      </c>
      <c r="F51388" t="s">
        <v>21405</v>
      </c>
      <c r="G51388">
        <v>0</v>
      </c>
      <c r="H51388">
        <v>1</v>
      </c>
      <c r="I51388">
        <v>1</v>
      </c>
      <c r="J51388">
        <v>0</v>
      </c>
      <c r="K51388">
        <v>1</v>
      </c>
      <c r="L51388">
        <v>1</v>
      </c>
      <c r="M51388" t="s">
        <v>23</v>
      </c>
      <c r="N51388" t="s">
        <v>111</v>
      </c>
      <c r="O51388">
        <v>2</v>
      </c>
      <c r="P51388">
        <v>3.75</v>
      </c>
      <c r="Q51388">
        <v>3.75</v>
      </c>
      <c r="R51388">
        <v>1.69</v>
      </c>
      <c r="S51388">
        <v>1.67</v>
      </c>
    </row>
    <row r="51389" spans="1:19" x14ac:dyDescent="0.25">
      <c r="A51389" t="s">
        <v>21385</v>
      </c>
      <c r="B51389">
        <v>2018</v>
      </c>
      <c r="C51389" s="1">
        <v>43373</v>
      </c>
      <c r="D51389">
        <v>24</v>
      </c>
      <c r="E51389" t="s">
        <v>21396</v>
      </c>
      <c r="F51389" t="s">
        <v>21387</v>
      </c>
      <c r="G51389">
        <v>1</v>
      </c>
      <c r="H51389">
        <v>0</v>
      </c>
      <c r="I51389">
        <v>1</v>
      </c>
      <c r="J51389">
        <v>1</v>
      </c>
      <c r="K51389">
        <v>0</v>
      </c>
      <c r="L51389">
        <v>1</v>
      </c>
      <c r="M51389" t="s">
        <v>143</v>
      </c>
      <c r="N51389" t="s">
        <v>23</v>
      </c>
      <c r="O51389">
        <v>2.4500000000000002</v>
      </c>
      <c r="P51389">
        <v>3.55</v>
      </c>
      <c r="Q51389">
        <v>2.9</v>
      </c>
      <c r="R51389">
        <v>1.69</v>
      </c>
      <c r="S51389">
        <v>1.62</v>
      </c>
    </row>
    <row r="51390" spans="1:19" x14ac:dyDescent="0.25">
      <c r="A51390" t="s">
        <v>21385</v>
      </c>
      <c r="B51390">
        <v>2018</v>
      </c>
      <c r="C51390" s="1">
        <v>43374</v>
      </c>
      <c r="D51390">
        <v>24</v>
      </c>
      <c r="E51390" t="s">
        <v>21392</v>
      </c>
      <c r="F51390" t="s">
        <v>21386</v>
      </c>
      <c r="G51390">
        <v>1</v>
      </c>
      <c r="H51390">
        <v>1</v>
      </c>
      <c r="I51390">
        <v>2</v>
      </c>
      <c r="J51390">
        <v>2</v>
      </c>
      <c r="K51390">
        <v>1</v>
      </c>
      <c r="L51390">
        <v>3</v>
      </c>
      <c r="M51390" t="s">
        <v>9925</v>
      </c>
      <c r="N51390" t="s">
        <v>65</v>
      </c>
      <c r="O51390">
        <v>2.85</v>
      </c>
      <c r="P51390">
        <v>3.45</v>
      </c>
      <c r="Q51390">
        <v>2.5</v>
      </c>
      <c r="R51390">
        <v>1.83</v>
      </c>
      <c r="S51390">
        <v>1.74</v>
      </c>
    </row>
    <row r="51391" spans="1:19" x14ac:dyDescent="0.25">
      <c r="A51391" t="s">
        <v>21385</v>
      </c>
      <c r="B51391">
        <v>2018</v>
      </c>
      <c r="C51391" s="1">
        <v>43379</v>
      </c>
      <c r="D51391">
        <v>25</v>
      </c>
      <c r="E51391" t="s">
        <v>21403</v>
      </c>
      <c r="F51391" t="s">
        <v>21390</v>
      </c>
      <c r="G51391">
        <v>1</v>
      </c>
      <c r="H51391">
        <v>0</v>
      </c>
      <c r="I51391">
        <v>1</v>
      </c>
      <c r="J51391">
        <v>1</v>
      </c>
      <c r="K51391">
        <v>1</v>
      </c>
      <c r="L51391">
        <v>2</v>
      </c>
      <c r="M51391" t="s">
        <v>507</v>
      </c>
      <c r="N51391" t="s">
        <v>215</v>
      </c>
      <c r="O51391">
        <v>2.6</v>
      </c>
      <c r="P51391">
        <v>3.45</v>
      </c>
      <c r="Q51391">
        <v>2.75</v>
      </c>
      <c r="R51391">
        <v>1.61</v>
      </c>
      <c r="S51391">
        <v>1.57</v>
      </c>
    </row>
    <row r="51392" spans="1:19" x14ac:dyDescent="0.25">
      <c r="A51392" t="s">
        <v>21385</v>
      </c>
      <c r="B51392">
        <v>2018</v>
      </c>
      <c r="C51392" s="1">
        <v>43379</v>
      </c>
      <c r="D51392">
        <v>25</v>
      </c>
      <c r="E51392" t="s">
        <v>21405</v>
      </c>
      <c r="F51392" t="s">
        <v>21393</v>
      </c>
      <c r="G51392">
        <v>0</v>
      </c>
      <c r="H51392">
        <v>0</v>
      </c>
      <c r="I51392">
        <v>0</v>
      </c>
      <c r="J51392">
        <v>0</v>
      </c>
      <c r="K51392">
        <v>1</v>
      </c>
      <c r="L51392">
        <v>1</v>
      </c>
      <c r="M51392" t="s">
        <v>23</v>
      </c>
      <c r="N51392" t="s">
        <v>381</v>
      </c>
      <c r="O51392">
        <v>1.91</v>
      </c>
      <c r="P51392">
        <v>3.75</v>
      </c>
      <c r="Q51392">
        <v>4.05</v>
      </c>
      <c r="R51392">
        <v>1.71</v>
      </c>
      <c r="S51392">
        <v>1.71</v>
      </c>
    </row>
    <row r="51393" spans="1:19" x14ac:dyDescent="0.25">
      <c r="A51393" t="s">
        <v>21385</v>
      </c>
      <c r="B51393">
        <v>2018</v>
      </c>
      <c r="C51393" s="1">
        <v>43380</v>
      </c>
      <c r="D51393">
        <v>25</v>
      </c>
      <c r="E51393" t="s">
        <v>21398</v>
      </c>
      <c r="F51393" t="s">
        <v>21411</v>
      </c>
      <c r="G51393">
        <v>0</v>
      </c>
      <c r="H51393">
        <v>0</v>
      </c>
      <c r="I51393">
        <v>0</v>
      </c>
      <c r="J51393">
        <v>2</v>
      </c>
      <c r="K51393">
        <v>0</v>
      </c>
      <c r="L51393">
        <v>2</v>
      </c>
      <c r="M51393" t="s">
        <v>812</v>
      </c>
      <c r="N51393" t="s">
        <v>23</v>
      </c>
      <c r="O51393">
        <v>1.74</v>
      </c>
      <c r="P51393">
        <v>3.8</v>
      </c>
      <c r="Q51393">
        <v>4.5999999999999996</v>
      </c>
      <c r="R51393">
        <v>1.65</v>
      </c>
      <c r="S51393">
        <v>1.69</v>
      </c>
    </row>
    <row r="51394" spans="1:19" x14ac:dyDescent="0.25">
      <c r="A51394" t="s">
        <v>21385</v>
      </c>
      <c r="B51394">
        <v>2018</v>
      </c>
      <c r="C51394" s="1">
        <v>43380</v>
      </c>
      <c r="D51394">
        <v>25</v>
      </c>
      <c r="E51394" t="s">
        <v>21408</v>
      </c>
      <c r="F51394" t="s">
        <v>21396</v>
      </c>
      <c r="G51394">
        <v>0</v>
      </c>
      <c r="H51394">
        <v>0</v>
      </c>
      <c r="I51394">
        <v>0</v>
      </c>
      <c r="J51394">
        <v>0</v>
      </c>
      <c r="K51394">
        <v>1</v>
      </c>
      <c r="L51394">
        <v>1</v>
      </c>
      <c r="M51394" t="s">
        <v>23</v>
      </c>
      <c r="N51394" t="s">
        <v>105</v>
      </c>
      <c r="O51394">
        <v>3.45</v>
      </c>
      <c r="P51394">
        <v>3.6</v>
      </c>
      <c r="Q51394">
        <v>2.0499999999999998</v>
      </c>
      <c r="R51394">
        <v>1.62</v>
      </c>
      <c r="S51394">
        <v>1.59</v>
      </c>
    </row>
    <row r="51395" spans="1:19" x14ac:dyDescent="0.25">
      <c r="A51395" t="s">
        <v>21385</v>
      </c>
      <c r="B51395">
        <v>2018</v>
      </c>
      <c r="C51395" s="1">
        <v>43380</v>
      </c>
      <c r="D51395">
        <v>25</v>
      </c>
      <c r="E51395" t="s">
        <v>21394</v>
      </c>
      <c r="F51395" t="s">
        <v>21392</v>
      </c>
      <c r="G51395">
        <v>1</v>
      </c>
      <c r="H51395">
        <v>0</v>
      </c>
      <c r="I51395">
        <v>1</v>
      </c>
      <c r="J51395">
        <v>5</v>
      </c>
      <c r="K51395">
        <v>1</v>
      </c>
      <c r="L51395">
        <v>6</v>
      </c>
      <c r="M51395" t="s">
        <v>21476</v>
      </c>
      <c r="N51395" t="s">
        <v>215</v>
      </c>
      <c r="O51395">
        <v>2.2999999999999998</v>
      </c>
      <c r="P51395">
        <v>3.4</v>
      </c>
      <c r="Q51395">
        <v>3.15</v>
      </c>
      <c r="R51395">
        <v>1.74</v>
      </c>
      <c r="S51395">
        <v>1.67</v>
      </c>
    </row>
    <row r="51396" spans="1:19" x14ac:dyDescent="0.25">
      <c r="A51396" t="s">
        <v>21385</v>
      </c>
      <c r="B51396">
        <v>2018</v>
      </c>
      <c r="C51396" s="1">
        <v>43380</v>
      </c>
      <c r="D51396">
        <v>25</v>
      </c>
      <c r="E51396" t="s">
        <v>21406</v>
      </c>
      <c r="F51396" t="s">
        <v>21397</v>
      </c>
      <c r="G51396">
        <v>0</v>
      </c>
      <c r="H51396">
        <v>0</v>
      </c>
      <c r="I51396">
        <v>0</v>
      </c>
      <c r="J51396">
        <v>1</v>
      </c>
      <c r="K51396">
        <v>0</v>
      </c>
      <c r="L51396">
        <v>1</v>
      </c>
      <c r="M51396" t="s">
        <v>47</v>
      </c>
      <c r="N51396" t="s">
        <v>23</v>
      </c>
      <c r="O51396">
        <v>2.5</v>
      </c>
      <c r="P51396">
        <v>3.4</v>
      </c>
      <c r="Q51396">
        <v>2.8</v>
      </c>
      <c r="R51396">
        <v>1.8</v>
      </c>
      <c r="S51396">
        <v>1.71</v>
      </c>
    </row>
    <row r="51397" spans="1:19" x14ac:dyDescent="0.25">
      <c r="A51397" t="s">
        <v>21385</v>
      </c>
      <c r="B51397">
        <v>2018</v>
      </c>
      <c r="C51397" s="1">
        <v>43380</v>
      </c>
      <c r="D51397">
        <v>25</v>
      </c>
      <c r="E51397" t="s">
        <v>21387</v>
      </c>
      <c r="F51397" t="s">
        <v>21399</v>
      </c>
      <c r="G51397">
        <v>0</v>
      </c>
      <c r="H51397">
        <v>1</v>
      </c>
      <c r="I51397">
        <v>1</v>
      </c>
      <c r="J51397">
        <v>1</v>
      </c>
      <c r="K51397">
        <v>1</v>
      </c>
      <c r="L51397">
        <v>2</v>
      </c>
      <c r="M51397" t="s">
        <v>101</v>
      </c>
      <c r="N51397" t="s">
        <v>301</v>
      </c>
      <c r="O51397">
        <v>1.29</v>
      </c>
      <c r="P51397">
        <v>5.6</v>
      </c>
      <c r="Q51397">
        <v>9.75</v>
      </c>
      <c r="R51397">
        <v>1.48</v>
      </c>
      <c r="S51397">
        <v>1.87</v>
      </c>
    </row>
    <row r="51398" spans="1:19" x14ac:dyDescent="0.25">
      <c r="A51398" t="s">
        <v>21385</v>
      </c>
      <c r="B51398">
        <v>2018</v>
      </c>
      <c r="C51398" s="1">
        <v>43380</v>
      </c>
      <c r="D51398">
        <v>25</v>
      </c>
      <c r="E51398" t="s">
        <v>21386</v>
      </c>
      <c r="F51398" t="s">
        <v>21400</v>
      </c>
      <c r="G51398">
        <v>0</v>
      </c>
      <c r="H51398">
        <v>0</v>
      </c>
      <c r="I51398">
        <v>0</v>
      </c>
      <c r="J51398">
        <v>1</v>
      </c>
      <c r="K51398">
        <v>1</v>
      </c>
      <c r="L51398">
        <v>2</v>
      </c>
      <c r="M51398" t="s">
        <v>487</v>
      </c>
      <c r="N51398" t="s">
        <v>275</v>
      </c>
      <c r="O51398">
        <v>1.71</v>
      </c>
      <c r="P51398">
        <v>3.8</v>
      </c>
      <c r="Q51398">
        <v>4.9000000000000004</v>
      </c>
      <c r="R51398">
        <v>1.74</v>
      </c>
      <c r="S51398">
        <v>1.77</v>
      </c>
    </row>
    <row r="51399" spans="1:19" x14ac:dyDescent="0.25">
      <c r="A51399" t="s">
        <v>21385</v>
      </c>
      <c r="B51399">
        <v>2018</v>
      </c>
      <c r="C51399" s="1">
        <v>43393</v>
      </c>
      <c r="D51399">
        <v>26</v>
      </c>
      <c r="E51399" t="s">
        <v>21396</v>
      </c>
      <c r="F51399" t="s">
        <v>21397</v>
      </c>
      <c r="G51399">
        <v>1</v>
      </c>
      <c r="H51399">
        <v>2</v>
      </c>
      <c r="I51399">
        <v>3</v>
      </c>
      <c r="J51399">
        <v>2</v>
      </c>
      <c r="K51399">
        <v>2</v>
      </c>
      <c r="L51399">
        <v>4</v>
      </c>
      <c r="M51399" t="s">
        <v>9460</v>
      </c>
      <c r="N51399" t="s">
        <v>3925</v>
      </c>
      <c r="O51399">
        <v>1.51</v>
      </c>
      <c r="P51399">
        <v>4.45</v>
      </c>
      <c r="Q51399">
        <v>6.3</v>
      </c>
      <c r="R51399">
        <v>1.69</v>
      </c>
      <c r="S51399">
        <v>1.87</v>
      </c>
    </row>
    <row r="51400" spans="1:19" x14ac:dyDescent="0.25">
      <c r="A51400" t="s">
        <v>21385</v>
      </c>
      <c r="B51400">
        <v>2018</v>
      </c>
      <c r="C51400" s="1">
        <v>43393</v>
      </c>
      <c r="D51400">
        <v>26</v>
      </c>
      <c r="E51400" t="s">
        <v>21399</v>
      </c>
      <c r="F51400" t="s">
        <v>21405</v>
      </c>
      <c r="G51400">
        <v>1</v>
      </c>
      <c r="H51400">
        <v>0</v>
      </c>
      <c r="I51400">
        <v>1</v>
      </c>
      <c r="J51400">
        <v>2</v>
      </c>
      <c r="K51400">
        <v>1</v>
      </c>
      <c r="L51400">
        <v>3</v>
      </c>
      <c r="M51400" t="s">
        <v>447</v>
      </c>
      <c r="N51400" t="s">
        <v>166</v>
      </c>
      <c r="O51400">
        <v>3.25</v>
      </c>
      <c r="P51400">
        <v>3.55</v>
      </c>
      <c r="Q51400">
        <v>2.25</v>
      </c>
      <c r="R51400">
        <v>1.71</v>
      </c>
      <c r="S51400">
        <v>1.67</v>
      </c>
    </row>
    <row r="51401" spans="1:19" x14ac:dyDescent="0.25">
      <c r="A51401" t="s">
        <v>21385</v>
      </c>
      <c r="B51401">
        <v>2018</v>
      </c>
      <c r="C51401" s="1">
        <v>43394</v>
      </c>
      <c r="D51401">
        <v>26</v>
      </c>
      <c r="E51401" t="s">
        <v>21393</v>
      </c>
      <c r="F51401" t="s">
        <v>21398</v>
      </c>
      <c r="G51401">
        <v>1</v>
      </c>
      <c r="H51401">
        <v>0</v>
      </c>
      <c r="I51401">
        <v>1</v>
      </c>
      <c r="J51401">
        <v>2</v>
      </c>
      <c r="K51401">
        <v>0</v>
      </c>
      <c r="L51401">
        <v>2</v>
      </c>
      <c r="M51401" t="s">
        <v>4471</v>
      </c>
      <c r="N51401" t="s">
        <v>23</v>
      </c>
      <c r="O51401">
        <v>2.1</v>
      </c>
      <c r="P51401">
        <v>3.4</v>
      </c>
      <c r="Q51401">
        <v>3.65</v>
      </c>
      <c r="R51401">
        <v>2</v>
      </c>
      <c r="S51401">
        <v>1.87</v>
      </c>
    </row>
    <row r="51402" spans="1:19" x14ac:dyDescent="0.25">
      <c r="A51402" t="s">
        <v>21385</v>
      </c>
      <c r="B51402">
        <v>2018</v>
      </c>
      <c r="C51402" s="1">
        <v>43394</v>
      </c>
      <c r="D51402">
        <v>26</v>
      </c>
      <c r="E51402" t="s">
        <v>21411</v>
      </c>
      <c r="F51402" t="s">
        <v>21408</v>
      </c>
      <c r="G51402">
        <v>0</v>
      </c>
      <c r="H51402">
        <v>0</v>
      </c>
      <c r="I51402">
        <v>0</v>
      </c>
      <c r="J51402">
        <v>0</v>
      </c>
      <c r="K51402">
        <v>0</v>
      </c>
      <c r="L51402">
        <v>0</v>
      </c>
      <c r="M51402" t="s">
        <v>23</v>
      </c>
      <c r="N51402" t="s">
        <v>23</v>
      </c>
      <c r="O51402">
        <v>2.8</v>
      </c>
      <c r="P51402">
        <v>3.5</v>
      </c>
      <c r="Q51402">
        <v>2.5</v>
      </c>
      <c r="R51402">
        <v>1.77</v>
      </c>
      <c r="S51402">
        <v>1.69</v>
      </c>
    </row>
    <row r="51403" spans="1:19" x14ac:dyDescent="0.25">
      <c r="A51403" t="s">
        <v>21385</v>
      </c>
      <c r="B51403">
        <v>2018</v>
      </c>
      <c r="C51403" s="1">
        <v>43394</v>
      </c>
      <c r="D51403">
        <v>26</v>
      </c>
      <c r="E51403" t="s">
        <v>21400</v>
      </c>
      <c r="F51403" t="s">
        <v>21387</v>
      </c>
      <c r="G51403">
        <v>0</v>
      </c>
      <c r="H51403">
        <v>0</v>
      </c>
      <c r="I51403">
        <v>0</v>
      </c>
      <c r="J51403">
        <v>0</v>
      </c>
      <c r="K51403">
        <v>0</v>
      </c>
      <c r="L51403">
        <v>0</v>
      </c>
      <c r="M51403" t="s">
        <v>23</v>
      </c>
      <c r="N51403" t="s">
        <v>23</v>
      </c>
      <c r="O51403">
        <v>3.1</v>
      </c>
      <c r="P51403">
        <v>3.55</v>
      </c>
      <c r="Q51403">
        <v>2.2999999999999998</v>
      </c>
      <c r="R51403">
        <v>1.69</v>
      </c>
      <c r="S51403">
        <v>1.62</v>
      </c>
    </row>
    <row r="51404" spans="1:19" x14ac:dyDescent="0.25">
      <c r="A51404" t="s">
        <v>21385</v>
      </c>
      <c r="B51404">
        <v>2018</v>
      </c>
      <c r="C51404" s="1">
        <v>43394</v>
      </c>
      <c r="D51404">
        <v>26</v>
      </c>
      <c r="E51404" t="s">
        <v>21390</v>
      </c>
      <c r="F51404" t="s">
        <v>21394</v>
      </c>
      <c r="G51404">
        <v>0</v>
      </c>
      <c r="H51404">
        <v>0</v>
      </c>
      <c r="I51404">
        <v>0</v>
      </c>
      <c r="J51404">
        <v>0</v>
      </c>
      <c r="K51404">
        <v>2</v>
      </c>
      <c r="L51404">
        <v>2</v>
      </c>
      <c r="M51404" t="s">
        <v>23</v>
      </c>
      <c r="N51404" t="s">
        <v>8966</v>
      </c>
      <c r="O51404">
        <v>1.62</v>
      </c>
      <c r="P51404">
        <v>4.2</v>
      </c>
      <c r="Q51404">
        <v>5.25</v>
      </c>
      <c r="R51404">
        <v>1.61</v>
      </c>
      <c r="S51404">
        <v>1.69</v>
      </c>
    </row>
    <row r="51405" spans="1:19" x14ac:dyDescent="0.25">
      <c r="A51405" t="s">
        <v>21385</v>
      </c>
      <c r="B51405">
        <v>2018</v>
      </c>
      <c r="C51405" s="1">
        <v>43394</v>
      </c>
      <c r="D51405">
        <v>26</v>
      </c>
      <c r="E51405" t="s">
        <v>21392</v>
      </c>
      <c r="F51405" t="s">
        <v>21406</v>
      </c>
      <c r="G51405">
        <v>0</v>
      </c>
      <c r="H51405">
        <v>1</v>
      </c>
      <c r="I51405">
        <v>1</v>
      </c>
      <c r="J51405">
        <v>1</v>
      </c>
      <c r="K51405">
        <v>2</v>
      </c>
      <c r="L51405">
        <v>3</v>
      </c>
      <c r="M51405" t="s">
        <v>131</v>
      </c>
      <c r="N51405" t="s">
        <v>5354</v>
      </c>
      <c r="O51405">
        <v>2.1</v>
      </c>
      <c r="P51405">
        <v>3.45</v>
      </c>
      <c r="Q51405">
        <v>3.65</v>
      </c>
      <c r="R51405">
        <v>1.74</v>
      </c>
      <c r="S51405">
        <v>1.69</v>
      </c>
    </row>
    <row r="51406" spans="1:19" x14ac:dyDescent="0.25">
      <c r="A51406" t="s">
        <v>21385</v>
      </c>
      <c r="B51406">
        <v>2018</v>
      </c>
      <c r="C51406" s="1">
        <v>43394</v>
      </c>
      <c r="D51406">
        <v>26</v>
      </c>
      <c r="E51406" t="s">
        <v>21403</v>
      </c>
      <c r="F51406" t="s">
        <v>21386</v>
      </c>
      <c r="G51406">
        <v>0</v>
      </c>
      <c r="H51406">
        <v>0</v>
      </c>
      <c r="I51406">
        <v>0</v>
      </c>
      <c r="J51406">
        <v>1</v>
      </c>
      <c r="K51406">
        <v>2</v>
      </c>
      <c r="L51406">
        <v>3</v>
      </c>
      <c r="M51406" t="s">
        <v>300</v>
      </c>
      <c r="N51406" t="s">
        <v>449</v>
      </c>
      <c r="O51406">
        <v>3.05</v>
      </c>
      <c r="P51406">
        <v>3.45</v>
      </c>
      <c r="Q51406">
        <v>2.35</v>
      </c>
      <c r="R51406">
        <v>1.77</v>
      </c>
      <c r="S51406">
        <v>1.69</v>
      </c>
    </row>
    <row r="51407" spans="1:19" x14ac:dyDescent="0.25">
      <c r="A51407" t="s">
        <v>21385</v>
      </c>
      <c r="B51407">
        <v>2018</v>
      </c>
      <c r="C51407" s="1">
        <v>43400</v>
      </c>
      <c r="D51407">
        <v>27</v>
      </c>
      <c r="E51407" t="s">
        <v>21405</v>
      </c>
      <c r="F51407" t="s">
        <v>21390</v>
      </c>
      <c r="G51407">
        <v>0</v>
      </c>
      <c r="H51407">
        <v>0</v>
      </c>
      <c r="I51407">
        <v>0</v>
      </c>
      <c r="J51407">
        <v>2</v>
      </c>
      <c r="K51407">
        <v>0</v>
      </c>
      <c r="L51407">
        <v>2</v>
      </c>
      <c r="M51407" t="s">
        <v>11215</v>
      </c>
      <c r="N51407" t="s">
        <v>23</v>
      </c>
      <c r="O51407">
        <v>2.1</v>
      </c>
      <c r="P51407">
        <v>3.7</v>
      </c>
      <c r="Q51407">
        <v>3.4</v>
      </c>
      <c r="R51407">
        <v>1.54</v>
      </c>
      <c r="S51407">
        <v>1.54</v>
      </c>
    </row>
    <row r="51408" spans="1:19" x14ac:dyDescent="0.25">
      <c r="A51408" t="s">
        <v>21385</v>
      </c>
      <c r="B51408">
        <v>2018</v>
      </c>
      <c r="C51408" s="1">
        <v>43401</v>
      </c>
      <c r="D51408">
        <v>27</v>
      </c>
      <c r="E51408" t="s">
        <v>21398</v>
      </c>
      <c r="F51408" t="s">
        <v>21392</v>
      </c>
      <c r="G51408">
        <v>0</v>
      </c>
      <c r="H51408">
        <v>0</v>
      </c>
      <c r="I51408">
        <v>0</v>
      </c>
      <c r="J51408">
        <v>1</v>
      </c>
      <c r="K51408">
        <v>0</v>
      </c>
      <c r="L51408">
        <v>1</v>
      </c>
      <c r="M51408" t="s">
        <v>81</v>
      </c>
      <c r="N51408" t="s">
        <v>23</v>
      </c>
      <c r="O51408">
        <v>1.87</v>
      </c>
      <c r="P51408">
        <v>3.75</v>
      </c>
      <c r="Q51408">
        <v>4.1500000000000004</v>
      </c>
      <c r="R51408">
        <v>1.77</v>
      </c>
      <c r="S51408">
        <v>1.77</v>
      </c>
    </row>
    <row r="51409" spans="1:19" x14ac:dyDescent="0.25">
      <c r="A51409" t="s">
        <v>21385</v>
      </c>
      <c r="B51409">
        <v>2018</v>
      </c>
      <c r="C51409" s="1">
        <v>43401</v>
      </c>
      <c r="D51409">
        <v>27</v>
      </c>
      <c r="E51409" t="s">
        <v>21394</v>
      </c>
      <c r="F51409" t="s">
        <v>21399</v>
      </c>
      <c r="G51409">
        <v>2</v>
      </c>
      <c r="H51409">
        <v>1</v>
      </c>
      <c r="I51409">
        <v>3</v>
      </c>
      <c r="J51409">
        <v>3</v>
      </c>
      <c r="K51409">
        <v>2</v>
      </c>
      <c r="L51409">
        <v>5</v>
      </c>
      <c r="M51409" t="s">
        <v>21477</v>
      </c>
      <c r="N51409" t="s">
        <v>1212</v>
      </c>
      <c r="O51409">
        <v>2</v>
      </c>
      <c r="P51409">
        <v>3.7</v>
      </c>
      <c r="Q51409">
        <v>3.75</v>
      </c>
      <c r="R51409">
        <v>1.74</v>
      </c>
      <c r="S51409">
        <v>1.71</v>
      </c>
    </row>
    <row r="51410" spans="1:19" x14ac:dyDescent="0.25">
      <c r="A51410" t="s">
        <v>21385</v>
      </c>
      <c r="B51410">
        <v>2018</v>
      </c>
      <c r="C51410" s="1">
        <v>43401</v>
      </c>
      <c r="D51410">
        <v>27</v>
      </c>
      <c r="E51410" t="s">
        <v>21397</v>
      </c>
      <c r="F51410" t="s">
        <v>21393</v>
      </c>
      <c r="G51410">
        <v>2</v>
      </c>
      <c r="H51410">
        <v>0</v>
      </c>
      <c r="I51410">
        <v>2</v>
      </c>
      <c r="J51410">
        <v>2</v>
      </c>
      <c r="K51410">
        <v>1</v>
      </c>
      <c r="L51410">
        <v>3</v>
      </c>
      <c r="M51410" t="s">
        <v>756</v>
      </c>
      <c r="N51410" t="s">
        <v>409</v>
      </c>
      <c r="O51410">
        <v>2.1</v>
      </c>
      <c r="P51410">
        <v>3.5</v>
      </c>
      <c r="Q51410">
        <v>3.7</v>
      </c>
      <c r="R51410">
        <v>1.87</v>
      </c>
      <c r="S51410">
        <v>1.8</v>
      </c>
    </row>
    <row r="51411" spans="1:19" x14ac:dyDescent="0.25">
      <c r="A51411" t="s">
        <v>21385</v>
      </c>
      <c r="B51411">
        <v>2018</v>
      </c>
      <c r="C51411" s="1">
        <v>43401</v>
      </c>
      <c r="D51411">
        <v>27</v>
      </c>
      <c r="E51411" t="s">
        <v>21408</v>
      </c>
      <c r="F51411" t="s">
        <v>21403</v>
      </c>
      <c r="G51411">
        <v>0</v>
      </c>
      <c r="H51411">
        <v>0</v>
      </c>
      <c r="I51411">
        <v>0</v>
      </c>
      <c r="J51411">
        <v>1</v>
      </c>
      <c r="K51411">
        <v>1</v>
      </c>
      <c r="L51411">
        <v>2</v>
      </c>
      <c r="M51411" t="s">
        <v>450</v>
      </c>
      <c r="N51411" t="s">
        <v>115</v>
      </c>
      <c r="O51411">
        <v>1.87</v>
      </c>
      <c r="P51411">
        <v>3.8</v>
      </c>
      <c r="Q51411">
        <v>4.25</v>
      </c>
      <c r="R51411">
        <v>1.69</v>
      </c>
      <c r="S51411">
        <v>1.69</v>
      </c>
    </row>
    <row r="51412" spans="1:19" x14ac:dyDescent="0.25">
      <c r="A51412" t="s">
        <v>21385</v>
      </c>
      <c r="B51412">
        <v>2018</v>
      </c>
      <c r="C51412" s="1">
        <v>43401</v>
      </c>
      <c r="D51412">
        <v>27</v>
      </c>
      <c r="E51412" t="s">
        <v>21411</v>
      </c>
      <c r="F51412" t="s">
        <v>21400</v>
      </c>
      <c r="G51412">
        <v>2</v>
      </c>
      <c r="H51412">
        <v>1</v>
      </c>
      <c r="I51412">
        <v>3</v>
      </c>
      <c r="J51412">
        <v>3</v>
      </c>
      <c r="K51412">
        <v>2</v>
      </c>
      <c r="L51412">
        <v>5</v>
      </c>
      <c r="M51412" t="s">
        <v>21478</v>
      </c>
      <c r="N51412" t="s">
        <v>3791</v>
      </c>
      <c r="O51412">
        <v>3</v>
      </c>
      <c r="P51412">
        <v>3.55</v>
      </c>
      <c r="Q51412">
        <v>2.35</v>
      </c>
      <c r="R51412">
        <v>1.71</v>
      </c>
      <c r="S51412">
        <v>1.65</v>
      </c>
    </row>
    <row r="51413" spans="1:19" x14ac:dyDescent="0.25">
      <c r="A51413" t="s">
        <v>21385</v>
      </c>
      <c r="B51413">
        <v>2018</v>
      </c>
      <c r="C51413" s="1">
        <v>43401</v>
      </c>
      <c r="D51413">
        <v>27</v>
      </c>
      <c r="E51413" t="s">
        <v>21386</v>
      </c>
      <c r="F51413" t="s">
        <v>21387</v>
      </c>
      <c r="G51413">
        <v>0</v>
      </c>
      <c r="H51413">
        <v>2</v>
      </c>
      <c r="I51413">
        <v>2</v>
      </c>
      <c r="J51413">
        <v>1</v>
      </c>
      <c r="K51413">
        <v>2</v>
      </c>
      <c r="L51413">
        <v>3</v>
      </c>
      <c r="M51413" t="s">
        <v>300</v>
      </c>
      <c r="N51413" t="s">
        <v>8530</v>
      </c>
      <c r="O51413">
        <v>2.5</v>
      </c>
      <c r="P51413">
        <v>3.45</v>
      </c>
      <c r="Q51413">
        <v>2.9</v>
      </c>
      <c r="R51413">
        <v>1.91</v>
      </c>
      <c r="S51413">
        <v>1.8</v>
      </c>
    </row>
    <row r="51414" spans="1:19" x14ac:dyDescent="0.25">
      <c r="A51414" t="s">
        <v>21385</v>
      </c>
      <c r="B51414">
        <v>2018</v>
      </c>
      <c r="C51414" s="1">
        <v>43402</v>
      </c>
      <c r="D51414">
        <v>27</v>
      </c>
      <c r="E51414" t="s">
        <v>21406</v>
      </c>
      <c r="F51414" t="s">
        <v>21396</v>
      </c>
      <c r="G51414">
        <v>1</v>
      </c>
      <c r="H51414">
        <v>0</v>
      </c>
      <c r="I51414">
        <v>1</v>
      </c>
      <c r="J51414">
        <v>1</v>
      </c>
      <c r="K51414">
        <v>3</v>
      </c>
      <c r="L51414">
        <v>4</v>
      </c>
      <c r="M51414" t="s">
        <v>367</v>
      </c>
      <c r="N51414" t="s">
        <v>17079</v>
      </c>
      <c r="O51414">
        <v>4.8</v>
      </c>
      <c r="P51414">
        <v>3.85</v>
      </c>
      <c r="Q51414">
        <v>1.74</v>
      </c>
      <c r="R51414">
        <v>1.62</v>
      </c>
      <c r="S51414">
        <v>1.67</v>
      </c>
    </row>
    <row r="51415" spans="1:19" x14ac:dyDescent="0.25">
      <c r="A51415" t="s">
        <v>21385</v>
      </c>
      <c r="B51415">
        <v>2018</v>
      </c>
      <c r="C51415" s="1">
        <v>43407</v>
      </c>
      <c r="D51415">
        <v>28</v>
      </c>
      <c r="E51415" t="s">
        <v>21403</v>
      </c>
      <c r="F51415" t="s">
        <v>21394</v>
      </c>
      <c r="G51415">
        <v>0</v>
      </c>
      <c r="H51415">
        <v>0</v>
      </c>
      <c r="I51415">
        <v>0</v>
      </c>
      <c r="J51415">
        <v>0</v>
      </c>
      <c r="K51415">
        <v>1</v>
      </c>
      <c r="L51415">
        <v>1</v>
      </c>
      <c r="M51415" t="s">
        <v>23</v>
      </c>
      <c r="N51415" t="s">
        <v>62</v>
      </c>
      <c r="O51415">
        <v>1.87</v>
      </c>
      <c r="P51415">
        <v>3.8</v>
      </c>
      <c r="Q51415">
        <v>4.1500000000000004</v>
      </c>
      <c r="R51415">
        <v>1.67</v>
      </c>
      <c r="S51415">
        <v>1.69</v>
      </c>
    </row>
    <row r="51416" spans="1:19" x14ac:dyDescent="0.25">
      <c r="A51416" t="s">
        <v>21385</v>
      </c>
      <c r="B51416">
        <v>2018</v>
      </c>
      <c r="C51416" s="1">
        <v>43408</v>
      </c>
      <c r="D51416">
        <v>28</v>
      </c>
      <c r="E51416" t="s">
        <v>21392</v>
      </c>
      <c r="F51416" t="s">
        <v>21396</v>
      </c>
      <c r="G51416">
        <v>1</v>
      </c>
      <c r="H51416">
        <v>2</v>
      </c>
      <c r="I51416">
        <v>3</v>
      </c>
      <c r="J51416">
        <v>2</v>
      </c>
      <c r="K51416">
        <v>4</v>
      </c>
      <c r="L51416">
        <v>6</v>
      </c>
      <c r="M51416" t="s">
        <v>5480</v>
      </c>
      <c r="N51416" t="s">
        <v>21479</v>
      </c>
      <c r="O51416">
        <v>4.3</v>
      </c>
      <c r="P51416">
        <v>3.9</v>
      </c>
      <c r="Q51416">
        <v>1.83</v>
      </c>
      <c r="R51416">
        <v>1.65</v>
      </c>
      <c r="S51416">
        <v>1.69</v>
      </c>
    </row>
    <row r="51417" spans="1:19" x14ac:dyDescent="0.25">
      <c r="A51417" t="s">
        <v>21385</v>
      </c>
      <c r="B51417">
        <v>2018</v>
      </c>
      <c r="C51417" s="1">
        <v>43408</v>
      </c>
      <c r="D51417">
        <v>28</v>
      </c>
      <c r="E51417" t="s">
        <v>21387</v>
      </c>
      <c r="F51417" t="s">
        <v>21398</v>
      </c>
      <c r="G51417">
        <v>1</v>
      </c>
      <c r="H51417">
        <v>0</v>
      </c>
      <c r="I51417">
        <v>1</v>
      </c>
      <c r="J51417">
        <v>3</v>
      </c>
      <c r="K51417">
        <v>1</v>
      </c>
      <c r="L51417">
        <v>4</v>
      </c>
      <c r="M51417" t="s">
        <v>21480</v>
      </c>
      <c r="N51417" t="s">
        <v>85</v>
      </c>
      <c r="O51417">
        <v>1.42</v>
      </c>
      <c r="P51417">
        <v>4.8</v>
      </c>
      <c r="Q51417">
        <v>7.5</v>
      </c>
      <c r="R51417">
        <v>1.71</v>
      </c>
      <c r="S51417">
        <v>2</v>
      </c>
    </row>
    <row r="51418" spans="1:19" x14ac:dyDescent="0.25">
      <c r="A51418" t="s">
        <v>21385</v>
      </c>
      <c r="B51418">
        <v>2018</v>
      </c>
      <c r="C51418" s="1">
        <v>43408</v>
      </c>
      <c r="D51418">
        <v>28</v>
      </c>
      <c r="E51418" t="s">
        <v>21399</v>
      </c>
      <c r="F51418" t="s">
        <v>21406</v>
      </c>
      <c r="G51418">
        <v>3</v>
      </c>
      <c r="H51418">
        <v>1</v>
      </c>
      <c r="I51418">
        <v>4</v>
      </c>
      <c r="J51418">
        <v>4</v>
      </c>
      <c r="K51418">
        <v>1</v>
      </c>
      <c r="L51418">
        <v>5</v>
      </c>
      <c r="M51418" t="s">
        <v>21481</v>
      </c>
      <c r="N51418" t="s">
        <v>439</v>
      </c>
      <c r="O51418">
        <v>3</v>
      </c>
      <c r="P51418">
        <v>3.5</v>
      </c>
      <c r="Q51418">
        <v>2.4</v>
      </c>
      <c r="R51418">
        <v>1.83</v>
      </c>
      <c r="S51418">
        <v>1.74</v>
      </c>
    </row>
    <row r="51419" spans="1:19" x14ac:dyDescent="0.25">
      <c r="A51419" t="s">
        <v>21385</v>
      </c>
      <c r="B51419">
        <v>2018</v>
      </c>
      <c r="C51419" s="1">
        <v>43408</v>
      </c>
      <c r="D51419">
        <v>28</v>
      </c>
      <c r="E51419" t="s">
        <v>21393</v>
      </c>
      <c r="F51419" t="s">
        <v>21411</v>
      </c>
      <c r="G51419">
        <v>1</v>
      </c>
      <c r="H51419">
        <v>0</v>
      </c>
      <c r="I51419">
        <v>1</v>
      </c>
      <c r="J51419">
        <v>2</v>
      </c>
      <c r="K51419">
        <v>0</v>
      </c>
      <c r="L51419">
        <v>2</v>
      </c>
      <c r="M51419" t="s">
        <v>10409</v>
      </c>
      <c r="N51419" t="s">
        <v>23</v>
      </c>
      <c r="O51419">
        <v>1.62</v>
      </c>
      <c r="P51419">
        <v>4.0999999999999996</v>
      </c>
      <c r="Q51419">
        <v>5.5</v>
      </c>
      <c r="R51419">
        <v>1.71</v>
      </c>
      <c r="S51419">
        <v>1.83</v>
      </c>
    </row>
    <row r="51420" spans="1:19" x14ac:dyDescent="0.25">
      <c r="A51420" t="s">
        <v>21385</v>
      </c>
      <c r="B51420">
        <v>2018</v>
      </c>
      <c r="C51420" s="1">
        <v>43408</v>
      </c>
      <c r="D51420">
        <v>28</v>
      </c>
      <c r="E51420" t="s">
        <v>21390</v>
      </c>
      <c r="F51420" t="s">
        <v>21397</v>
      </c>
      <c r="G51420">
        <v>0</v>
      </c>
      <c r="H51420">
        <v>0</v>
      </c>
      <c r="I51420">
        <v>0</v>
      </c>
      <c r="J51420">
        <v>0</v>
      </c>
      <c r="K51420">
        <v>0</v>
      </c>
      <c r="L51420">
        <v>0</v>
      </c>
      <c r="M51420" t="s">
        <v>23</v>
      </c>
      <c r="N51420" t="s">
        <v>23</v>
      </c>
      <c r="O51420">
        <v>2.0499999999999998</v>
      </c>
      <c r="P51420">
        <v>3.65</v>
      </c>
      <c r="Q51420">
        <v>3.65</v>
      </c>
      <c r="R51420">
        <v>1.69</v>
      </c>
      <c r="S51420">
        <v>1.67</v>
      </c>
    </row>
    <row r="51421" spans="1:19" x14ac:dyDescent="0.25">
      <c r="A51421" t="s">
        <v>21385</v>
      </c>
      <c r="B51421">
        <v>2018</v>
      </c>
      <c r="C51421" s="1">
        <v>43408</v>
      </c>
      <c r="D51421">
        <v>28</v>
      </c>
      <c r="E51421" t="s">
        <v>21386</v>
      </c>
      <c r="F51421" t="s">
        <v>21405</v>
      </c>
      <c r="G51421">
        <v>1</v>
      </c>
      <c r="H51421">
        <v>0</v>
      </c>
      <c r="I51421">
        <v>1</v>
      </c>
      <c r="J51421">
        <v>3</v>
      </c>
      <c r="K51421">
        <v>1</v>
      </c>
      <c r="L51421">
        <v>4</v>
      </c>
      <c r="M51421" t="s">
        <v>21482</v>
      </c>
      <c r="N51421" t="s">
        <v>78</v>
      </c>
      <c r="O51421">
        <v>1.83</v>
      </c>
      <c r="P51421">
        <v>3.75</v>
      </c>
      <c r="Q51421">
        <v>4.4000000000000004</v>
      </c>
      <c r="R51421">
        <v>1.71</v>
      </c>
      <c r="S51421">
        <v>1.71</v>
      </c>
    </row>
    <row r="51422" spans="1:19" x14ac:dyDescent="0.25">
      <c r="A51422" t="s">
        <v>21385</v>
      </c>
      <c r="B51422">
        <v>2018</v>
      </c>
      <c r="C51422" s="1">
        <v>43409</v>
      </c>
      <c r="D51422">
        <v>28</v>
      </c>
      <c r="E51422" t="s">
        <v>21400</v>
      </c>
      <c r="F51422" t="s">
        <v>21408</v>
      </c>
      <c r="G51422">
        <v>1</v>
      </c>
      <c r="H51422">
        <v>1</v>
      </c>
      <c r="I51422">
        <v>2</v>
      </c>
      <c r="J51422">
        <v>1</v>
      </c>
      <c r="K51422">
        <v>1</v>
      </c>
      <c r="L51422">
        <v>2</v>
      </c>
      <c r="M51422" t="s">
        <v>41</v>
      </c>
      <c r="N51422" t="s">
        <v>65</v>
      </c>
      <c r="O51422">
        <v>2.1</v>
      </c>
      <c r="P51422">
        <v>3.4</v>
      </c>
      <c r="Q51422">
        <v>3.65</v>
      </c>
      <c r="R51422">
        <v>1.91</v>
      </c>
      <c r="S51422">
        <v>1.8</v>
      </c>
    </row>
    <row r="51423" spans="1:19" x14ac:dyDescent="0.25">
      <c r="A51423" t="s">
        <v>21385</v>
      </c>
      <c r="B51423">
        <v>2018</v>
      </c>
      <c r="C51423" s="1">
        <v>43415</v>
      </c>
      <c r="D51423">
        <v>29</v>
      </c>
      <c r="E51423" t="s">
        <v>21396</v>
      </c>
      <c r="F51423" t="s">
        <v>21393</v>
      </c>
      <c r="G51423">
        <v>1</v>
      </c>
      <c r="H51423">
        <v>0</v>
      </c>
      <c r="I51423">
        <v>1</v>
      </c>
      <c r="J51423">
        <v>2</v>
      </c>
      <c r="K51423">
        <v>0</v>
      </c>
      <c r="L51423">
        <v>2</v>
      </c>
      <c r="M51423" t="s">
        <v>1866</v>
      </c>
      <c r="N51423" t="s">
        <v>23</v>
      </c>
      <c r="O51423">
        <v>1.5</v>
      </c>
      <c r="P51423">
        <v>4.5</v>
      </c>
      <c r="Q51423">
        <v>6.3</v>
      </c>
      <c r="R51423">
        <v>1.57</v>
      </c>
      <c r="S51423">
        <v>1.77</v>
      </c>
    </row>
    <row r="51424" spans="1:19" x14ac:dyDescent="0.25">
      <c r="A51424" t="s">
        <v>21385</v>
      </c>
      <c r="B51424">
        <v>2018</v>
      </c>
      <c r="C51424" s="1">
        <v>43415</v>
      </c>
      <c r="D51424">
        <v>29</v>
      </c>
      <c r="E51424" t="s">
        <v>21394</v>
      </c>
      <c r="F51424" t="s">
        <v>21386</v>
      </c>
      <c r="G51424">
        <v>1</v>
      </c>
      <c r="H51424">
        <v>0</v>
      </c>
      <c r="I51424">
        <v>1</v>
      </c>
      <c r="J51424">
        <v>3</v>
      </c>
      <c r="K51424">
        <v>1</v>
      </c>
      <c r="L51424">
        <v>4</v>
      </c>
      <c r="M51424" t="s">
        <v>21483</v>
      </c>
      <c r="N51424" t="s">
        <v>409</v>
      </c>
      <c r="O51424">
        <v>3.6</v>
      </c>
      <c r="P51424">
        <v>3.6</v>
      </c>
      <c r="Q51424">
        <v>2.0499999999999998</v>
      </c>
      <c r="R51424">
        <v>1.69</v>
      </c>
      <c r="S51424">
        <v>1.67</v>
      </c>
    </row>
    <row r="51425" spans="1:19" x14ac:dyDescent="0.25">
      <c r="A51425" t="s">
        <v>21385</v>
      </c>
      <c r="B51425">
        <v>2018</v>
      </c>
      <c r="C51425" s="1">
        <v>43415</v>
      </c>
      <c r="D51425">
        <v>29</v>
      </c>
      <c r="E51425" t="s">
        <v>21408</v>
      </c>
      <c r="F51425" t="s">
        <v>21390</v>
      </c>
      <c r="G51425">
        <v>1</v>
      </c>
      <c r="H51425">
        <v>1</v>
      </c>
      <c r="I51425">
        <v>2</v>
      </c>
      <c r="J51425">
        <v>1</v>
      </c>
      <c r="K51425">
        <v>1</v>
      </c>
      <c r="L51425">
        <v>2</v>
      </c>
      <c r="M51425" t="s">
        <v>260</v>
      </c>
      <c r="N51425" t="s">
        <v>507</v>
      </c>
      <c r="O51425">
        <v>1.8</v>
      </c>
      <c r="P51425">
        <v>3.95</v>
      </c>
      <c r="Q51425">
        <v>4.4000000000000004</v>
      </c>
      <c r="R51425">
        <v>1.65</v>
      </c>
      <c r="S51425">
        <v>1.69</v>
      </c>
    </row>
    <row r="51426" spans="1:19" x14ac:dyDescent="0.25">
      <c r="A51426" t="s">
        <v>21385</v>
      </c>
      <c r="B51426">
        <v>2018</v>
      </c>
      <c r="C51426" s="1">
        <v>43415</v>
      </c>
      <c r="D51426">
        <v>29</v>
      </c>
      <c r="E51426" t="s">
        <v>21411</v>
      </c>
      <c r="F51426" t="s">
        <v>21392</v>
      </c>
      <c r="G51426">
        <v>0</v>
      </c>
      <c r="H51426">
        <v>2</v>
      </c>
      <c r="I51426">
        <v>2</v>
      </c>
      <c r="J51426">
        <v>1</v>
      </c>
      <c r="K51426">
        <v>2</v>
      </c>
      <c r="L51426">
        <v>3</v>
      </c>
      <c r="M51426" t="s">
        <v>193</v>
      </c>
      <c r="N51426" t="s">
        <v>4918</v>
      </c>
      <c r="O51426">
        <v>2.2999999999999998</v>
      </c>
      <c r="P51426">
        <v>3.65</v>
      </c>
      <c r="Q51426">
        <v>3.05</v>
      </c>
      <c r="R51426">
        <v>1.61</v>
      </c>
      <c r="S51426">
        <v>1.57</v>
      </c>
    </row>
    <row r="51427" spans="1:19" x14ac:dyDescent="0.25">
      <c r="A51427" t="s">
        <v>21385</v>
      </c>
      <c r="B51427">
        <v>2018</v>
      </c>
      <c r="C51427" s="1">
        <v>43415</v>
      </c>
      <c r="D51427">
        <v>29</v>
      </c>
      <c r="E51427" t="s">
        <v>21406</v>
      </c>
      <c r="F51427" t="s">
        <v>21387</v>
      </c>
      <c r="G51427">
        <v>0</v>
      </c>
      <c r="H51427">
        <v>1</v>
      </c>
      <c r="I51427">
        <v>1</v>
      </c>
      <c r="J51427">
        <v>0</v>
      </c>
      <c r="K51427">
        <v>1</v>
      </c>
      <c r="L51427">
        <v>1</v>
      </c>
      <c r="M51427" t="s">
        <v>23</v>
      </c>
      <c r="N51427" t="s">
        <v>239</v>
      </c>
      <c r="O51427">
        <v>4.2</v>
      </c>
      <c r="P51427">
        <v>3.5</v>
      </c>
      <c r="Q51427">
        <v>1.95</v>
      </c>
      <c r="R51427">
        <v>1.8</v>
      </c>
      <c r="S51427">
        <v>1.77</v>
      </c>
    </row>
    <row r="51428" spans="1:19" x14ac:dyDescent="0.25">
      <c r="A51428" t="s">
        <v>21385</v>
      </c>
      <c r="B51428">
        <v>2018</v>
      </c>
      <c r="C51428" s="1">
        <v>43415</v>
      </c>
      <c r="D51428">
        <v>29</v>
      </c>
      <c r="E51428" t="s">
        <v>21405</v>
      </c>
      <c r="F51428" t="s">
        <v>21400</v>
      </c>
      <c r="G51428">
        <v>1</v>
      </c>
      <c r="H51428">
        <v>1</v>
      </c>
      <c r="I51428">
        <v>2</v>
      </c>
      <c r="J51428">
        <v>2</v>
      </c>
      <c r="K51428">
        <v>2</v>
      </c>
      <c r="L51428">
        <v>4</v>
      </c>
      <c r="M51428" t="s">
        <v>7128</v>
      </c>
      <c r="N51428" t="s">
        <v>5862</v>
      </c>
      <c r="O51428">
        <v>2.0499999999999998</v>
      </c>
      <c r="P51428">
        <v>3.55</v>
      </c>
      <c r="Q51428">
        <v>3.75</v>
      </c>
      <c r="R51428">
        <v>1.62</v>
      </c>
      <c r="S51428">
        <v>1.61</v>
      </c>
    </row>
    <row r="51429" spans="1:19" x14ac:dyDescent="0.25">
      <c r="A51429" t="s">
        <v>21385</v>
      </c>
      <c r="B51429">
        <v>2018</v>
      </c>
      <c r="C51429" s="1">
        <v>43415</v>
      </c>
      <c r="D51429">
        <v>29</v>
      </c>
      <c r="E51429" t="s">
        <v>21397</v>
      </c>
      <c r="F51429" t="s">
        <v>21399</v>
      </c>
      <c r="G51429">
        <v>0</v>
      </c>
      <c r="H51429">
        <v>0</v>
      </c>
      <c r="I51429">
        <v>0</v>
      </c>
      <c r="J51429">
        <v>1</v>
      </c>
      <c r="K51429">
        <v>1</v>
      </c>
      <c r="L51429">
        <v>2</v>
      </c>
      <c r="M51429" t="s">
        <v>85</v>
      </c>
      <c r="N51429" t="s">
        <v>294</v>
      </c>
      <c r="O51429">
        <v>1.74</v>
      </c>
      <c r="P51429">
        <v>4</v>
      </c>
      <c r="Q51429">
        <v>4.7</v>
      </c>
      <c r="R51429">
        <v>1.62</v>
      </c>
      <c r="S51429">
        <v>1.67</v>
      </c>
    </row>
    <row r="51430" spans="1:19" x14ac:dyDescent="0.25">
      <c r="A51430" t="s">
        <v>21385</v>
      </c>
      <c r="B51430">
        <v>2018</v>
      </c>
      <c r="C51430" s="1">
        <v>43415</v>
      </c>
      <c r="D51430">
        <v>29</v>
      </c>
      <c r="E51430" t="s">
        <v>21398</v>
      </c>
      <c r="F51430" t="s">
        <v>21403</v>
      </c>
      <c r="G51430">
        <v>0</v>
      </c>
      <c r="H51430">
        <v>1</v>
      </c>
      <c r="I51430">
        <v>1</v>
      </c>
      <c r="J51430">
        <v>0</v>
      </c>
      <c r="K51430">
        <v>3</v>
      </c>
      <c r="L51430">
        <v>3</v>
      </c>
      <c r="M51430" t="s">
        <v>23</v>
      </c>
      <c r="N51430" t="s">
        <v>19976</v>
      </c>
      <c r="O51430">
        <v>2.1</v>
      </c>
      <c r="P51430">
        <v>3.85</v>
      </c>
      <c r="Q51430">
        <v>3.25</v>
      </c>
      <c r="R51430">
        <v>1.62</v>
      </c>
      <c r="S51430">
        <v>1.59</v>
      </c>
    </row>
    <row r="51431" spans="1:19" x14ac:dyDescent="0.25">
      <c r="A51431" t="s">
        <v>21385</v>
      </c>
      <c r="B51431">
        <v>2018</v>
      </c>
      <c r="C51431" s="1">
        <v>43428</v>
      </c>
      <c r="D51431">
        <v>30</v>
      </c>
      <c r="E51431" t="s">
        <v>21393</v>
      </c>
      <c r="F51431" t="s">
        <v>21406</v>
      </c>
      <c r="G51431">
        <v>0</v>
      </c>
      <c r="H51431">
        <v>1</v>
      </c>
      <c r="I51431">
        <v>1</v>
      </c>
      <c r="J51431">
        <v>3</v>
      </c>
      <c r="K51431">
        <v>1</v>
      </c>
      <c r="L51431">
        <v>4</v>
      </c>
      <c r="M51431" t="s">
        <v>21484</v>
      </c>
      <c r="N51431" t="s">
        <v>260</v>
      </c>
      <c r="O51431">
        <v>2.5499999999999998</v>
      </c>
      <c r="P51431">
        <v>3.5</v>
      </c>
      <c r="Q51431">
        <v>2.8</v>
      </c>
      <c r="R51431">
        <v>1.87</v>
      </c>
      <c r="S51431">
        <v>1.77</v>
      </c>
    </row>
    <row r="51432" spans="1:19" x14ac:dyDescent="0.25">
      <c r="A51432" t="s">
        <v>21385</v>
      </c>
      <c r="B51432">
        <v>2018</v>
      </c>
      <c r="C51432" s="1">
        <v>43428</v>
      </c>
      <c r="D51432">
        <v>30</v>
      </c>
      <c r="E51432" t="s">
        <v>21387</v>
      </c>
      <c r="F51432" t="s">
        <v>21408</v>
      </c>
      <c r="G51432">
        <v>0</v>
      </c>
      <c r="H51432">
        <v>0</v>
      </c>
      <c r="I51432">
        <v>0</v>
      </c>
      <c r="J51432">
        <v>1</v>
      </c>
      <c r="K51432">
        <v>1</v>
      </c>
      <c r="L51432">
        <v>2</v>
      </c>
      <c r="M51432" t="s">
        <v>149</v>
      </c>
      <c r="N51432" t="s">
        <v>110</v>
      </c>
      <c r="O51432">
        <v>1.77</v>
      </c>
      <c r="P51432">
        <v>3.7</v>
      </c>
      <c r="Q51432">
        <v>4.9000000000000004</v>
      </c>
      <c r="R51432">
        <v>1.74</v>
      </c>
      <c r="S51432">
        <v>1.77</v>
      </c>
    </row>
    <row r="51433" spans="1:19" x14ac:dyDescent="0.25">
      <c r="A51433" t="s">
        <v>21385</v>
      </c>
      <c r="B51433">
        <v>2018</v>
      </c>
      <c r="C51433" s="1">
        <v>43428</v>
      </c>
      <c r="D51433">
        <v>30</v>
      </c>
      <c r="E51433" t="s">
        <v>21403</v>
      </c>
      <c r="F51433" t="s">
        <v>21405</v>
      </c>
      <c r="G51433">
        <v>1</v>
      </c>
      <c r="H51433">
        <v>1</v>
      </c>
      <c r="I51433">
        <v>2</v>
      </c>
      <c r="J51433">
        <v>2</v>
      </c>
      <c r="K51433">
        <v>2</v>
      </c>
      <c r="L51433">
        <v>4</v>
      </c>
      <c r="M51433" t="s">
        <v>461</v>
      </c>
      <c r="N51433" t="s">
        <v>1326</v>
      </c>
      <c r="O51433">
        <v>2.2999999999999998</v>
      </c>
      <c r="P51433">
        <v>3.6</v>
      </c>
      <c r="Q51433">
        <v>3.05</v>
      </c>
      <c r="R51433">
        <v>1.56</v>
      </c>
      <c r="S51433">
        <v>1.53</v>
      </c>
    </row>
    <row r="51434" spans="1:19" x14ac:dyDescent="0.25">
      <c r="A51434" t="s">
        <v>21385</v>
      </c>
      <c r="B51434">
        <v>2018</v>
      </c>
      <c r="C51434" s="1">
        <v>43428</v>
      </c>
      <c r="D51434">
        <v>30</v>
      </c>
      <c r="E51434" t="s">
        <v>21390</v>
      </c>
      <c r="F51434" t="s">
        <v>21411</v>
      </c>
      <c r="G51434">
        <v>0</v>
      </c>
      <c r="H51434">
        <v>0</v>
      </c>
      <c r="I51434">
        <v>0</v>
      </c>
      <c r="J51434">
        <v>2</v>
      </c>
      <c r="K51434">
        <v>1</v>
      </c>
      <c r="L51434">
        <v>3</v>
      </c>
      <c r="M51434" t="s">
        <v>5119</v>
      </c>
      <c r="N51434" t="s">
        <v>171</v>
      </c>
      <c r="O51434">
        <v>1.74</v>
      </c>
      <c r="P51434">
        <v>3.95</v>
      </c>
      <c r="Q51434">
        <v>4.6500000000000004</v>
      </c>
      <c r="R51434">
        <v>1.57</v>
      </c>
      <c r="S51434">
        <v>1.65</v>
      </c>
    </row>
    <row r="51435" spans="1:19" x14ac:dyDescent="0.25">
      <c r="A51435" t="s">
        <v>21385</v>
      </c>
      <c r="B51435">
        <v>2018</v>
      </c>
      <c r="C51435" s="1">
        <v>43428</v>
      </c>
      <c r="D51435">
        <v>30</v>
      </c>
      <c r="E51435" t="s">
        <v>21400</v>
      </c>
      <c r="F51435" t="s">
        <v>21394</v>
      </c>
      <c r="G51435">
        <v>1</v>
      </c>
      <c r="H51435">
        <v>0</v>
      </c>
      <c r="I51435">
        <v>1</v>
      </c>
      <c r="J51435">
        <v>2</v>
      </c>
      <c r="K51435">
        <v>0</v>
      </c>
      <c r="L51435">
        <v>2</v>
      </c>
      <c r="M51435" t="s">
        <v>14592</v>
      </c>
      <c r="N51435" t="s">
        <v>23</v>
      </c>
      <c r="O51435">
        <v>1.61</v>
      </c>
      <c r="P51435">
        <v>4.3</v>
      </c>
      <c r="Q51435">
        <v>5.5</v>
      </c>
      <c r="R51435">
        <v>1.61</v>
      </c>
      <c r="S51435">
        <v>1.71</v>
      </c>
    </row>
    <row r="51436" spans="1:19" x14ac:dyDescent="0.25">
      <c r="A51436" t="s">
        <v>21385</v>
      </c>
      <c r="B51436">
        <v>2018</v>
      </c>
      <c r="C51436" s="1">
        <v>43428</v>
      </c>
      <c r="D51436">
        <v>30</v>
      </c>
      <c r="E51436" t="s">
        <v>21386</v>
      </c>
      <c r="F51436" t="s">
        <v>21398</v>
      </c>
      <c r="G51436">
        <v>1</v>
      </c>
      <c r="H51436">
        <v>0</v>
      </c>
      <c r="I51436">
        <v>1</v>
      </c>
      <c r="J51436">
        <v>1</v>
      </c>
      <c r="K51436">
        <v>0</v>
      </c>
      <c r="L51436">
        <v>1</v>
      </c>
      <c r="M51436" t="s">
        <v>65</v>
      </c>
      <c r="N51436" t="s">
        <v>23</v>
      </c>
      <c r="O51436">
        <v>1.62</v>
      </c>
      <c r="P51436">
        <v>4</v>
      </c>
      <c r="Q51436">
        <v>5.7</v>
      </c>
      <c r="R51436">
        <v>1.65</v>
      </c>
      <c r="S51436">
        <v>1.74</v>
      </c>
    </row>
    <row r="51437" spans="1:19" x14ac:dyDescent="0.25">
      <c r="A51437" t="s">
        <v>21385</v>
      </c>
      <c r="B51437">
        <v>2018</v>
      </c>
      <c r="C51437" s="1">
        <v>43428</v>
      </c>
      <c r="D51437">
        <v>30</v>
      </c>
      <c r="E51437" t="s">
        <v>21399</v>
      </c>
      <c r="F51437" t="s">
        <v>21396</v>
      </c>
      <c r="G51437">
        <v>1</v>
      </c>
      <c r="H51437">
        <v>0</v>
      </c>
      <c r="I51437">
        <v>1</v>
      </c>
      <c r="J51437">
        <v>1</v>
      </c>
      <c r="K51437">
        <v>3</v>
      </c>
      <c r="L51437">
        <v>4</v>
      </c>
      <c r="M51437" t="s">
        <v>326</v>
      </c>
      <c r="N51437" t="s">
        <v>21485</v>
      </c>
      <c r="O51437">
        <v>6.3</v>
      </c>
      <c r="P51437">
        <v>4.55</v>
      </c>
      <c r="Q51437">
        <v>1.5</v>
      </c>
      <c r="R51437">
        <v>1.49</v>
      </c>
      <c r="S51437">
        <v>1.69</v>
      </c>
    </row>
    <row r="51438" spans="1:19" x14ac:dyDescent="0.25">
      <c r="A51438" t="s">
        <v>21385</v>
      </c>
      <c r="B51438">
        <v>2018</v>
      </c>
      <c r="C51438" s="1">
        <v>43428</v>
      </c>
      <c r="D51438">
        <v>30</v>
      </c>
      <c r="E51438" t="s">
        <v>21392</v>
      </c>
      <c r="F51438" t="s">
        <v>21397</v>
      </c>
      <c r="G51438">
        <v>0</v>
      </c>
      <c r="H51438">
        <v>2</v>
      </c>
      <c r="I51438">
        <v>2</v>
      </c>
      <c r="J51438">
        <v>0</v>
      </c>
      <c r="K51438">
        <v>2</v>
      </c>
      <c r="L51438">
        <v>2</v>
      </c>
      <c r="M51438" t="s">
        <v>23</v>
      </c>
      <c r="N51438" t="s">
        <v>4754</v>
      </c>
      <c r="O51438">
        <v>2.2000000000000002</v>
      </c>
      <c r="P51438">
        <v>3.7</v>
      </c>
      <c r="Q51438">
        <v>3.15</v>
      </c>
      <c r="R51438">
        <v>1.62</v>
      </c>
      <c r="S51438">
        <v>1.59</v>
      </c>
    </row>
    <row r="51439" spans="1:19" x14ac:dyDescent="0.25">
      <c r="A51439" t="s">
        <v>21385</v>
      </c>
      <c r="B51439">
        <v>2019</v>
      </c>
      <c r="C51439" s="1">
        <v>43554</v>
      </c>
      <c r="D51439">
        <v>1</v>
      </c>
      <c r="E51439" t="s">
        <v>21398</v>
      </c>
      <c r="F51439" t="s">
        <v>21386</v>
      </c>
      <c r="G51439">
        <v>1</v>
      </c>
      <c r="H51439">
        <v>1</v>
      </c>
      <c r="I51439">
        <v>2</v>
      </c>
      <c r="J51439">
        <v>3</v>
      </c>
      <c r="K51439">
        <v>2</v>
      </c>
      <c r="L51439">
        <v>5</v>
      </c>
      <c r="M51439" t="s">
        <v>21486</v>
      </c>
      <c r="N51439" t="s">
        <v>3797</v>
      </c>
      <c r="O51439">
        <v>2.6</v>
      </c>
      <c r="P51439">
        <v>3.1</v>
      </c>
      <c r="Q51439">
        <v>2.8</v>
      </c>
      <c r="R51439">
        <v>2.25</v>
      </c>
      <c r="S51439">
        <v>1.91</v>
      </c>
    </row>
    <row r="51440" spans="1:19" x14ac:dyDescent="0.25">
      <c r="A51440" t="s">
        <v>21385</v>
      </c>
      <c r="B51440">
        <v>2019</v>
      </c>
      <c r="C51440" s="1">
        <v>43554</v>
      </c>
      <c r="D51440">
        <v>1</v>
      </c>
      <c r="E51440" t="s">
        <v>21390</v>
      </c>
      <c r="F51440" t="s">
        <v>21487</v>
      </c>
      <c r="G51440">
        <v>1</v>
      </c>
      <c r="H51440">
        <v>0</v>
      </c>
      <c r="I51440">
        <v>1</v>
      </c>
      <c r="J51440">
        <v>2</v>
      </c>
      <c r="K51440">
        <v>0</v>
      </c>
      <c r="L51440">
        <v>2</v>
      </c>
      <c r="M51440" t="s">
        <v>3200</v>
      </c>
      <c r="N51440" t="s">
        <v>23</v>
      </c>
      <c r="O51440">
        <v>1.61</v>
      </c>
      <c r="P51440">
        <v>3.85</v>
      </c>
      <c r="Q51440">
        <v>5.45</v>
      </c>
      <c r="R51440">
        <v>1.83</v>
      </c>
      <c r="S51440">
        <v>1.83</v>
      </c>
    </row>
    <row r="51441" spans="1:19" x14ac:dyDescent="0.25">
      <c r="A51441" t="s">
        <v>21385</v>
      </c>
      <c r="B51441">
        <v>2019</v>
      </c>
      <c r="C51441" s="1">
        <v>43555</v>
      </c>
      <c r="D51441">
        <v>1</v>
      </c>
      <c r="E51441" t="s">
        <v>21411</v>
      </c>
      <c r="F51441" t="s">
        <v>21392</v>
      </c>
      <c r="G51441">
        <v>1</v>
      </c>
      <c r="H51441">
        <v>0</v>
      </c>
      <c r="I51441">
        <v>1</v>
      </c>
      <c r="J51441">
        <v>1</v>
      </c>
      <c r="K51441">
        <v>2</v>
      </c>
      <c r="L51441">
        <v>3</v>
      </c>
      <c r="M51441" t="s">
        <v>135</v>
      </c>
      <c r="N51441" t="s">
        <v>2726</v>
      </c>
      <c r="O51441">
        <v>2.35</v>
      </c>
      <c r="P51441">
        <v>3.35</v>
      </c>
      <c r="Q51441">
        <v>2.9</v>
      </c>
      <c r="R51441">
        <v>1.91</v>
      </c>
      <c r="S51441">
        <v>1.71</v>
      </c>
    </row>
    <row r="51442" spans="1:19" x14ac:dyDescent="0.25">
      <c r="A51442" t="s">
        <v>21385</v>
      </c>
      <c r="B51442">
        <v>2019</v>
      </c>
      <c r="C51442" s="1">
        <v>43555</v>
      </c>
      <c r="D51442">
        <v>1</v>
      </c>
      <c r="E51442" t="s">
        <v>21397</v>
      </c>
      <c r="F51442" t="s">
        <v>21396</v>
      </c>
      <c r="G51442">
        <v>0</v>
      </c>
      <c r="H51442">
        <v>0</v>
      </c>
      <c r="I51442">
        <v>0</v>
      </c>
      <c r="J51442">
        <v>1</v>
      </c>
      <c r="K51442">
        <v>1</v>
      </c>
      <c r="L51442">
        <v>2</v>
      </c>
      <c r="M51442" t="s">
        <v>327</v>
      </c>
      <c r="N51442" t="s">
        <v>211</v>
      </c>
      <c r="O51442">
        <v>2.6</v>
      </c>
      <c r="P51442">
        <v>3.25</v>
      </c>
      <c r="Q51442">
        <v>2.7</v>
      </c>
      <c r="R51442">
        <v>2</v>
      </c>
      <c r="S51442">
        <v>1.77</v>
      </c>
    </row>
    <row r="51443" spans="1:19" x14ac:dyDescent="0.25">
      <c r="A51443" t="s">
        <v>21385</v>
      </c>
      <c r="B51443">
        <v>2019</v>
      </c>
      <c r="C51443" s="1">
        <v>43555</v>
      </c>
      <c r="D51443">
        <v>1</v>
      </c>
      <c r="E51443" t="s">
        <v>21405</v>
      </c>
      <c r="F51443" t="s">
        <v>21393</v>
      </c>
      <c r="G51443">
        <v>2</v>
      </c>
      <c r="H51443">
        <v>2</v>
      </c>
      <c r="I51443">
        <v>4</v>
      </c>
      <c r="J51443">
        <v>3</v>
      </c>
      <c r="K51443">
        <v>2</v>
      </c>
      <c r="L51443">
        <v>5</v>
      </c>
      <c r="M51443" t="s">
        <v>21488</v>
      </c>
      <c r="N51443" t="s">
        <v>951</v>
      </c>
      <c r="O51443">
        <v>2</v>
      </c>
      <c r="P51443">
        <v>3.4</v>
      </c>
      <c r="Q51443">
        <v>3.7</v>
      </c>
      <c r="R51443">
        <v>2</v>
      </c>
      <c r="S51443">
        <v>1.83</v>
      </c>
    </row>
    <row r="51444" spans="1:19" x14ac:dyDescent="0.25">
      <c r="A51444" t="s">
        <v>21385</v>
      </c>
      <c r="B51444">
        <v>2019</v>
      </c>
      <c r="C51444" s="1">
        <v>43555</v>
      </c>
      <c r="D51444">
        <v>1</v>
      </c>
      <c r="E51444" t="s">
        <v>21402</v>
      </c>
      <c r="F51444" t="s">
        <v>21394</v>
      </c>
      <c r="G51444">
        <v>1</v>
      </c>
      <c r="H51444">
        <v>0</v>
      </c>
      <c r="I51444">
        <v>1</v>
      </c>
      <c r="J51444">
        <v>2</v>
      </c>
      <c r="K51444">
        <v>0</v>
      </c>
      <c r="L51444">
        <v>2</v>
      </c>
      <c r="M51444" t="s">
        <v>6239</v>
      </c>
      <c r="N51444" t="s">
        <v>23</v>
      </c>
      <c r="O51444">
        <v>2.15</v>
      </c>
      <c r="P51444">
        <v>3.35</v>
      </c>
      <c r="Q51444">
        <v>3.3</v>
      </c>
      <c r="R51444">
        <v>1.91</v>
      </c>
      <c r="S51444">
        <v>1.74</v>
      </c>
    </row>
    <row r="51445" spans="1:19" x14ac:dyDescent="0.25">
      <c r="A51445" t="s">
        <v>21385</v>
      </c>
      <c r="B51445">
        <v>2019</v>
      </c>
      <c r="C51445" s="1">
        <v>43555</v>
      </c>
      <c r="D51445">
        <v>1</v>
      </c>
      <c r="E51445" t="s">
        <v>21408</v>
      </c>
      <c r="F51445" t="s">
        <v>21387</v>
      </c>
      <c r="G51445">
        <v>1</v>
      </c>
      <c r="H51445">
        <v>0</v>
      </c>
      <c r="I51445">
        <v>1</v>
      </c>
      <c r="J51445">
        <v>2</v>
      </c>
      <c r="K51445">
        <v>0</v>
      </c>
      <c r="L51445">
        <v>2</v>
      </c>
      <c r="M51445" t="s">
        <v>571</v>
      </c>
      <c r="N51445" t="s">
        <v>23</v>
      </c>
      <c r="O51445">
        <v>3.9</v>
      </c>
      <c r="P51445">
        <v>3.3</v>
      </c>
      <c r="Q51445">
        <v>2</v>
      </c>
      <c r="R51445">
        <v>2.0499999999999998</v>
      </c>
      <c r="S51445">
        <v>1.83</v>
      </c>
    </row>
    <row r="51446" spans="1:19" x14ac:dyDescent="0.25">
      <c r="A51446" t="s">
        <v>21385</v>
      </c>
      <c r="B51446">
        <v>2019</v>
      </c>
      <c r="C51446" s="1">
        <v>43556</v>
      </c>
      <c r="D51446">
        <v>1</v>
      </c>
      <c r="E51446" t="s">
        <v>21403</v>
      </c>
      <c r="F51446" t="s">
        <v>21400</v>
      </c>
      <c r="G51446">
        <v>1</v>
      </c>
      <c r="H51446">
        <v>1</v>
      </c>
      <c r="I51446">
        <v>2</v>
      </c>
      <c r="J51446">
        <v>1</v>
      </c>
      <c r="K51446">
        <v>1</v>
      </c>
      <c r="L51446">
        <v>2</v>
      </c>
      <c r="M51446" t="s">
        <v>113</v>
      </c>
      <c r="N51446" t="s">
        <v>111</v>
      </c>
      <c r="O51446">
        <v>2.5</v>
      </c>
      <c r="P51446">
        <v>3.3</v>
      </c>
      <c r="Q51446">
        <v>2.8</v>
      </c>
      <c r="R51446">
        <v>1.87</v>
      </c>
      <c r="S51446">
        <v>1.69</v>
      </c>
    </row>
    <row r="51447" spans="1:19" x14ac:dyDescent="0.25">
      <c r="A51447" t="s">
        <v>21385</v>
      </c>
      <c r="B51447">
        <v>2019</v>
      </c>
      <c r="C51447" s="1">
        <v>43561</v>
      </c>
      <c r="D51447">
        <v>2</v>
      </c>
      <c r="E51447" t="s">
        <v>21487</v>
      </c>
      <c r="F51447" t="s">
        <v>21408</v>
      </c>
      <c r="G51447">
        <v>1</v>
      </c>
      <c r="H51447">
        <v>2</v>
      </c>
      <c r="I51447">
        <v>3</v>
      </c>
      <c r="J51447">
        <v>4</v>
      </c>
      <c r="K51447">
        <v>5</v>
      </c>
      <c r="L51447">
        <v>9</v>
      </c>
      <c r="M51447" t="s">
        <v>21489</v>
      </c>
      <c r="N51447" t="s">
        <v>21490</v>
      </c>
      <c r="O51447">
        <v>2.75</v>
      </c>
      <c r="P51447">
        <v>3.3</v>
      </c>
      <c r="Q51447">
        <v>2.5</v>
      </c>
      <c r="R51447">
        <v>1.87</v>
      </c>
      <c r="S51447">
        <v>1.69</v>
      </c>
    </row>
    <row r="51448" spans="1:19" x14ac:dyDescent="0.25">
      <c r="A51448" t="s">
        <v>21385</v>
      </c>
      <c r="B51448">
        <v>2019</v>
      </c>
      <c r="C51448" s="1">
        <v>43562</v>
      </c>
      <c r="D51448">
        <v>2</v>
      </c>
      <c r="E51448" t="s">
        <v>21392</v>
      </c>
      <c r="F51448" t="s">
        <v>21402</v>
      </c>
      <c r="G51448">
        <v>0</v>
      </c>
      <c r="H51448">
        <v>1</v>
      </c>
      <c r="I51448">
        <v>1</v>
      </c>
      <c r="J51448">
        <v>0</v>
      </c>
      <c r="K51448">
        <v>2</v>
      </c>
      <c r="L51448">
        <v>2</v>
      </c>
      <c r="M51448" t="s">
        <v>23</v>
      </c>
      <c r="N51448" t="s">
        <v>5893</v>
      </c>
      <c r="O51448">
        <v>2</v>
      </c>
      <c r="P51448">
        <v>3.45</v>
      </c>
      <c r="Q51448">
        <v>3.55</v>
      </c>
      <c r="R51448">
        <v>1.77</v>
      </c>
      <c r="S51448">
        <v>1.65</v>
      </c>
    </row>
    <row r="51449" spans="1:19" x14ac:dyDescent="0.25">
      <c r="A51449" t="s">
        <v>21385</v>
      </c>
      <c r="B51449">
        <v>2019</v>
      </c>
      <c r="C51449" s="1">
        <v>43562</v>
      </c>
      <c r="D51449">
        <v>2</v>
      </c>
      <c r="E51449" t="s">
        <v>21394</v>
      </c>
      <c r="F51449" t="s">
        <v>21390</v>
      </c>
      <c r="G51449">
        <v>1</v>
      </c>
      <c r="H51449">
        <v>0</v>
      </c>
      <c r="I51449">
        <v>1</v>
      </c>
      <c r="J51449">
        <v>2</v>
      </c>
      <c r="K51449">
        <v>0</v>
      </c>
      <c r="L51449">
        <v>2</v>
      </c>
      <c r="M51449" t="s">
        <v>716</v>
      </c>
      <c r="N51449" t="s">
        <v>23</v>
      </c>
      <c r="O51449">
        <v>2.85</v>
      </c>
      <c r="P51449">
        <v>3.25</v>
      </c>
      <c r="Q51449">
        <v>2.4500000000000002</v>
      </c>
      <c r="R51449">
        <v>1.95</v>
      </c>
      <c r="S51449">
        <v>1.74</v>
      </c>
    </row>
    <row r="51450" spans="1:19" x14ac:dyDescent="0.25">
      <c r="A51450" t="s">
        <v>21385</v>
      </c>
      <c r="B51450">
        <v>2019</v>
      </c>
      <c r="C51450" s="1">
        <v>43562</v>
      </c>
      <c r="D51450">
        <v>2</v>
      </c>
      <c r="E51450" t="s">
        <v>21400</v>
      </c>
      <c r="F51450" t="s">
        <v>21411</v>
      </c>
      <c r="G51450">
        <v>1</v>
      </c>
      <c r="H51450">
        <v>0</v>
      </c>
      <c r="I51450">
        <v>1</v>
      </c>
      <c r="J51450">
        <v>2</v>
      </c>
      <c r="K51450">
        <v>1</v>
      </c>
      <c r="L51450">
        <v>3</v>
      </c>
      <c r="M51450" t="s">
        <v>109</v>
      </c>
      <c r="N51450" t="s">
        <v>58</v>
      </c>
      <c r="O51450">
        <v>1.65</v>
      </c>
      <c r="P51450">
        <v>3.9</v>
      </c>
      <c r="Q51450">
        <v>4.95</v>
      </c>
      <c r="R51450">
        <v>1.87</v>
      </c>
      <c r="S51450">
        <v>1.87</v>
      </c>
    </row>
    <row r="51451" spans="1:19" x14ac:dyDescent="0.25">
      <c r="A51451" t="s">
        <v>21385</v>
      </c>
      <c r="B51451">
        <v>2019</v>
      </c>
      <c r="C51451" s="1">
        <v>43562</v>
      </c>
      <c r="D51451">
        <v>2</v>
      </c>
      <c r="E51451" t="s">
        <v>21396</v>
      </c>
      <c r="F51451" t="s">
        <v>21403</v>
      </c>
      <c r="G51451">
        <v>2</v>
      </c>
      <c r="H51451">
        <v>0</v>
      </c>
      <c r="I51451">
        <v>2</v>
      </c>
      <c r="J51451">
        <v>3</v>
      </c>
      <c r="K51451">
        <v>0</v>
      </c>
      <c r="L51451">
        <v>3</v>
      </c>
      <c r="M51451" t="s">
        <v>21491</v>
      </c>
      <c r="N51451" t="s">
        <v>23</v>
      </c>
      <c r="O51451">
        <v>1.35</v>
      </c>
      <c r="P51451">
        <v>5</v>
      </c>
      <c r="Q51451">
        <v>8.25</v>
      </c>
      <c r="R51451">
        <v>1.65</v>
      </c>
      <c r="S51451">
        <v>1.95</v>
      </c>
    </row>
    <row r="51452" spans="1:19" x14ac:dyDescent="0.25">
      <c r="A51452" t="s">
        <v>21385</v>
      </c>
      <c r="B51452">
        <v>2019</v>
      </c>
      <c r="C51452" s="1">
        <v>43562</v>
      </c>
      <c r="D51452">
        <v>2</v>
      </c>
      <c r="E51452" t="s">
        <v>21393</v>
      </c>
      <c r="F51452" t="s">
        <v>21397</v>
      </c>
      <c r="G51452">
        <v>1</v>
      </c>
      <c r="H51452">
        <v>0</v>
      </c>
      <c r="I51452">
        <v>1</v>
      </c>
      <c r="J51452">
        <v>1</v>
      </c>
      <c r="K51452">
        <v>1</v>
      </c>
      <c r="L51452">
        <v>2</v>
      </c>
      <c r="M51452" t="s">
        <v>239</v>
      </c>
      <c r="N51452" t="s">
        <v>372</v>
      </c>
      <c r="O51452">
        <v>2.75</v>
      </c>
      <c r="P51452">
        <v>3.25</v>
      </c>
      <c r="Q51452">
        <v>2.5499999999999998</v>
      </c>
      <c r="R51452">
        <v>1.95</v>
      </c>
      <c r="S51452">
        <v>1.74</v>
      </c>
    </row>
    <row r="51453" spans="1:19" x14ac:dyDescent="0.25">
      <c r="A51453" t="s">
        <v>21385</v>
      </c>
      <c r="B51453">
        <v>2019</v>
      </c>
      <c r="C51453" s="1">
        <v>43562</v>
      </c>
      <c r="D51453">
        <v>2</v>
      </c>
      <c r="E51453" t="s">
        <v>21386</v>
      </c>
      <c r="F51453" t="s">
        <v>21405</v>
      </c>
      <c r="G51453">
        <v>0</v>
      </c>
      <c r="H51453">
        <v>1</v>
      </c>
      <c r="I51453">
        <v>1</v>
      </c>
      <c r="J51453">
        <v>1</v>
      </c>
      <c r="K51453">
        <v>1</v>
      </c>
      <c r="L51453">
        <v>2</v>
      </c>
      <c r="M51453" t="s">
        <v>103</v>
      </c>
      <c r="N51453" t="s">
        <v>143</v>
      </c>
      <c r="O51453">
        <v>1.67</v>
      </c>
      <c r="P51453">
        <v>3.8</v>
      </c>
      <c r="Q51453">
        <v>4.95</v>
      </c>
      <c r="R51453">
        <v>1.77</v>
      </c>
      <c r="S51453">
        <v>1.74</v>
      </c>
    </row>
    <row r="51454" spans="1:19" x14ac:dyDescent="0.25">
      <c r="A51454" t="s">
        <v>21385</v>
      </c>
      <c r="B51454">
        <v>2019</v>
      </c>
      <c r="C51454" s="1">
        <v>43563</v>
      </c>
      <c r="D51454">
        <v>2</v>
      </c>
      <c r="E51454" t="s">
        <v>21387</v>
      </c>
      <c r="F51454" t="s">
        <v>21398</v>
      </c>
      <c r="G51454">
        <v>1</v>
      </c>
      <c r="H51454">
        <v>0</v>
      </c>
      <c r="I51454">
        <v>1</v>
      </c>
      <c r="J51454">
        <v>1</v>
      </c>
      <c r="K51454">
        <v>1</v>
      </c>
      <c r="L51454">
        <v>2</v>
      </c>
      <c r="M51454" t="s">
        <v>127</v>
      </c>
      <c r="N51454" t="s">
        <v>147</v>
      </c>
      <c r="O51454">
        <v>1.77</v>
      </c>
      <c r="P51454">
        <v>3.4</v>
      </c>
      <c r="Q51454">
        <v>4.75</v>
      </c>
      <c r="R51454">
        <v>1.95</v>
      </c>
      <c r="S51454">
        <v>1.83</v>
      </c>
    </row>
    <row r="51455" spans="1:19" x14ac:dyDescent="0.25">
      <c r="A51455" t="s">
        <v>21385</v>
      </c>
      <c r="B51455">
        <v>2019</v>
      </c>
      <c r="C51455" s="1">
        <v>43565</v>
      </c>
      <c r="D51455">
        <v>15</v>
      </c>
      <c r="E51455" t="s">
        <v>21386</v>
      </c>
      <c r="F51455" t="s">
        <v>21394</v>
      </c>
      <c r="G51455">
        <v>1</v>
      </c>
      <c r="H51455">
        <v>0</v>
      </c>
      <c r="I51455">
        <v>1</v>
      </c>
      <c r="J51455">
        <v>2</v>
      </c>
      <c r="K51455">
        <v>1</v>
      </c>
      <c r="L51455">
        <v>3</v>
      </c>
      <c r="M51455" t="s">
        <v>15428</v>
      </c>
      <c r="N51455" t="s">
        <v>68</v>
      </c>
      <c r="O51455">
        <v>1.51</v>
      </c>
      <c r="P51455">
        <v>4.1500000000000004</v>
      </c>
      <c r="Q51455">
        <v>6.1</v>
      </c>
      <c r="R51455">
        <v>1.83</v>
      </c>
      <c r="S51455">
        <v>1.95</v>
      </c>
    </row>
    <row r="51456" spans="1:19" x14ac:dyDescent="0.25">
      <c r="A51456" t="s">
        <v>21385</v>
      </c>
      <c r="B51456">
        <v>2019</v>
      </c>
      <c r="C51456" s="1">
        <v>43565</v>
      </c>
      <c r="D51456">
        <v>15</v>
      </c>
      <c r="E51456" t="s">
        <v>21396</v>
      </c>
      <c r="F51456" t="s">
        <v>21390</v>
      </c>
      <c r="G51456">
        <v>1</v>
      </c>
      <c r="H51456">
        <v>0</v>
      </c>
      <c r="I51456">
        <v>1</v>
      </c>
      <c r="J51456">
        <v>4</v>
      </c>
      <c r="K51456">
        <v>1</v>
      </c>
      <c r="L51456">
        <v>5</v>
      </c>
      <c r="M51456" t="s">
        <v>21492</v>
      </c>
      <c r="N51456" t="s">
        <v>85</v>
      </c>
      <c r="O51456">
        <v>1.43</v>
      </c>
      <c r="P51456">
        <v>4.45</v>
      </c>
      <c r="Q51456">
        <v>6.95</v>
      </c>
      <c r="R51456">
        <v>1.59</v>
      </c>
      <c r="S51456">
        <v>1.74</v>
      </c>
    </row>
    <row r="51457" spans="1:19" x14ac:dyDescent="0.25">
      <c r="A51457" t="s">
        <v>21385</v>
      </c>
      <c r="B51457">
        <v>2019</v>
      </c>
      <c r="C51457" s="1">
        <v>43567</v>
      </c>
      <c r="D51457">
        <v>3</v>
      </c>
      <c r="E51457" t="s">
        <v>21405</v>
      </c>
      <c r="F51457" t="s">
        <v>21487</v>
      </c>
      <c r="G51457">
        <v>1</v>
      </c>
      <c r="H51457">
        <v>3</v>
      </c>
      <c r="I51457">
        <v>4</v>
      </c>
      <c r="J51457">
        <v>2</v>
      </c>
      <c r="K51457">
        <v>3</v>
      </c>
      <c r="L51457">
        <v>5</v>
      </c>
      <c r="M51457" t="s">
        <v>5272</v>
      </c>
      <c r="N51457" t="s">
        <v>21493</v>
      </c>
      <c r="O51457">
        <v>1.62</v>
      </c>
      <c r="P51457">
        <v>4</v>
      </c>
      <c r="Q51457">
        <v>5.0999999999999996</v>
      </c>
      <c r="R51457">
        <v>1.61</v>
      </c>
      <c r="S51457">
        <v>1.62</v>
      </c>
    </row>
    <row r="51458" spans="1:19" x14ac:dyDescent="0.25">
      <c r="A51458" t="s">
        <v>21385</v>
      </c>
      <c r="B51458">
        <v>2019</v>
      </c>
      <c r="C51458" s="1">
        <v>43568</v>
      </c>
      <c r="D51458">
        <v>3</v>
      </c>
      <c r="E51458" t="s">
        <v>21402</v>
      </c>
      <c r="F51458" t="s">
        <v>21386</v>
      </c>
      <c r="G51458">
        <v>0</v>
      </c>
      <c r="H51458">
        <v>0</v>
      </c>
      <c r="I51458">
        <v>0</v>
      </c>
      <c r="J51458">
        <v>2</v>
      </c>
      <c r="K51458">
        <v>1</v>
      </c>
      <c r="L51458">
        <v>3</v>
      </c>
      <c r="M51458" t="s">
        <v>8833</v>
      </c>
      <c r="N51458" t="s">
        <v>450</v>
      </c>
      <c r="O51458">
        <v>2.9</v>
      </c>
      <c r="P51458">
        <v>3.25</v>
      </c>
      <c r="Q51458">
        <v>2.4</v>
      </c>
      <c r="R51458">
        <v>1.87</v>
      </c>
      <c r="S51458">
        <v>1.67</v>
      </c>
    </row>
    <row r="51459" spans="1:19" x14ac:dyDescent="0.25">
      <c r="A51459" t="s">
        <v>21385</v>
      </c>
      <c r="B51459">
        <v>2019</v>
      </c>
      <c r="C51459" s="1">
        <v>43569</v>
      </c>
      <c r="D51459">
        <v>3</v>
      </c>
      <c r="E51459" t="s">
        <v>21411</v>
      </c>
      <c r="F51459" t="s">
        <v>21393</v>
      </c>
      <c r="G51459">
        <v>0</v>
      </c>
      <c r="H51459">
        <v>0</v>
      </c>
      <c r="I51459">
        <v>0</v>
      </c>
      <c r="J51459">
        <v>0</v>
      </c>
      <c r="K51459">
        <v>2</v>
      </c>
      <c r="L51459">
        <v>2</v>
      </c>
      <c r="M51459" t="s">
        <v>23</v>
      </c>
      <c r="N51459" t="s">
        <v>12683</v>
      </c>
      <c r="O51459">
        <v>2.75</v>
      </c>
      <c r="P51459">
        <v>3.1</v>
      </c>
      <c r="Q51459">
        <v>2.65</v>
      </c>
      <c r="R51459">
        <v>2.0499999999999998</v>
      </c>
      <c r="S51459">
        <v>1.8</v>
      </c>
    </row>
    <row r="51460" spans="1:19" x14ac:dyDescent="0.25">
      <c r="A51460" t="s">
        <v>21385</v>
      </c>
      <c r="B51460">
        <v>2019</v>
      </c>
      <c r="C51460" s="1">
        <v>43569</v>
      </c>
      <c r="D51460">
        <v>3</v>
      </c>
      <c r="E51460" t="s">
        <v>21397</v>
      </c>
      <c r="F51460" t="s">
        <v>21400</v>
      </c>
      <c r="G51460">
        <v>1</v>
      </c>
      <c r="H51460">
        <v>0</v>
      </c>
      <c r="I51460">
        <v>1</v>
      </c>
      <c r="J51460">
        <v>1</v>
      </c>
      <c r="K51460">
        <v>0</v>
      </c>
      <c r="L51460">
        <v>1</v>
      </c>
      <c r="M51460" t="s">
        <v>24</v>
      </c>
      <c r="N51460" t="s">
        <v>23</v>
      </c>
      <c r="O51460">
        <v>1.8</v>
      </c>
      <c r="P51460">
        <v>3.45</v>
      </c>
      <c r="Q51460">
        <v>4.55</v>
      </c>
      <c r="R51460">
        <v>1.91</v>
      </c>
      <c r="S51460">
        <v>1.8</v>
      </c>
    </row>
    <row r="51461" spans="1:19" x14ac:dyDescent="0.25">
      <c r="A51461" t="s">
        <v>21385</v>
      </c>
      <c r="B51461">
        <v>2019</v>
      </c>
      <c r="C51461" s="1">
        <v>43569</v>
      </c>
      <c r="D51461">
        <v>3</v>
      </c>
      <c r="E51461" t="s">
        <v>21398</v>
      </c>
      <c r="F51461" t="s">
        <v>21394</v>
      </c>
      <c r="G51461">
        <v>1</v>
      </c>
      <c r="H51461">
        <v>0</v>
      </c>
      <c r="I51461">
        <v>1</v>
      </c>
      <c r="J51461">
        <v>2</v>
      </c>
      <c r="K51461">
        <v>0</v>
      </c>
      <c r="L51461">
        <v>2</v>
      </c>
      <c r="M51461" t="s">
        <v>644</v>
      </c>
      <c r="N51461" t="s">
        <v>23</v>
      </c>
      <c r="O51461">
        <v>1.61</v>
      </c>
      <c r="P51461">
        <v>3.85</v>
      </c>
      <c r="Q51461">
        <v>5.5</v>
      </c>
      <c r="R51461">
        <v>2</v>
      </c>
      <c r="S51461">
        <v>2</v>
      </c>
    </row>
    <row r="51462" spans="1:19" x14ac:dyDescent="0.25">
      <c r="A51462" t="s">
        <v>21385</v>
      </c>
      <c r="B51462">
        <v>2019</v>
      </c>
      <c r="C51462" s="1">
        <v>43569</v>
      </c>
      <c r="D51462">
        <v>3</v>
      </c>
      <c r="E51462" t="s">
        <v>21408</v>
      </c>
      <c r="F51462" t="s">
        <v>21396</v>
      </c>
      <c r="G51462">
        <v>2</v>
      </c>
      <c r="H51462">
        <v>0</v>
      </c>
      <c r="I51462">
        <v>2</v>
      </c>
      <c r="J51462">
        <v>3</v>
      </c>
      <c r="K51462">
        <v>2</v>
      </c>
      <c r="L51462">
        <v>5</v>
      </c>
      <c r="M51462" t="s">
        <v>21494</v>
      </c>
      <c r="N51462" t="s">
        <v>10099</v>
      </c>
      <c r="O51462">
        <v>3</v>
      </c>
      <c r="P51462">
        <v>3.45</v>
      </c>
      <c r="Q51462">
        <v>2.25</v>
      </c>
      <c r="R51462">
        <v>1.74</v>
      </c>
      <c r="S51462">
        <v>1.62</v>
      </c>
    </row>
    <row r="51463" spans="1:19" x14ac:dyDescent="0.25">
      <c r="A51463" t="s">
        <v>21385</v>
      </c>
      <c r="B51463">
        <v>2019</v>
      </c>
      <c r="C51463" s="1">
        <v>43569</v>
      </c>
      <c r="D51463">
        <v>3</v>
      </c>
      <c r="E51463" t="s">
        <v>21403</v>
      </c>
      <c r="F51463" t="s">
        <v>21387</v>
      </c>
      <c r="G51463">
        <v>1</v>
      </c>
      <c r="H51463">
        <v>1</v>
      </c>
      <c r="I51463">
        <v>2</v>
      </c>
      <c r="J51463">
        <v>3</v>
      </c>
      <c r="K51463">
        <v>1</v>
      </c>
      <c r="L51463">
        <v>4</v>
      </c>
      <c r="M51463" t="s">
        <v>12005</v>
      </c>
      <c r="N51463" t="s">
        <v>507</v>
      </c>
      <c r="O51463">
        <v>3.95</v>
      </c>
      <c r="P51463">
        <v>3.3</v>
      </c>
      <c r="Q51463">
        <v>2</v>
      </c>
      <c r="R51463">
        <v>2</v>
      </c>
      <c r="S51463">
        <v>1.8</v>
      </c>
    </row>
    <row r="51464" spans="1:19" x14ac:dyDescent="0.25">
      <c r="A51464" t="s">
        <v>21385</v>
      </c>
      <c r="B51464">
        <v>2019</v>
      </c>
      <c r="C51464" s="1">
        <v>43569</v>
      </c>
      <c r="D51464">
        <v>3</v>
      </c>
      <c r="E51464" t="s">
        <v>21390</v>
      </c>
      <c r="F51464" t="s">
        <v>21392</v>
      </c>
      <c r="G51464">
        <v>2</v>
      </c>
      <c r="H51464">
        <v>0</v>
      </c>
      <c r="I51464">
        <v>2</v>
      </c>
      <c r="J51464">
        <v>4</v>
      </c>
      <c r="K51464">
        <v>1</v>
      </c>
      <c r="L51464">
        <v>5</v>
      </c>
      <c r="M51464" t="s">
        <v>21495</v>
      </c>
      <c r="N51464" t="s">
        <v>201</v>
      </c>
      <c r="O51464">
        <v>1.57</v>
      </c>
      <c r="P51464">
        <v>4.0999999999999996</v>
      </c>
      <c r="Q51464">
        <v>5.4</v>
      </c>
      <c r="R51464">
        <v>1.77</v>
      </c>
      <c r="S51464">
        <v>1.8</v>
      </c>
    </row>
    <row r="51465" spans="1:19" x14ac:dyDescent="0.25">
      <c r="A51465" t="s">
        <v>21385</v>
      </c>
      <c r="B51465">
        <v>2019</v>
      </c>
      <c r="C51465" s="1">
        <v>43577</v>
      </c>
      <c r="D51465">
        <v>4</v>
      </c>
      <c r="E51465" t="s">
        <v>21400</v>
      </c>
      <c r="F51465" t="s">
        <v>21396</v>
      </c>
      <c r="G51465">
        <v>0</v>
      </c>
      <c r="H51465">
        <v>0</v>
      </c>
      <c r="I51465">
        <v>0</v>
      </c>
      <c r="J51465">
        <v>0</v>
      </c>
      <c r="K51465">
        <v>2</v>
      </c>
      <c r="L51465">
        <v>2</v>
      </c>
      <c r="M51465" t="s">
        <v>23</v>
      </c>
      <c r="N51465" t="s">
        <v>4153</v>
      </c>
      <c r="O51465">
        <v>3.1</v>
      </c>
      <c r="P51465">
        <v>3.4</v>
      </c>
      <c r="Q51465">
        <v>2.25</v>
      </c>
      <c r="R51465">
        <v>1.8</v>
      </c>
      <c r="S51465">
        <v>1.67</v>
      </c>
    </row>
    <row r="51466" spans="1:19" x14ac:dyDescent="0.25">
      <c r="A51466" t="s">
        <v>21385</v>
      </c>
      <c r="B51466">
        <v>2019</v>
      </c>
      <c r="C51466" s="1">
        <v>43577</v>
      </c>
      <c r="D51466">
        <v>4</v>
      </c>
      <c r="E51466" t="s">
        <v>21487</v>
      </c>
      <c r="F51466" t="s">
        <v>21392</v>
      </c>
      <c r="G51466">
        <v>1</v>
      </c>
      <c r="H51466">
        <v>0</v>
      </c>
      <c r="I51466">
        <v>1</v>
      </c>
      <c r="J51466">
        <v>1</v>
      </c>
      <c r="K51466">
        <v>1</v>
      </c>
      <c r="L51466">
        <v>2</v>
      </c>
      <c r="M51466" t="s">
        <v>24</v>
      </c>
      <c r="N51466" t="s">
        <v>147</v>
      </c>
      <c r="O51466">
        <v>2.1</v>
      </c>
      <c r="P51466">
        <v>3.45</v>
      </c>
      <c r="Q51466">
        <v>3.4</v>
      </c>
      <c r="R51466">
        <v>1.77</v>
      </c>
      <c r="S51466">
        <v>1.65</v>
      </c>
    </row>
    <row r="51467" spans="1:19" x14ac:dyDescent="0.25">
      <c r="A51467" t="s">
        <v>21385</v>
      </c>
      <c r="B51467">
        <v>2019</v>
      </c>
      <c r="C51467" s="1">
        <v>43577</v>
      </c>
      <c r="D51467">
        <v>4</v>
      </c>
      <c r="E51467" t="s">
        <v>21394</v>
      </c>
      <c r="F51467" t="s">
        <v>21411</v>
      </c>
      <c r="G51467">
        <v>0</v>
      </c>
      <c r="H51467">
        <v>0</v>
      </c>
      <c r="I51467">
        <v>0</v>
      </c>
      <c r="J51467">
        <v>0</v>
      </c>
      <c r="K51467">
        <v>0</v>
      </c>
      <c r="L51467">
        <v>0</v>
      </c>
      <c r="M51467" t="s">
        <v>23</v>
      </c>
      <c r="N51467" t="s">
        <v>23</v>
      </c>
      <c r="O51467">
        <v>1.74</v>
      </c>
      <c r="P51467">
        <v>3.55</v>
      </c>
      <c r="Q51467">
        <v>4.7</v>
      </c>
      <c r="R51467">
        <v>1.91</v>
      </c>
      <c r="S51467">
        <v>1.8</v>
      </c>
    </row>
    <row r="51468" spans="1:19" x14ac:dyDescent="0.25">
      <c r="A51468" t="s">
        <v>21385</v>
      </c>
      <c r="B51468">
        <v>2019</v>
      </c>
      <c r="C51468" s="1">
        <v>43577</v>
      </c>
      <c r="D51468">
        <v>4</v>
      </c>
      <c r="E51468" t="s">
        <v>21387</v>
      </c>
      <c r="F51468" t="s">
        <v>21405</v>
      </c>
      <c r="G51468">
        <v>0</v>
      </c>
      <c r="H51468">
        <v>0</v>
      </c>
      <c r="I51468">
        <v>0</v>
      </c>
      <c r="J51468">
        <v>0</v>
      </c>
      <c r="K51468">
        <v>0</v>
      </c>
      <c r="L51468">
        <v>0</v>
      </c>
      <c r="M51468" t="s">
        <v>23</v>
      </c>
      <c r="N51468" t="s">
        <v>23</v>
      </c>
      <c r="O51468">
        <v>1.62</v>
      </c>
      <c r="P51468">
        <v>3.85</v>
      </c>
      <c r="Q51468">
        <v>5.45</v>
      </c>
      <c r="R51468">
        <v>1.69</v>
      </c>
      <c r="S51468">
        <v>1.69</v>
      </c>
    </row>
    <row r="51469" spans="1:19" x14ac:dyDescent="0.25">
      <c r="A51469" t="s">
        <v>21385</v>
      </c>
      <c r="B51469">
        <v>2019</v>
      </c>
      <c r="C51469" s="1">
        <v>43577</v>
      </c>
      <c r="D51469">
        <v>4</v>
      </c>
      <c r="E51469" t="s">
        <v>21393</v>
      </c>
      <c r="F51469" t="s">
        <v>21403</v>
      </c>
      <c r="G51469">
        <v>1</v>
      </c>
      <c r="H51469">
        <v>0</v>
      </c>
      <c r="I51469">
        <v>1</v>
      </c>
      <c r="J51469">
        <v>3</v>
      </c>
      <c r="K51469">
        <v>0</v>
      </c>
      <c r="L51469">
        <v>3</v>
      </c>
      <c r="M51469" t="s">
        <v>21496</v>
      </c>
      <c r="N51469" t="s">
        <v>23</v>
      </c>
      <c r="O51469">
        <v>1.77</v>
      </c>
      <c r="P51469">
        <v>3.6</v>
      </c>
      <c r="Q51469">
        <v>4.5999999999999996</v>
      </c>
      <c r="R51469">
        <v>1.83</v>
      </c>
      <c r="S51469">
        <v>1.77</v>
      </c>
    </row>
    <row r="51470" spans="1:19" x14ac:dyDescent="0.25">
      <c r="A51470" t="s">
        <v>21385</v>
      </c>
      <c r="B51470">
        <v>2019</v>
      </c>
      <c r="C51470" s="1">
        <v>43577</v>
      </c>
      <c r="D51470">
        <v>4</v>
      </c>
      <c r="E51470" t="s">
        <v>21408</v>
      </c>
      <c r="F51470" t="s">
        <v>21397</v>
      </c>
      <c r="G51470">
        <v>1</v>
      </c>
      <c r="H51470">
        <v>0</v>
      </c>
      <c r="I51470">
        <v>1</v>
      </c>
      <c r="J51470">
        <v>1</v>
      </c>
      <c r="K51470">
        <v>1</v>
      </c>
      <c r="L51470">
        <v>2</v>
      </c>
      <c r="M51470" t="s">
        <v>280</v>
      </c>
      <c r="N51470" t="s">
        <v>450</v>
      </c>
      <c r="O51470">
        <v>2.2000000000000002</v>
      </c>
      <c r="P51470">
        <v>3.4</v>
      </c>
      <c r="Q51470">
        <v>3.15</v>
      </c>
      <c r="R51470">
        <v>1.8</v>
      </c>
      <c r="S51470">
        <v>1.67</v>
      </c>
    </row>
    <row r="51471" spans="1:19" x14ac:dyDescent="0.25">
      <c r="A51471" t="s">
        <v>21385</v>
      </c>
      <c r="B51471">
        <v>2019</v>
      </c>
      <c r="C51471" s="1">
        <v>43577</v>
      </c>
      <c r="D51471">
        <v>4</v>
      </c>
      <c r="E51471" t="s">
        <v>21386</v>
      </c>
      <c r="F51471" t="s">
        <v>21390</v>
      </c>
      <c r="G51471">
        <v>1</v>
      </c>
      <c r="H51471">
        <v>1</v>
      </c>
      <c r="I51471">
        <v>2</v>
      </c>
      <c r="J51471">
        <v>1</v>
      </c>
      <c r="K51471">
        <v>1</v>
      </c>
      <c r="L51471">
        <v>2</v>
      </c>
      <c r="M51471" t="s">
        <v>177</v>
      </c>
      <c r="N51471" t="s">
        <v>69</v>
      </c>
      <c r="O51471">
        <v>1.69</v>
      </c>
      <c r="P51471">
        <v>3.75</v>
      </c>
      <c r="Q51471">
        <v>4.75</v>
      </c>
      <c r="R51471">
        <v>1.8</v>
      </c>
      <c r="S51471">
        <v>1.77</v>
      </c>
    </row>
    <row r="51472" spans="1:19" x14ac:dyDescent="0.25">
      <c r="A51472" t="s">
        <v>21385</v>
      </c>
      <c r="B51472">
        <v>2019</v>
      </c>
      <c r="C51472" s="1">
        <v>43578</v>
      </c>
      <c r="D51472">
        <v>4</v>
      </c>
      <c r="E51472" t="s">
        <v>21398</v>
      </c>
      <c r="F51472" t="s">
        <v>21402</v>
      </c>
      <c r="G51472">
        <v>0</v>
      </c>
      <c r="H51472">
        <v>0</v>
      </c>
      <c r="I51472">
        <v>0</v>
      </c>
      <c r="J51472">
        <v>1</v>
      </c>
      <c r="K51472">
        <v>0</v>
      </c>
      <c r="L51472">
        <v>1</v>
      </c>
      <c r="M51472" t="s">
        <v>147</v>
      </c>
      <c r="N51472" t="s">
        <v>23</v>
      </c>
      <c r="O51472">
        <v>1.67</v>
      </c>
      <c r="P51472">
        <v>3.9</v>
      </c>
      <c r="Q51472">
        <v>4.9000000000000004</v>
      </c>
      <c r="R51472">
        <v>1.77</v>
      </c>
      <c r="S51472">
        <v>1.74</v>
      </c>
    </row>
    <row r="51473" spans="1:19" x14ac:dyDescent="0.25">
      <c r="A51473" t="s">
        <v>21385</v>
      </c>
      <c r="B51473">
        <v>2019</v>
      </c>
      <c r="C51473" s="1">
        <v>43582</v>
      </c>
      <c r="D51473">
        <v>5</v>
      </c>
      <c r="E51473" t="s">
        <v>21397</v>
      </c>
      <c r="F51473" t="s">
        <v>21487</v>
      </c>
      <c r="G51473">
        <v>0</v>
      </c>
      <c r="H51473">
        <v>1</v>
      </c>
      <c r="I51473">
        <v>1</v>
      </c>
      <c r="J51473">
        <v>1</v>
      </c>
      <c r="K51473">
        <v>1</v>
      </c>
      <c r="L51473">
        <v>2</v>
      </c>
      <c r="M51473" t="s">
        <v>105</v>
      </c>
      <c r="N51473" t="s">
        <v>303</v>
      </c>
      <c r="O51473">
        <v>1.43</v>
      </c>
      <c r="P51473">
        <v>4.45</v>
      </c>
      <c r="Q51473">
        <v>6.9</v>
      </c>
      <c r="R51473">
        <v>1.74</v>
      </c>
      <c r="S51473">
        <v>1.91</v>
      </c>
    </row>
    <row r="51474" spans="1:19" x14ac:dyDescent="0.25">
      <c r="A51474" t="s">
        <v>21385</v>
      </c>
      <c r="B51474">
        <v>2019</v>
      </c>
      <c r="C51474" s="1">
        <v>43583</v>
      </c>
      <c r="D51474">
        <v>5</v>
      </c>
      <c r="E51474" t="s">
        <v>21392</v>
      </c>
      <c r="F51474" t="s">
        <v>21386</v>
      </c>
      <c r="G51474">
        <v>0</v>
      </c>
      <c r="H51474">
        <v>0</v>
      </c>
      <c r="I51474">
        <v>0</v>
      </c>
      <c r="J51474">
        <v>1</v>
      </c>
      <c r="K51474">
        <v>2</v>
      </c>
      <c r="L51474">
        <v>3</v>
      </c>
      <c r="M51474" t="s">
        <v>515</v>
      </c>
      <c r="N51474" t="s">
        <v>1598</v>
      </c>
      <c r="O51474">
        <v>3.2</v>
      </c>
      <c r="P51474">
        <v>3.4</v>
      </c>
      <c r="Q51474">
        <v>2.15</v>
      </c>
      <c r="R51474">
        <v>1.87</v>
      </c>
      <c r="S51474">
        <v>1.74</v>
      </c>
    </row>
    <row r="51475" spans="1:19" x14ac:dyDescent="0.25">
      <c r="A51475" t="s">
        <v>21385</v>
      </c>
      <c r="B51475">
        <v>2019</v>
      </c>
      <c r="C51475" s="1">
        <v>43583</v>
      </c>
      <c r="D51475">
        <v>5</v>
      </c>
      <c r="E51475" t="s">
        <v>21411</v>
      </c>
      <c r="F51475" t="s">
        <v>21402</v>
      </c>
      <c r="G51475">
        <v>1</v>
      </c>
      <c r="H51475">
        <v>0</v>
      </c>
      <c r="I51475">
        <v>1</v>
      </c>
      <c r="J51475">
        <v>5</v>
      </c>
      <c r="K51475">
        <v>2</v>
      </c>
      <c r="L51475">
        <v>7</v>
      </c>
      <c r="M51475" t="s">
        <v>21497</v>
      </c>
      <c r="N51475" t="s">
        <v>5850</v>
      </c>
      <c r="O51475">
        <v>2.75</v>
      </c>
      <c r="P51475">
        <v>3.25</v>
      </c>
      <c r="Q51475">
        <v>2.5499999999999998</v>
      </c>
      <c r="R51475">
        <v>1.91</v>
      </c>
      <c r="S51475">
        <v>1.71</v>
      </c>
    </row>
    <row r="51476" spans="1:19" x14ac:dyDescent="0.25">
      <c r="A51476" t="s">
        <v>21385</v>
      </c>
      <c r="B51476">
        <v>2019</v>
      </c>
      <c r="C51476" s="1">
        <v>43583</v>
      </c>
      <c r="D51476">
        <v>5</v>
      </c>
      <c r="E51476" t="s">
        <v>21405</v>
      </c>
      <c r="F51476" t="s">
        <v>21394</v>
      </c>
      <c r="G51476">
        <v>0</v>
      </c>
      <c r="H51476">
        <v>2</v>
      </c>
      <c r="I51476">
        <v>2</v>
      </c>
      <c r="J51476">
        <v>2</v>
      </c>
      <c r="K51476">
        <v>3</v>
      </c>
      <c r="L51476">
        <v>5</v>
      </c>
      <c r="M51476" t="s">
        <v>7920</v>
      </c>
      <c r="N51476" t="s">
        <v>21498</v>
      </c>
      <c r="O51476">
        <v>1.83</v>
      </c>
      <c r="P51476">
        <v>3.6</v>
      </c>
      <c r="Q51476">
        <v>4.0999999999999996</v>
      </c>
      <c r="R51476">
        <v>1.74</v>
      </c>
      <c r="S51476">
        <v>1.67</v>
      </c>
    </row>
    <row r="51477" spans="1:19" x14ac:dyDescent="0.25">
      <c r="A51477" t="s">
        <v>21385</v>
      </c>
      <c r="B51477">
        <v>2019</v>
      </c>
      <c r="C51477" s="1">
        <v>43583</v>
      </c>
      <c r="D51477">
        <v>5</v>
      </c>
      <c r="E51477" t="s">
        <v>21403</v>
      </c>
      <c r="F51477" t="s">
        <v>21408</v>
      </c>
      <c r="G51477">
        <v>2</v>
      </c>
      <c r="H51477">
        <v>0</v>
      </c>
      <c r="I51477">
        <v>2</v>
      </c>
      <c r="J51477">
        <v>2</v>
      </c>
      <c r="K51477">
        <v>0</v>
      </c>
      <c r="L51477">
        <v>2</v>
      </c>
      <c r="M51477" t="s">
        <v>3105</v>
      </c>
      <c r="N51477" t="s">
        <v>23</v>
      </c>
      <c r="O51477">
        <v>3.2</v>
      </c>
      <c r="P51477">
        <v>3.5</v>
      </c>
      <c r="Q51477">
        <v>2.15</v>
      </c>
      <c r="R51477">
        <v>1.8</v>
      </c>
      <c r="S51477">
        <v>1.65</v>
      </c>
    </row>
    <row r="51478" spans="1:19" x14ac:dyDescent="0.25">
      <c r="A51478" t="s">
        <v>21385</v>
      </c>
      <c r="B51478">
        <v>2019</v>
      </c>
      <c r="C51478" s="1">
        <v>43583</v>
      </c>
      <c r="D51478">
        <v>5</v>
      </c>
      <c r="E51478" t="s">
        <v>21400</v>
      </c>
      <c r="F51478" t="s">
        <v>21393</v>
      </c>
      <c r="G51478">
        <v>0</v>
      </c>
      <c r="H51478">
        <v>0</v>
      </c>
      <c r="I51478">
        <v>0</v>
      </c>
      <c r="J51478">
        <v>1</v>
      </c>
      <c r="K51478">
        <v>0</v>
      </c>
      <c r="L51478">
        <v>1</v>
      </c>
      <c r="M51478" t="s">
        <v>68</v>
      </c>
      <c r="N51478" t="s">
        <v>23</v>
      </c>
      <c r="O51478">
        <v>2.35</v>
      </c>
      <c r="P51478">
        <v>3.2</v>
      </c>
      <c r="Q51478">
        <v>3.05</v>
      </c>
      <c r="R51478">
        <v>2.1</v>
      </c>
      <c r="S51478">
        <v>1.83</v>
      </c>
    </row>
    <row r="51479" spans="1:19" x14ac:dyDescent="0.25">
      <c r="A51479" t="s">
        <v>21385</v>
      </c>
      <c r="B51479">
        <v>2019</v>
      </c>
      <c r="C51479" s="1">
        <v>43583</v>
      </c>
      <c r="D51479">
        <v>5</v>
      </c>
      <c r="E51479" t="s">
        <v>21396</v>
      </c>
      <c r="F51479" t="s">
        <v>21387</v>
      </c>
      <c r="G51479">
        <v>3</v>
      </c>
      <c r="H51479">
        <v>0</v>
      </c>
      <c r="I51479">
        <v>3</v>
      </c>
      <c r="J51479">
        <v>3</v>
      </c>
      <c r="K51479">
        <v>0</v>
      </c>
      <c r="L51479">
        <v>3</v>
      </c>
      <c r="M51479" t="s">
        <v>21499</v>
      </c>
      <c r="N51479" t="s">
        <v>23</v>
      </c>
      <c r="O51479">
        <v>1.87</v>
      </c>
      <c r="P51479">
        <v>3.7</v>
      </c>
      <c r="Q51479">
        <v>3.95</v>
      </c>
      <c r="R51479">
        <v>1.74</v>
      </c>
      <c r="S51479">
        <v>1.67</v>
      </c>
    </row>
    <row r="51480" spans="1:19" x14ac:dyDescent="0.25">
      <c r="A51480" t="s">
        <v>21385</v>
      </c>
      <c r="B51480">
        <v>2019</v>
      </c>
      <c r="C51480" s="1">
        <v>43584</v>
      </c>
      <c r="D51480">
        <v>5</v>
      </c>
      <c r="E51480" t="s">
        <v>21390</v>
      </c>
      <c r="F51480" t="s">
        <v>21398</v>
      </c>
      <c r="G51480">
        <v>0</v>
      </c>
      <c r="H51480">
        <v>0</v>
      </c>
      <c r="I51480">
        <v>0</v>
      </c>
      <c r="J51480">
        <v>1</v>
      </c>
      <c r="K51480">
        <v>0</v>
      </c>
      <c r="L51480">
        <v>1</v>
      </c>
      <c r="M51480" t="s">
        <v>126</v>
      </c>
      <c r="N51480" t="s">
        <v>23</v>
      </c>
      <c r="O51480">
        <v>2.2000000000000002</v>
      </c>
      <c r="P51480">
        <v>3.3</v>
      </c>
      <c r="Q51480">
        <v>3.25</v>
      </c>
      <c r="R51480">
        <v>1.91</v>
      </c>
      <c r="S51480">
        <v>1.74</v>
      </c>
    </row>
    <row r="51481" spans="1:19" x14ac:dyDescent="0.25">
      <c r="A51481" t="s">
        <v>21385</v>
      </c>
      <c r="B51481">
        <v>2019</v>
      </c>
      <c r="C51481" s="1">
        <v>43589</v>
      </c>
      <c r="D51481">
        <v>6</v>
      </c>
      <c r="E51481" t="s">
        <v>21487</v>
      </c>
      <c r="F51481" t="s">
        <v>21403</v>
      </c>
      <c r="G51481">
        <v>0</v>
      </c>
      <c r="H51481">
        <v>0</v>
      </c>
      <c r="I51481">
        <v>0</v>
      </c>
      <c r="J51481">
        <v>1</v>
      </c>
      <c r="K51481">
        <v>0</v>
      </c>
      <c r="L51481">
        <v>1</v>
      </c>
      <c r="M51481" t="s">
        <v>126</v>
      </c>
      <c r="N51481" t="s">
        <v>23</v>
      </c>
      <c r="O51481">
        <v>2</v>
      </c>
      <c r="P51481">
        <v>3.5</v>
      </c>
      <c r="Q51481">
        <v>3.6</v>
      </c>
      <c r="R51481">
        <v>1.8</v>
      </c>
      <c r="S51481">
        <v>1.69</v>
      </c>
    </row>
    <row r="51482" spans="1:19" x14ac:dyDescent="0.25">
      <c r="A51482" t="s">
        <v>21385</v>
      </c>
      <c r="B51482">
        <v>2019</v>
      </c>
      <c r="C51482" s="1">
        <v>43590</v>
      </c>
      <c r="D51482">
        <v>6</v>
      </c>
      <c r="E51482" t="s">
        <v>21386</v>
      </c>
      <c r="F51482" t="s">
        <v>21411</v>
      </c>
      <c r="G51482">
        <v>0</v>
      </c>
      <c r="H51482">
        <v>0</v>
      </c>
      <c r="I51482">
        <v>0</v>
      </c>
      <c r="J51482">
        <v>0</v>
      </c>
      <c r="K51482">
        <v>1</v>
      </c>
      <c r="L51482">
        <v>1</v>
      </c>
      <c r="M51482" t="s">
        <v>23</v>
      </c>
      <c r="N51482" t="s">
        <v>81</v>
      </c>
      <c r="O51482">
        <v>1.35</v>
      </c>
      <c r="P51482">
        <v>4.95</v>
      </c>
      <c r="Q51482">
        <v>8.25</v>
      </c>
      <c r="R51482">
        <v>1.71</v>
      </c>
      <c r="S51482">
        <v>2</v>
      </c>
    </row>
    <row r="51483" spans="1:19" x14ac:dyDescent="0.25">
      <c r="A51483" t="s">
        <v>21385</v>
      </c>
      <c r="B51483">
        <v>2019</v>
      </c>
      <c r="C51483" s="1">
        <v>43590</v>
      </c>
      <c r="D51483">
        <v>6</v>
      </c>
      <c r="E51483" t="s">
        <v>21394</v>
      </c>
      <c r="F51483" t="s">
        <v>21392</v>
      </c>
      <c r="G51483">
        <v>0</v>
      </c>
      <c r="H51483">
        <v>0</v>
      </c>
      <c r="I51483">
        <v>0</v>
      </c>
      <c r="J51483">
        <v>1</v>
      </c>
      <c r="K51483">
        <v>0</v>
      </c>
      <c r="L51483">
        <v>1</v>
      </c>
      <c r="M51483" t="s">
        <v>249</v>
      </c>
      <c r="N51483" t="s">
        <v>23</v>
      </c>
      <c r="O51483">
        <v>1.83</v>
      </c>
      <c r="P51483">
        <v>3.65</v>
      </c>
      <c r="Q51483">
        <v>4.0999999999999996</v>
      </c>
      <c r="R51483">
        <v>1.83</v>
      </c>
      <c r="S51483">
        <v>1.74</v>
      </c>
    </row>
    <row r="51484" spans="1:19" x14ac:dyDescent="0.25">
      <c r="A51484" t="s">
        <v>21385</v>
      </c>
      <c r="B51484">
        <v>2019</v>
      </c>
      <c r="C51484" s="1">
        <v>43590</v>
      </c>
      <c r="D51484">
        <v>6</v>
      </c>
      <c r="E51484" t="s">
        <v>21398</v>
      </c>
      <c r="F51484" t="s">
        <v>21405</v>
      </c>
      <c r="G51484">
        <v>1</v>
      </c>
      <c r="H51484">
        <v>0</v>
      </c>
      <c r="I51484">
        <v>1</v>
      </c>
      <c r="J51484">
        <v>2</v>
      </c>
      <c r="K51484">
        <v>1</v>
      </c>
      <c r="L51484">
        <v>3</v>
      </c>
      <c r="M51484" t="s">
        <v>6677</v>
      </c>
      <c r="N51484" t="s">
        <v>68</v>
      </c>
      <c r="O51484">
        <v>1.8</v>
      </c>
      <c r="P51484">
        <v>3.6</v>
      </c>
      <c r="Q51484">
        <v>4.45</v>
      </c>
      <c r="R51484">
        <v>1.95</v>
      </c>
      <c r="S51484">
        <v>1.83</v>
      </c>
    </row>
    <row r="51485" spans="1:19" x14ac:dyDescent="0.25">
      <c r="A51485" t="s">
        <v>21385</v>
      </c>
      <c r="B51485">
        <v>2019</v>
      </c>
      <c r="C51485" s="1">
        <v>43590</v>
      </c>
      <c r="D51485">
        <v>6</v>
      </c>
      <c r="E51485" t="s">
        <v>21408</v>
      </c>
      <c r="F51485" t="s">
        <v>21400</v>
      </c>
      <c r="G51485">
        <v>3</v>
      </c>
      <c r="H51485">
        <v>0</v>
      </c>
      <c r="I51485">
        <v>3</v>
      </c>
      <c r="J51485">
        <v>4</v>
      </c>
      <c r="K51485">
        <v>0</v>
      </c>
      <c r="L51485">
        <v>4</v>
      </c>
      <c r="M51485" t="s">
        <v>21500</v>
      </c>
      <c r="N51485" t="s">
        <v>23</v>
      </c>
      <c r="O51485">
        <v>1.65</v>
      </c>
      <c r="P51485">
        <v>3.85</v>
      </c>
      <c r="Q51485">
        <v>5.05</v>
      </c>
      <c r="R51485">
        <v>1.74</v>
      </c>
      <c r="S51485">
        <v>1.74</v>
      </c>
    </row>
    <row r="51486" spans="1:19" x14ac:dyDescent="0.25">
      <c r="A51486" t="s">
        <v>21385</v>
      </c>
      <c r="B51486">
        <v>2019</v>
      </c>
      <c r="C51486" s="1">
        <v>43590</v>
      </c>
      <c r="D51486">
        <v>6</v>
      </c>
      <c r="E51486" t="s">
        <v>21393</v>
      </c>
      <c r="F51486" t="s">
        <v>21396</v>
      </c>
      <c r="G51486">
        <v>0</v>
      </c>
      <c r="H51486">
        <v>1</v>
      </c>
      <c r="I51486">
        <v>1</v>
      </c>
      <c r="J51486">
        <v>1</v>
      </c>
      <c r="K51486">
        <v>2</v>
      </c>
      <c r="L51486">
        <v>3</v>
      </c>
      <c r="M51486" t="s">
        <v>267</v>
      </c>
      <c r="N51486" t="s">
        <v>16996</v>
      </c>
      <c r="O51486">
        <v>2.95</v>
      </c>
      <c r="P51486">
        <v>3.2</v>
      </c>
      <c r="Q51486">
        <v>2.4</v>
      </c>
      <c r="R51486">
        <v>1.87</v>
      </c>
      <c r="S51486">
        <v>1.67</v>
      </c>
    </row>
    <row r="51487" spans="1:19" x14ac:dyDescent="0.25">
      <c r="A51487" t="s">
        <v>21385</v>
      </c>
      <c r="B51487">
        <v>2019</v>
      </c>
      <c r="C51487" s="1">
        <v>43590</v>
      </c>
      <c r="D51487">
        <v>6</v>
      </c>
      <c r="E51487" t="s">
        <v>21387</v>
      </c>
      <c r="F51487" t="s">
        <v>21397</v>
      </c>
      <c r="G51487">
        <v>1</v>
      </c>
      <c r="H51487">
        <v>0</v>
      </c>
      <c r="I51487">
        <v>1</v>
      </c>
      <c r="J51487">
        <v>1</v>
      </c>
      <c r="K51487">
        <v>0</v>
      </c>
      <c r="L51487">
        <v>1</v>
      </c>
      <c r="M51487" t="s">
        <v>205</v>
      </c>
      <c r="N51487" t="s">
        <v>23</v>
      </c>
      <c r="O51487">
        <v>2.25</v>
      </c>
      <c r="P51487">
        <v>3.1</v>
      </c>
      <c r="Q51487">
        <v>3.4</v>
      </c>
      <c r="R51487">
        <v>2.25</v>
      </c>
      <c r="S51487">
        <v>1.95</v>
      </c>
    </row>
    <row r="51488" spans="1:19" x14ac:dyDescent="0.25">
      <c r="A51488" t="s">
        <v>21385</v>
      </c>
      <c r="B51488">
        <v>2019</v>
      </c>
      <c r="C51488" s="1">
        <v>43591</v>
      </c>
      <c r="D51488">
        <v>6</v>
      </c>
      <c r="E51488" t="s">
        <v>21402</v>
      </c>
      <c r="F51488" t="s">
        <v>21390</v>
      </c>
      <c r="G51488">
        <v>0</v>
      </c>
      <c r="H51488">
        <v>0</v>
      </c>
      <c r="I51488">
        <v>0</v>
      </c>
      <c r="J51488">
        <v>1</v>
      </c>
      <c r="K51488">
        <v>1</v>
      </c>
      <c r="L51488">
        <v>2</v>
      </c>
      <c r="M51488" t="s">
        <v>201</v>
      </c>
      <c r="N51488" t="s">
        <v>101</v>
      </c>
      <c r="O51488">
        <v>2.75</v>
      </c>
      <c r="P51488">
        <v>3.45</v>
      </c>
      <c r="Q51488">
        <v>2.4500000000000002</v>
      </c>
      <c r="R51488">
        <v>1.74</v>
      </c>
      <c r="S51488">
        <v>1.61</v>
      </c>
    </row>
    <row r="51489" spans="1:19" x14ac:dyDescent="0.25">
      <c r="A51489" t="s">
        <v>21385</v>
      </c>
      <c r="B51489">
        <v>2019</v>
      </c>
      <c r="C51489" s="1">
        <v>43596</v>
      </c>
      <c r="D51489">
        <v>7</v>
      </c>
      <c r="E51489" t="s">
        <v>21400</v>
      </c>
      <c r="F51489" t="s">
        <v>21387</v>
      </c>
      <c r="G51489">
        <v>1</v>
      </c>
      <c r="H51489">
        <v>0</v>
      </c>
      <c r="I51489">
        <v>1</v>
      </c>
      <c r="J51489">
        <v>1</v>
      </c>
      <c r="K51489">
        <v>1</v>
      </c>
      <c r="L51489">
        <v>2</v>
      </c>
      <c r="M51489" t="s">
        <v>221</v>
      </c>
      <c r="N51489" t="s">
        <v>254</v>
      </c>
      <c r="O51489">
        <v>3.05</v>
      </c>
      <c r="P51489">
        <v>3.15</v>
      </c>
      <c r="Q51489">
        <v>2.35</v>
      </c>
      <c r="R51489">
        <v>2.15</v>
      </c>
      <c r="S51489">
        <v>1.87</v>
      </c>
    </row>
    <row r="51490" spans="1:19" x14ac:dyDescent="0.25">
      <c r="A51490" t="s">
        <v>21385</v>
      </c>
      <c r="B51490">
        <v>2019</v>
      </c>
      <c r="C51490" s="1">
        <v>43597</v>
      </c>
      <c r="D51490">
        <v>7</v>
      </c>
      <c r="E51490" t="s">
        <v>21392</v>
      </c>
      <c r="F51490" t="s">
        <v>21398</v>
      </c>
      <c r="G51490">
        <v>1</v>
      </c>
      <c r="H51490">
        <v>0</v>
      </c>
      <c r="I51490">
        <v>1</v>
      </c>
      <c r="J51490">
        <v>1</v>
      </c>
      <c r="K51490">
        <v>2</v>
      </c>
      <c r="L51490">
        <v>3</v>
      </c>
      <c r="M51490" t="s">
        <v>507</v>
      </c>
      <c r="N51490" t="s">
        <v>9067</v>
      </c>
      <c r="O51490">
        <v>3</v>
      </c>
      <c r="P51490">
        <v>3.25</v>
      </c>
      <c r="Q51490">
        <v>2.35</v>
      </c>
      <c r="R51490">
        <v>2</v>
      </c>
      <c r="S51490">
        <v>1.77</v>
      </c>
    </row>
    <row r="51491" spans="1:19" x14ac:dyDescent="0.25">
      <c r="A51491" t="s">
        <v>21385</v>
      </c>
      <c r="B51491">
        <v>2019</v>
      </c>
      <c r="C51491" s="1">
        <v>43597</v>
      </c>
      <c r="D51491">
        <v>7</v>
      </c>
      <c r="E51491" t="s">
        <v>21397</v>
      </c>
      <c r="F51491" t="s">
        <v>21394</v>
      </c>
      <c r="G51491">
        <v>0</v>
      </c>
      <c r="H51491">
        <v>0</v>
      </c>
      <c r="I51491">
        <v>0</v>
      </c>
      <c r="J51491">
        <v>0</v>
      </c>
      <c r="K51491">
        <v>1</v>
      </c>
      <c r="L51491">
        <v>1</v>
      </c>
      <c r="M51491" t="s">
        <v>23</v>
      </c>
      <c r="N51491" t="s">
        <v>103</v>
      </c>
      <c r="O51491">
        <v>1.57</v>
      </c>
      <c r="P51491">
        <v>4</v>
      </c>
      <c r="Q51491">
        <v>5.7</v>
      </c>
      <c r="R51491">
        <v>1.87</v>
      </c>
      <c r="S51491">
        <v>1.91</v>
      </c>
    </row>
    <row r="51492" spans="1:19" x14ac:dyDescent="0.25">
      <c r="A51492" t="s">
        <v>21385</v>
      </c>
      <c r="B51492">
        <v>2019</v>
      </c>
      <c r="C51492" s="1">
        <v>43597</v>
      </c>
      <c r="D51492">
        <v>7</v>
      </c>
      <c r="E51492" t="s">
        <v>21411</v>
      </c>
      <c r="F51492" t="s">
        <v>21390</v>
      </c>
      <c r="G51492">
        <v>0</v>
      </c>
      <c r="H51492">
        <v>0</v>
      </c>
      <c r="I51492">
        <v>0</v>
      </c>
      <c r="J51492">
        <v>1</v>
      </c>
      <c r="K51492">
        <v>5</v>
      </c>
      <c r="L51492">
        <v>6</v>
      </c>
      <c r="M51492" t="s">
        <v>115</v>
      </c>
      <c r="N51492" t="s">
        <v>21501</v>
      </c>
      <c r="O51492">
        <v>3.25</v>
      </c>
      <c r="P51492">
        <v>3.3</v>
      </c>
      <c r="Q51492">
        <v>2.2000000000000002</v>
      </c>
      <c r="R51492">
        <v>1.95</v>
      </c>
      <c r="S51492">
        <v>1.74</v>
      </c>
    </row>
    <row r="51493" spans="1:19" x14ac:dyDescent="0.25">
      <c r="A51493" t="s">
        <v>21385</v>
      </c>
      <c r="B51493">
        <v>2019</v>
      </c>
      <c r="C51493" s="1">
        <v>43597</v>
      </c>
      <c r="D51493">
        <v>7</v>
      </c>
      <c r="E51493" t="s">
        <v>21393</v>
      </c>
      <c r="F51493" t="s">
        <v>21408</v>
      </c>
      <c r="G51493">
        <v>0</v>
      </c>
      <c r="H51493">
        <v>0</v>
      </c>
      <c r="I51493">
        <v>0</v>
      </c>
      <c r="J51493">
        <v>1</v>
      </c>
      <c r="K51493">
        <v>1</v>
      </c>
      <c r="L51493">
        <v>2</v>
      </c>
      <c r="M51493" t="s">
        <v>68</v>
      </c>
      <c r="N51493" t="s">
        <v>294</v>
      </c>
      <c r="O51493">
        <v>2.15</v>
      </c>
      <c r="P51493">
        <v>3.4</v>
      </c>
      <c r="Q51493">
        <v>3.25</v>
      </c>
      <c r="R51493">
        <v>1.83</v>
      </c>
      <c r="S51493">
        <v>1.67</v>
      </c>
    </row>
    <row r="51494" spans="1:19" x14ac:dyDescent="0.25">
      <c r="A51494" t="s">
        <v>21385</v>
      </c>
      <c r="B51494">
        <v>2019</v>
      </c>
      <c r="C51494" s="1">
        <v>43597</v>
      </c>
      <c r="D51494">
        <v>7</v>
      </c>
      <c r="E51494" t="s">
        <v>21396</v>
      </c>
      <c r="F51494" t="s">
        <v>21487</v>
      </c>
      <c r="G51494">
        <v>0</v>
      </c>
      <c r="H51494">
        <v>0</v>
      </c>
      <c r="I51494">
        <v>0</v>
      </c>
      <c r="J51494">
        <v>1</v>
      </c>
      <c r="K51494">
        <v>0</v>
      </c>
      <c r="L51494">
        <v>1</v>
      </c>
      <c r="M51494" t="s">
        <v>358</v>
      </c>
      <c r="N51494" t="s">
        <v>23</v>
      </c>
      <c r="O51494">
        <v>1.28</v>
      </c>
      <c r="P51494">
        <v>5.55</v>
      </c>
      <c r="Q51494">
        <v>9.75</v>
      </c>
      <c r="R51494">
        <v>1.47</v>
      </c>
      <c r="S51494">
        <v>1.77</v>
      </c>
    </row>
    <row r="51495" spans="1:19" x14ac:dyDescent="0.25">
      <c r="A51495" t="s">
        <v>21385</v>
      </c>
      <c r="B51495">
        <v>2019</v>
      </c>
      <c r="C51495" s="1">
        <v>43597</v>
      </c>
      <c r="D51495">
        <v>7</v>
      </c>
      <c r="E51495" t="s">
        <v>21403</v>
      </c>
      <c r="F51495" t="s">
        <v>21386</v>
      </c>
      <c r="G51495">
        <v>0</v>
      </c>
      <c r="H51495">
        <v>1</v>
      </c>
      <c r="I51495">
        <v>1</v>
      </c>
      <c r="J51495">
        <v>0</v>
      </c>
      <c r="K51495">
        <v>1</v>
      </c>
      <c r="L51495">
        <v>1</v>
      </c>
      <c r="M51495" t="s">
        <v>23</v>
      </c>
      <c r="N51495" t="s">
        <v>266</v>
      </c>
      <c r="O51495">
        <v>3.6</v>
      </c>
      <c r="P51495">
        <v>3.3</v>
      </c>
      <c r="Q51495">
        <v>2.0499999999999998</v>
      </c>
      <c r="R51495">
        <v>2.1</v>
      </c>
      <c r="S51495">
        <v>1.87</v>
      </c>
    </row>
    <row r="51496" spans="1:19" x14ac:dyDescent="0.25">
      <c r="A51496" t="s">
        <v>21385</v>
      </c>
      <c r="B51496">
        <v>2019</v>
      </c>
      <c r="C51496" s="1">
        <v>43598</v>
      </c>
      <c r="D51496">
        <v>7</v>
      </c>
      <c r="E51496" t="s">
        <v>21405</v>
      </c>
      <c r="F51496" t="s">
        <v>21402</v>
      </c>
      <c r="G51496">
        <v>0</v>
      </c>
      <c r="H51496">
        <v>0</v>
      </c>
      <c r="I51496">
        <v>0</v>
      </c>
      <c r="J51496">
        <v>0</v>
      </c>
      <c r="K51496">
        <v>0</v>
      </c>
      <c r="L51496">
        <v>0</v>
      </c>
      <c r="M51496" t="s">
        <v>23</v>
      </c>
      <c r="N51496" t="s">
        <v>23</v>
      </c>
      <c r="O51496">
        <v>2</v>
      </c>
      <c r="P51496">
        <v>3.6</v>
      </c>
      <c r="Q51496">
        <v>3.5</v>
      </c>
      <c r="R51496">
        <v>1.57</v>
      </c>
      <c r="S51496">
        <v>1.51</v>
      </c>
    </row>
    <row r="51497" spans="1:19" x14ac:dyDescent="0.25">
      <c r="A51497" t="s">
        <v>21385</v>
      </c>
      <c r="B51497">
        <v>2019</v>
      </c>
      <c r="C51497" s="1">
        <v>43601</v>
      </c>
      <c r="D51497">
        <v>8</v>
      </c>
      <c r="E51497" t="s">
        <v>21387</v>
      </c>
      <c r="F51497" t="s">
        <v>21393</v>
      </c>
      <c r="G51497">
        <v>0</v>
      </c>
      <c r="H51497">
        <v>1</v>
      </c>
      <c r="I51497">
        <v>1</v>
      </c>
      <c r="J51497">
        <v>0</v>
      </c>
      <c r="K51497">
        <v>2</v>
      </c>
      <c r="L51497">
        <v>2</v>
      </c>
      <c r="M51497" t="s">
        <v>23</v>
      </c>
      <c r="N51497" t="s">
        <v>353</v>
      </c>
      <c r="O51497">
        <v>1.91</v>
      </c>
      <c r="P51497">
        <v>3.3</v>
      </c>
      <c r="Q51497">
        <v>4.25</v>
      </c>
      <c r="R51497">
        <v>2.15</v>
      </c>
      <c r="S51497">
        <v>1.95</v>
      </c>
    </row>
    <row r="51498" spans="1:19" x14ac:dyDescent="0.25">
      <c r="A51498" t="s">
        <v>21385</v>
      </c>
      <c r="B51498">
        <v>2019</v>
      </c>
      <c r="C51498" s="1">
        <v>43601</v>
      </c>
      <c r="D51498">
        <v>8</v>
      </c>
      <c r="E51498" t="s">
        <v>21386</v>
      </c>
      <c r="F51498" t="s">
        <v>21397</v>
      </c>
      <c r="G51498">
        <v>2</v>
      </c>
      <c r="H51498">
        <v>0</v>
      </c>
      <c r="I51498">
        <v>2</v>
      </c>
      <c r="J51498">
        <v>2</v>
      </c>
      <c r="K51498">
        <v>1</v>
      </c>
      <c r="L51498">
        <v>3</v>
      </c>
      <c r="M51498" t="s">
        <v>13815</v>
      </c>
      <c r="N51498" t="s">
        <v>115</v>
      </c>
      <c r="O51498">
        <v>1.87</v>
      </c>
      <c r="P51498">
        <v>3.35</v>
      </c>
      <c r="Q51498">
        <v>4.25</v>
      </c>
      <c r="R51498">
        <v>2.1</v>
      </c>
      <c r="S51498">
        <v>1.91</v>
      </c>
    </row>
    <row r="51499" spans="1:19" x14ac:dyDescent="0.25">
      <c r="A51499" t="s">
        <v>21385</v>
      </c>
      <c r="B51499">
        <v>2019</v>
      </c>
      <c r="C51499" s="1">
        <v>43601</v>
      </c>
      <c r="D51499">
        <v>8</v>
      </c>
      <c r="E51499" t="s">
        <v>21402</v>
      </c>
      <c r="F51499" t="s">
        <v>21403</v>
      </c>
      <c r="G51499">
        <v>0</v>
      </c>
      <c r="H51499">
        <v>0</v>
      </c>
      <c r="I51499">
        <v>0</v>
      </c>
      <c r="J51499">
        <v>3</v>
      </c>
      <c r="K51499">
        <v>0</v>
      </c>
      <c r="L51499">
        <v>3</v>
      </c>
      <c r="M51499" t="s">
        <v>21502</v>
      </c>
      <c r="N51499" t="s">
        <v>23</v>
      </c>
      <c r="O51499">
        <v>1.67</v>
      </c>
      <c r="P51499">
        <v>3.95</v>
      </c>
      <c r="Q51499">
        <v>4.8</v>
      </c>
      <c r="R51499">
        <v>1.69</v>
      </c>
      <c r="S51499">
        <v>1.69</v>
      </c>
    </row>
    <row r="51500" spans="1:19" x14ac:dyDescent="0.25">
      <c r="A51500" t="s">
        <v>21385</v>
      </c>
      <c r="B51500">
        <v>2019</v>
      </c>
      <c r="C51500" s="1">
        <v>43601</v>
      </c>
      <c r="D51500">
        <v>8</v>
      </c>
      <c r="E51500" t="s">
        <v>21398</v>
      </c>
      <c r="F51500" t="s">
        <v>21411</v>
      </c>
      <c r="G51500">
        <v>0</v>
      </c>
      <c r="H51500">
        <v>0</v>
      </c>
      <c r="I51500">
        <v>0</v>
      </c>
      <c r="J51500">
        <v>1</v>
      </c>
      <c r="K51500">
        <v>0</v>
      </c>
      <c r="L51500">
        <v>1</v>
      </c>
      <c r="M51500" t="s">
        <v>275</v>
      </c>
      <c r="N51500" t="s">
        <v>23</v>
      </c>
      <c r="O51500">
        <v>1.38</v>
      </c>
      <c r="P51500">
        <v>4.4000000000000004</v>
      </c>
      <c r="Q51500">
        <v>8.25</v>
      </c>
      <c r="R51500">
        <v>1.83</v>
      </c>
      <c r="S51500">
        <v>2.1</v>
      </c>
    </row>
    <row r="51501" spans="1:19" x14ac:dyDescent="0.25">
      <c r="A51501" t="s">
        <v>21385</v>
      </c>
      <c r="B51501">
        <v>2019</v>
      </c>
      <c r="C51501" s="1">
        <v>43601</v>
      </c>
      <c r="D51501">
        <v>8</v>
      </c>
      <c r="E51501" t="s">
        <v>21392</v>
      </c>
      <c r="F51501" t="s">
        <v>21408</v>
      </c>
      <c r="G51501">
        <v>1</v>
      </c>
      <c r="H51501">
        <v>0</v>
      </c>
      <c r="I51501">
        <v>1</v>
      </c>
      <c r="J51501">
        <v>1</v>
      </c>
      <c r="K51501">
        <v>2</v>
      </c>
      <c r="L51501">
        <v>3</v>
      </c>
      <c r="M51501" t="s">
        <v>122</v>
      </c>
      <c r="N51501" t="s">
        <v>9636</v>
      </c>
      <c r="O51501">
        <v>3.6</v>
      </c>
      <c r="P51501">
        <v>3.55</v>
      </c>
      <c r="Q51501">
        <v>2</v>
      </c>
      <c r="R51501">
        <v>1.74</v>
      </c>
      <c r="S51501">
        <v>1.67</v>
      </c>
    </row>
    <row r="51502" spans="1:19" x14ac:dyDescent="0.25">
      <c r="A51502" t="s">
        <v>21385</v>
      </c>
      <c r="B51502">
        <v>2019</v>
      </c>
      <c r="C51502" s="1">
        <v>43601</v>
      </c>
      <c r="D51502">
        <v>8</v>
      </c>
      <c r="E51502" t="s">
        <v>21394</v>
      </c>
      <c r="F51502" t="s">
        <v>21396</v>
      </c>
      <c r="G51502">
        <v>2</v>
      </c>
      <c r="H51502">
        <v>2</v>
      </c>
      <c r="I51502">
        <v>4</v>
      </c>
      <c r="J51502">
        <v>3</v>
      </c>
      <c r="K51502">
        <v>2</v>
      </c>
      <c r="L51502">
        <v>5</v>
      </c>
      <c r="M51502" t="s">
        <v>21503</v>
      </c>
      <c r="N51502" t="s">
        <v>5777</v>
      </c>
      <c r="O51502">
        <v>3.35</v>
      </c>
      <c r="P51502">
        <v>3.4</v>
      </c>
      <c r="Q51502">
        <v>2.1</v>
      </c>
      <c r="R51502">
        <v>1.8</v>
      </c>
      <c r="S51502">
        <v>1.65</v>
      </c>
    </row>
    <row r="51503" spans="1:19" x14ac:dyDescent="0.25">
      <c r="A51503" t="s">
        <v>21385</v>
      </c>
      <c r="B51503">
        <v>2019</v>
      </c>
      <c r="C51503" s="1">
        <v>43601</v>
      </c>
      <c r="D51503">
        <v>8</v>
      </c>
      <c r="E51503" t="s">
        <v>21487</v>
      </c>
      <c r="F51503" t="s">
        <v>21400</v>
      </c>
      <c r="G51503">
        <v>2</v>
      </c>
      <c r="H51503">
        <v>0</v>
      </c>
      <c r="I51503">
        <v>2</v>
      </c>
      <c r="J51503">
        <v>2</v>
      </c>
      <c r="K51503">
        <v>2</v>
      </c>
      <c r="L51503">
        <v>4</v>
      </c>
      <c r="M51503" t="s">
        <v>5910</v>
      </c>
      <c r="N51503" t="s">
        <v>1707</v>
      </c>
      <c r="O51503">
        <v>2.15</v>
      </c>
      <c r="P51503">
        <v>3.4</v>
      </c>
      <c r="Q51503">
        <v>3.25</v>
      </c>
      <c r="R51503">
        <v>1.77</v>
      </c>
      <c r="S51503">
        <v>1.59</v>
      </c>
    </row>
    <row r="51504" spans="1:19" x14ac:dyDescent="0.25">
      <c r="A51504" t="s">
        <v>21385</v>
      </c>
      <c r="B51504">
        <v>2019</v>
      </c>
      <c r="C51504" s="1">
        <v>43601</v>
      </c>
      <c r="D51504">
        <v>8</v>
      </c>
      <c r="E51504" t="s">
        <v>21390</v>
      </c>
      <c r="F51504" t="s">
        <v>21405</v>
      </c>
      <c r="G51504">
        <v>1</v>
      </c>
      <c r="H51504">
        <v>0</v>
      </c>
      <c r="I51504">
        <v>1</v>
      </c>
      <c r="J51504">
        <v>2</v>
      </c>
      <c r="K51504">
        <v>0</v>
      </c>
      <c r="L51504">
        <v>2</v>
      </c>
      <c r="M51504" t="s">
        <v>1436</v>
      </c>
      <c r="N51504" t="s">
        <v>23</v>
      </c>
      <c r="O51504">
        <v>1.67</v>
      </c>
      <c r="P51504">
        <v>3.9</v>
      </c>
      <c r="Q51504">
        <v>4.8499999999999996</v>
      </c>
      <c r="R51504">
        <v>1.69</v>
      </c>
      <c r="S51504">
        <v>1.69</v>
      </c>
    </row>
    <row r="51505" spans="1:19" x14ac:dyDescent="0.25">
      <c r="A51505" t="s">
        <v>21385</v>
      </c>
      <c r="B51505">
        <v>2019</v>
      </c>
      <c r="C51505" s="1">
        <v>43604</v>
      </c>
      <c r="D51505">
        <v>9</v>
      </c>
      <c r="E51505" t="s">
        <v>21405</v>
      </c>
      <c r="F51505" t="s">
        <v>21392</v>
      </c>
      <c r="G51505">
        <v>1</v>
      </c>
      <c r="H51505">
        <v>1</v>
      </c>
      <c r="I51505">
        <v>2</v>
      </c>
      <c r="J51505">
        <v>3</v>
      </c>
      <c r="K51505">
        <v>1</v>
      </c>
      <c r="L51505">
        <v>4</v>
      </c>
      <c r="M51505" t="s">
        <v>21504</v>
      </c>
      <c r="N51505" t="s">
        <v>221</v>
      </c>
      <c r="O51505">
        <v>1.74</v>
      </c>
      <c r="P51505">
        <v>3.65</v>
      </c>
      <c r="Q51505">
        <v>4.5999999999999996</v>
      </c>
      <c r="R51505">
        <v>1.83</v>
      </c>
      <c r="S51505">
        <v>1.77</v>
      </c>
    </row>
    <row r="51506" spans="1:19" x14ac:dyDescent="0.25">
      <c r="A51506" t="s">
        <v>21385</v>
      </c>
      <c r="B51506">
        <v>2019</v>
      </c>
      <c r="C51506" s="1">
        <v>43604</v>
      </c>
      <c r="D51506">
        <v>9</v>
      </c>
      <c r="E51506" t="s">
        <v>21400</v>
      </c>
      <c r="F51506" t="s">
        <v>21398</v>
      </c>
      <c r="G51506">
        <v>0</v>
      </c>
      <c r="H51506">
        <v>1</v>
      </c>
      <c r="I51506">
        <v>1</v>
      </c>
      <c r="J51506">
        <v>0</v>
      </c>
      <c r="K51506">
        <v>3</v>
      </c>
      <c r="L51506">
        <v>3</v>
      </c>
      <c r="M51506" t="s">
        <v>23</v>
      </c>
      <c r="N51506" t="s">
        <v>21505</v>
      </c>
      <c r="O51506">
        <v>3.25</v>
      </c>
      <c r="P51506">
        <v>3.35</v>
      </c>
      <c r="Q51506">
        <v>2.15</v>
      </c>
      <c r="R51506">
        <v>2</v>
      </c>
      <c r="S51506">
        <v>1.8</v>
      </c>
    </row>
    <row r="51507" spans="1:19" x14ac:dyDescent="0.25">
      <c r="A51507" t="s">
        <v>21385</v>
      </c>
      <c r="B51507">
        <v>2019</v>
      </c>
      <c r="C51507" s="1">
        <v>43604</v>
      </c>
      <c r="D51507">
        <v>9</v>
      </c>
      <c r="E51507" t="s">
        <v>21397</v>
      </c>
      <c r="F51507" t="s">
        <v>21411</v>
      </c>
      <c r="G51507">
        <v>0</v>
      </c>
      <c r="H51507">
        <v>1</v>
      </c>
      <c r="I51507">
        <v>1</v>
      </c>
      <c r="J51507">
        <v>1</v>
      </c>
      <c r="K51507">
        <v>3</v>
      </c>
      <c r="L51507">
        <v>4</v>
      </c>
      <c r="M51507" t="s">
        <v>409</v>
      </c>
      <c r="N51507" t="s">
        <v>21506</v>
      </c>
      <c r="O51507">
        <v>1.47</v>
      </c>
      <c r="P51507">
        <v>4.2</v>
      </c>
      <c r="Q51507">
        <v>6.8</v>
      </c>
      <c r="R51507">
        <v>1.77</v>
      </c>
      <c r="S51507">
        <v>1.87</v>
      </c>
    </row>
    <row r="51508" spans="1:19" x14ac:dyDescent="0.25">
      <c r="A51508" t="s">
        <v>21385</v>
      </c>
      <c r="B51508">
        <v>2019</v>
      </c>
      <c r="C51508" s="1">
        <v>43604</v>
      </c>
      <c r="D51508">
        <v>9</v>
      </c>
      <c r="E51508" t="s">
        <v>21393</v>
      </c>
      <c r="F51508" t="s">
        <v>21394</v>
      </c>
      <c r="G51508">
        <v>0</v>
      </c>
      <c r="H51508">
        <v>0</v>
      </c>
      <c r="I51508">
        <v>0</v>
      </c>
      <c r="J51508">
        <v>0</v>
      </c>
      <c r="K51508">
        <v>0</v>
      </c>
      <c r="L51508">
        <v>0</v>
      </c>
      <c r="M51508" t="s">
        <v>23</v>
      </c>
      <c r="N51508" t="s">
        <v>23</v>
      </c>
      <c r="O51508">
        <v>1.74</v>
      </c>
      <c r="P51508">
        <v>3.65</v>
      </c>
      <c r="Q51508">
        <v>4.5999999999999996</v>
      </c>
      <c r="R51508">
        <v>1.95</v>
      </c>
      <c r="S51508">
        <v>1.87</v>
      </c>
    </row>
    <row r="51509" spans="1:19" x14ac:dyDescent="0.25">
      <c r="A51509" t="s">
        <v>21385</v>
      </c>
      <c r="B51509">
        <v>2019</v>
      </c>
      <c r="C51509" s="1">
        <v>43604</v>
      </c>
      <c r="D51509">
        <v>9</v>
      </c>
      <c r="E51509" t="s">
        <v>21387</v>
      </c>
      <c r="F51509" t="s">
        <v>21487</v>
      </c>
      <c r="G51509">
        <v>2</v>
      </c>
      <c r="H51509">
        <v>1</v>
      </c>
      <c r="I51509">
        <v>3</v>
      </c>
      <c r="J51509">
        <v>3</v>
      </c>
      <c r="K51509">
        <v>2</v>
      </c>
      <c r="L51509">
        <v>5</v>
      </c>
      <c r="M51509" t="s">
        <v>21507</v>
      </c>
      <c r="N51509" t="s">
        <v>6749</v>
      </c>
      <c r="O51509">
        <v>1.57</v>
      </c>
      <c r="P51509">
        <v>3.9</v>
      </c>
      <c r="Q51509">
        <v>5.85</v>
      </c>
      <c r="R51509">
        <v>1.91</v>
      </c>
      <c r="S51509">
        <v>1.95</v>
      </c>
    </row>
    <row r="51510" spans="1:19" x14ac:dyDescent="0.25">
      <c r="A51510" t="s">
        <v>21385</v>
      </c>
      <c r="B51510">
        <v>2019</v>
      </c>
      <c r="C51510" s="1">
        <v>43604</v>
      </c>
      <c r="D51510">
        <v>9</v>
      </c>
      <c r="E51510" t="s">
        <v>21408</v>
      </c>
      <c r="F51510" t="s">
        <v>21386</v>
      </c>
      <c r="G51510">
        <v>1</v>
      </c>
      <c r="H51510">
        <v>2</v>
      </c>
      <c r="I51510">
        <v>3</v>
      </c>
      <c r="J51510">
        <v>1</v>
      </c>
      <c r="K51510">
        <v>2</v>
      </c>
      <c r="L51510">
        <v>3</v>
      </c>
      <c r="M51510" t="s">
        <v>112</v>
      </c>
      <c r="N51510" t="s">
        <v>16535</v>
      </c>
      <c r="O51510">
        <v>2.4</v>
      </c>
      <c r="P51510">
        <v>3.35</v>
      </c>
      <c r="Q51510">
        <v>2.85</v>
      </c>
      <c r="R51510">
        <v>1.91</v>
      </c>
      <c r="S51510">
        <v>1.71</v>
      </c>
    </row>
    <row r="51511" spans="1:19" x14ac:dyDescent="0.25">
      <c r="A51511" t="s">
        <v>21385</v>
      </c>
      <c r="B51511">
        <v>2019</v>
      </c>
      <c r="C51511" s="1">
        <v>43605</v>
      </c>
      <c r="D51511">
        <v>9</v>
      </c>
      <c r="E51511" t="s">
        <v>21396</v>
      </c>
      <c r="F51511" t="s">
        <v>21402</v>
      </c>
      <c r="G51511">
        <v>2</v>
      </c>
      <c r="H51511">
        <v>1</v>
      </c>
      <c r="I51511">
        <v>3</v>
      </c>
      <c r="J51511">
        <v>5</v>
      </c>
      <c r="K51511">
        <v>1</v>
      </c>
      <c r="L51511">
        <v>6</v>
      </c>
      <c r="M51511" t="s">
        <v>21508</v>
      </c>
      <c r="N51511" t="s">
        <v>31</v>
      </c>
      <c r="O51511">
        <v>1.38</v>
      </c>
      <c r="P51511">
        <v>4.75</v>
      </c>
      <c r="Q51511">
        <v>7.5</v>
      </c>
      <c r="R51511">
        <v>1.53</v>
      </c>
      <c r="S51511">
        <v>1.71</v>
      </c>
    </row>
    <row r="51512" spans="1:19" x14ac:dyDescent="0.25">
      <c r="A51512" t="s">
        <v>21385</v>
      </c>
      <c r="B51512">
        <v>2019</v>
      </c>
      <c r="C51512" s="1">
        <v>43610</v>
      </c>
      <c r="D51512">
        <v>10</v>
      </c>
      <c r="E51512" t="s">
        <v>21390</v>
      </c>
      <c r="F51512" t="s">
        <v>21400</v>
      </c>
      <c r="G51512">
        <v>0</v>
      </c>
      <c r="H51512">
        <v>1</v>
      </c>
      <c r="I51512">
        <v>1</v>
      </c>
      <c r="J51512">
        <v>0</v>
      </c>
      <c r="K51512">
        <v>3</v>
      </c>
      <c r="L51512">
        <v>3</v>
      </c>
      <c r="M51512" t="s">
        <v>23</v>
      </c>
      <c r="N51512" t="s">
        <v>21509</v>
      </c>
      <c r="O51512">
        <v>1.51</v>
      </c>
      <c r="P51512">
        <v>4.2</v>
      </c>
      <c r="Q51512">
        <v>6</v>
      </c>
      <c r="R51512">
        <v>1.77</v>
      </c>
      <c r="S51512">
        <v>1.87</v>
      </c>
    </row>
    <row r="51513" spans="1:19" x14ac:dyDescent="0.25">
      <c r="A51513" t="s">
        <v>21385</v>
      </c>
      <c r="B51513">
        <v>2019</v>
      </c>
      <c r="C51513" s="1">
        <v>43611</v>
      </c>
      <c r="D51513">
        <v>10</v>
      </c>
      <c r="E51513" t="s">
        <v>21487</v>
      </c>
      <c r="F51513" t="s">
        <v>21393</v>
      </c>
      <c r="G51513">
        <v>0</v>
      </c>
      <c r="H51513">
        <v>2</v>
      </c>
      <c r="I51513">
        <v>2</v>
      </c>
      <c r="J51513">
        <v>1</v>
      </c>
      <c r="K51513">
        <v>4</v>
      </c>
      <c r="L51513">
        <v>5</v>
      </c>
      <c r="M51513" t="s">
        <v>68</v>
      </c>
      <c r="N51513" t="s">
        <v>21510</v>
      </c>
      <c r="O51513">
        <v>2.8</v>
      </c>
      <c r="P51513">
        <v>3.3</v>
      </c>
      <c r="Q51513">
        <v>2.5</v>
      </c>
      <c r="R51513">
        <v>1.91</v>
      </c>
      <c r="S51513">
        <v>1.71</v>
      </c>
    </row>
    <row r="51514" spans="1:19" x14ac:dyDescent="0.25">
      <c r="A51514" t="s">
        <v>21385</v>
      </c>
      <c r="B51514">
        <v>2019</v>
      </c>
      <c r="C51514" s="1">
        <v>43611</v>
      </c>
      <c r="D51514">
        <v>10</v>
      </c>
      <c r="E51514" t="s">
        <v>21411</v>
      </c>
      <c r="F51514" t="s">
        <v>21405</v>
      </c>
      <c r="G51514">
        <v>1</v>
      </c>
      <c r="H51514">
        <v>0</v>
      </c>
      <c r="I51514">
        <v>1</v>
      </c>
      <c r="J51514">
        <v>1</v>
      </c>
      <c r="K51514">
        <v>0</v>
      </c>
      <c r="L51514">
        <v>1</v>
      </c>
      <c r="M51514" t="s">
        <v>41</v>
      </c>
      <c r="N51514" t="s">
        <v>23</v>
      </c>
      <c r="O51514">
        <v>2.2999999999999998</v>
      </c>
      <c r="P51514">
        <v>3.45</v>
      </c>
      <c r="Q51514">
        <v>2.95</v>
      </c>
      <c r="R51514">
        <v>1.69</v>
      </c>
      <c r="S51514">
        <v>1.57</v>
      </c>
    </row>
    <row r="51515" spans="1:19" x14ac:dyDescent="0.25">
      <c r="A51515" t="s">
        <v>21385</v>
      </c>
      <c r="B51515">
        <v>2019</v>
      </c>
      <c r="C51515" s="1">
        <v>43611</v>
      </c>
      <c r="D51515">
        <v>10</v>
      </c>
      <c r="E51515" t="s">
        <v>21392</v>
      </c>
      <c r="F51515" t="s">
        <v>21396</v>
      </c>
      <c r="G51515">
        <v>1</v>
      </c>
      <c r="H51515">
        <v>0</v>
      </c>
      <c r="I51515">
        <v>1</v>
      </c>
      <c r="J51515">
        <v>2</v>
      </c>
      <c r="K51515">
        <v>1</v>
      </c>
      <c r="L51515">
        <v>3</v>
      </c>
      <c r="M51515" t="s">
        <v>11801</v>
      </c>
      <c r="N51515" t="s">
        <v>108</v>
      </c>
      <c r="O51515">
        <v>5</v>
      </c>
      <c r="P51515">
        <v>3.9</v>
      </c>
      <c r="Q51515">
        <v>1.65</v>
      </c>
      <c r="R51515">
        <v>1.62</v>
      </c>
      <c r="S51515">
        <v>1.65</v>
      </c>
    </row>
    <row r="51516" spans="1:19" x14ac:dyDescent="0.25">
      <c r="A51516" t="s">
        <v>21385</v>
      </c>
      <c r="B51516">
        <v>2019</v>
      </c>
      <c r="C51516" s="1">
        <v>43611</v>
      </c>
      <c r="D51516">
        <v>10</v>
      </c>
      <c r="E51516" t="s">
        <v>21386</v>
      </c>
      <c r="F51516" t="s">
        <v>21387</v>
      </c>
      <c r="G51516">
        <v>0</v>
      </c>
      <c r="H51516">
        <v>0</v>
      </c>
      <c r="I51516">
        <v>0</v>
      </c>
      <c r="J51516">
        <v>0</v>
      </c>
      <c r="K51516">
        <v>1</v>
      </c>
      <c r="L51516">
        <v>1</v>
      </c>
      <c r="M51516" t="s">
        <v>23</v>
      </c>
      <c r="N51516" t="s">
        <v>47</v>
      </c>
      <c r="O51516">
        <v>1.67</v>
      </c>
      <c r="P51516">
        <v>3.75</v>
      </c>
      <c r="Q51516">
        <v>5.05</v>
      </c>
      <c r="R51516">
        <v>2.1</v>
      </c>
      <c r="S51516">
        <v>2.0499999999999998</v>
      </c>
    </row>
    <row r="51517" spans="1:19" x14ac:dyDescent="0.25">
      <c r="A51517" t="s">
        <v>21385</v>
      </c>
      <c r="B51517">
        <v>2019</v>
      </c>
      <c r="C51517" s="1">
        <v>43631</v>
      </c>
      <c r="D51517">
        <v>11</v>
      </c>
      <c r="E51517" t="s">
        <v>21393</v>
      </c>
      <c r="F51517" t="s">
        <v>21386</v>
      </c>
      <c r="G51517">
        <v>0</v>
      </c>
      <c r="H51517">
        <v>1</v>
      </c>
      <c r="I51517">
        <v>1</v>
      </c>
      <c r="J51517">
        <v>1</v>
      </c>
      <c r="K51517">
        <v>1</v>
      </c>
      <c r="L51517">
        <v>2</v>
      </c>
      <c r="M51517" t="s">
        <v>254</v>
      </c>
      <c r="N51517" t="s">
        <v>301</v>
      </c>
      <c r="O51517">
        <v>2.85</v>
      </c>
      <c r="P51517">
        <v>3.2</v>
      </c>
      <c r="Q51517">
        <v>2.4500000000000002</v>
      </c>
      <c r="R51517">
        <v>2.0499999999999998</v>
      </c>
      <c r="S51517">
        <v>1.8</v>
      </c>
    </row>
    <row r="51518" spans="1:19" x14ac:dyDescent="0.25">
      <c r="A51518" t="s">
        <v>21385</v>
      </c>
      <c r="B51518">
        <v>2019</v>
      </c>
      <c r="C51518" s="1">
        <v>43632</v>
      </c>
      <c r="D51518">
        <v>11</v>
      </c>
      <c r="E51518" t="s">
        <v>21397</v>
      </c>
      <c r="F51518" t="s">
        <v>21398</v>
      </c>
      <c r="G51518">
        <v>1</v>
      </c>
      <c r="H51518">
        <v>0</v>
      </c>
      <c r="I51518">
        <v>1</v>
      </c>
      <c r="J51518">
        <v>2</v>
      </c>
      <c r="K51518">
        <v>0</v>
      </c>
      <c r="L51518">
        <v>2</v>
      </c>
      <c r="M51518" t="s">
        <v>2357</v>
      </c>
      <c r="N51518" t="s">
        <v>23</v>
      </c>
      <c r="O51518">
        <v>2.65</v>
      </c>
      <c r="P51518">
        <v>3.2</v>
      </c>
      <c r="Q51518">
        <v>2.7</v>
      </c>
      <c r="R51518">
        <v>2.0499999999999998</v>
      </c>
      <c r="S51518">
        <v>1.8</v>
      </c>
    </row>
    <row r="51519" spans="1:19" x14ac:dyDescent="0.25">
      <c r="A51519" t="s">
        <v>21385</v>
      </c>
      <c r="B51519">
        <v>2019</v>
      </c>
      <c r="C51519" s="1">
        <v>43632</v>
      </c>
      <c r="D51519">
        <v>11</v>
      </c>
      <c r="E51519" t="s">
        <v>21487</v>
      </c>
      <c r="F51519" t="s">
        <v>21394</v>
      </c>
      <c r="G51519">
        <v>1</v>
      </c>
      <c r="H51519">
        <v>0</v>
      </c>
      <c r="I51519">
        <v>1</v>
      </c>
      <c r="J51519">
        <v>1</v>
      </c>
      <c r="K51519">
        <v>1</v>
      </c>
      <c r="L51519">
        <v>2</v>
      </c>
      <c r="M51519" t="s">
        <v>266</v>
      </c>
      <c r="N51519" t="s">
        <v>450</v>
      </c>
      <c r="O51519">
        <v>2.5499999999999998</v>
      </c>
      <c r="P51519">
        <v>3.25</v>
      </c>
      <c r="Q51519">
        <v>2.75</v>
      </c>
      <c r="R51519">
        <v>1.87</v>
      </c>
      <c r="S51519">
        <v>1.67</v>
      </c>
    </row>
    <row r="51520" spans="1:19" x14ac:dyDescent="0.25">
      <c r="A51520" t="s">
        <v>21385</v>
      </c>
      <c r="B51520">
        <v>2019</v>
      </c>
      <c r="C51520" s="1">
        <v>43632</v>
      </c>
      <c r="D51520">
        <v>11</v>
      </c>
      <c r="E51520" t="s">
        <v>21400</v>
      </c>
      <c r="F51520" t="s">
        <v>21402</v>
      </c>
      <c r="G51520">
        <v>0</v>
      </c>
      <c r="H51520">
        <v>1</v>
      </c>
      <c r="I51520">
        <v>1</v>
      </c>
      <c r="J51520">
        <v>0</v>
      </c>
      <c r="K51520">
        <v>2</v>
      </c>
      <c r="L51520">
        <v>2</v>
      </c>
      <c r="M51520" t="s">
        <v>23</v>
      </c>
      <c r="N51520" t="s">
        <v>75</v>
      </c>
      <c r="O51520">
        <v>2.1</v>
      </c>
      <c r="P51520">
        <v>3.4</v>
      </c>
      <c r="Q51520">
        <v>3.35</v>
      </c>
      <c r="R51520">
        <v>1.77</v>
      </c>
      <c r="S51520">
        <v>1.62</v>
      </c>
    </row>
    <row r="51521" spans="1:19" x14ac:dyDescent="0.25">
      <c r="A51521" t="s">
        <v>21385</v>
      </c>
      <c r="B51521">
        <v>2019</v>
      </c>
      <c r="C51521" s="1">
        <v>43632</v>
      </c>
      <c r="D51521">
        <v>11</v>
      </c>
      <c r="E51521" t="s">
        <v>21408</v>
      </c>
      <c r="F51521" t="s">
        <v>21405</v>
      </c>
      <c r="G51521">
        <v>0</v>
      </c>
      <c r="H51521">
        <v>0</v>
      </c>
      <c r="I51521">
        <v>0</v>
      </c>
      <c r="J51521">
        <v>2</v>
      </c>
      <c r="K51521">
        <v>0</v>
      </c>
      <c r="L51521">
        <v>2</v>
      </c>
      <c r="M51521" t="s">
        <v>10252</v>
      </c>
      <c r="N51521" t="s">
        <v>23</v>
      </c>
      <c r="O51521">
        <v>1.49</v>
      </c>
      <c r="P51521">
        <v>4.3</v>
      </c>
      <c r="Q51521">
        <v>6.15</v>
      </c>
      <c r="R51521">
        <v>1.71</v>
      </c>
      <c r="S51521">
        <v>1.83</v>
      </c>
    </row>
    <row r="51522" spans="1:19" x14ac:dyDescent="0.25">
      <c r="A51522" t="s">
        <v>21385</v>
      </c>
      <c r="B51522">
        <v>2019</v>
      </c>
      <c r="C51522" s="1">
        <v>43632</v>
      </c>
      <c r="D51522">
        <v>11</v>
      </c>
      <c r="E51522" t="s">
        <v>21396</v>
      </c>
      <c r="F51522" t="s">
        <v>21411</v>
      </c>
      <c r="G51522">
        <v>1</v>
      </c>
      <c r="H51522">
        <v>0</v>
      </c>
      <c r="I51522">
        <v>1</v>
      </c>
      <c r="J51522">
        <v>2</v>
      </c>
      <c r="K51522">
        <v>0</v>
      </c>
      <c r="L51522">
        <v>2</v>
      </c>
      <c r="M51522" t="s">
        <v>1382</v>
      </c>
      <c r="N51522" t="s">
        <v>23</v>
      </c>
      <c r="O51522">
        <v>1.27</v>
      </c>
      <c r="P51522">
        <v>5.6</v>
      </c>
      <c r="Q51522">
        <v>10.25</v>
      </c>
      <c r="R51522">
        <v>1.49</v>
      </c>
      <c r="S51522">
        <v>1.83</v>
      </c>
    </row>
    <row r="51523" spans="1:19" x14ac:dyDescent="0.25">
      <c r="A51523" t="s">
        <v>21385</v>
      </c>
      <c r="B51523">
        <v>2019</v>
      </c>
      <c r="C51523" s="1">
        <v>43632</v>
      </c>
      <c r="D51523">
        <v>11</v>
      </c>
      <c r="E51523" t="s">
        <v>21387</v>
      </c>
      <c r="F51523" t="s">
        <v>21390</v>
      </c>
      <c r="G51523">
        <v>1</v>
      </c>
      <c r="H51523">
        <v>0</v>
      </c>
      <c r="I51523">
        <v>1</v>
      </c>
      <c r="J51523">
        <v>3</v>
      </c>
      <c r="K51523">
        <v>0</v>
      </c>
      <c r="L51523">
        <v>3</v>
      </c>
      <c r="M51523" t="s">
        <v>21511</v>
      </c>
      <c r="N51523" t="s">
        <v>23</v>
      </c>
      <c r="O51523">
        <v>1.95</v>
      </c>
      <c r="P51523">
        <v>3.45</v>
      </c>
      <c r="Q51523">
        <v>3.85</v>
      </c>
      <c r="R51523">
        <v>1.91</v>
      </c>
      <c r="S51523">
        <v>1.77</v>
      </c>
    </row>
    <row r="51524" spans="1:19" x14ac:dyDescent="0.25">
      <c r="A51524" t="s">
        <v>21385</v>
      </c>
      <c r="B51524">
        <v>2019</v>
      </c>
      <c r="C51524" s="1">
        <v>43633</v>
      </c>
      <c r="D51524">
        <v>11</v>
      </c>
      <c r="E51524" t="s">
        <v>21403</v>
      </c>
      <c r="F51524" t="s">
        <v>21392</v>
      </c>
      <c r="G51524">
        <v>0</v>
      </c>
      <c r="H51524">
        <v>0</v>
      </c>
      <c r="I51524">
        <v>0</v>
      </c>
      <c r="J51524">
        <v>0</v>
      </c>
      <c r="K51524">
        <v>1</v>
      </c>
      <c r="L51524">
        <v>1</v>
      </c>
      <c r="M51524" t="s">
        <v>23</v>
      </c>
      <c r="N51524" t="s">
        <v>68</v>
      </c>
      <c r="O51524">
        <v>2.2000000000000002</v>
      </c>
      <c r="P51524">
        <v>3.4</v>
      </c>
      <c r="Q51524">
        <v>3.15</v>
      </c>
      <c r="R51524">
        <v>1.8</v>
      </c>
      <c r="S51524">
        <v>1.65</v>
      </c>
    </row>
    <row r="51525" spans="1:19" x14ac:dyDescent="0.25">
      <c r="A51525" t="s">
        <v>21385</v>
      </c>
      <c r="B51525">
        <v>2019</v>
      </c>
      <c r="C51525" s="1">
        <v>43638</v>
      </c>
      <c r="D51525">
        <v>12</v>
      </c>
      <c r="E51525" t="s">
        <v>21405</v>
      </c>
      <c r="F51525" t="s">
        <v>21396</v>
      </c>
      <c r="G51525">
        <v>0</v>
      </c>
      <c r="H51525">
        <v>4</v>
      </c>
      <c r="I51525">
        <v>4</v>
      </c>
      <c r="J51525">
        <v>0</v>
      </c>
      <c r="K51525">
        <v>4</v>
      </c>
      <c r="L51525">
        <v>4</v>
      </c>
      <c r="M51525" t="s">
        <v>23</v>
      </c>
      <c r="N51525" t="s">
        <v>21512</v>
      </c>
      <c r="O51525">
        <v>3.75</v>
      </c>
      <c r="P51525">
        <v>3.7</v>
      </c>
      <c r="Q51525">
        <v>1.91</v>
      </c>
      <c r="R51525">
        <v>1.59</v>
      </c>
      <c r="S51525">
        <v>1.54</v>
      </c>
    </row>
    <row r="51526" spans="1:19" x14ac:dyDescent="0.25">
      <c r="A51526" t="s">
        <v>21385</v>
      </c>
      <c r="B51526">
        <v>2019</v>
      </c>
      <c r="C51526" s="1">
        <v>43639</v>
      </c>
      <c r="D51526">
        <v>12</v>
      </c>
      <c r="E51526" t="s">
        <v>21390</v>
      </c>
      <c r="F51526" t="s">
        <v>21397</v>
      </c>
      <c r="G51526">
        <v>1</v>
      </c>
      <c r="H51526">
        <v>1</v>
      </c>
      <c r="I51526">
        <v>2</v>
      </c>
      <c r="J51526">
        <v>1</v>
      </c>
      <c r="K51526">
        <v>1</v>
      </c>
      <c r="L51526">
        <v>2</v>
      </c>
      <c r="M51526" t="s">
        <v>270</v>
      </c>
      <c r="N51526" t="s">
        <v>135</v>
      </c>
      <c r="O51526">
        <v>2.15</v>
      </c>
      <c r="P51526">
        <v>3.4</v>
      </c>
      <c r="Q51526">
        <v>3.25</v>
      </c>
      <c r="R51526">
        <v>1.91</v>
      </c>
      <c r="S51526">
        <v>1.74</v>
      </c>
    </row>
    <row r="51527" spans="1:19" x14ac:dyDescent="0.25">
      <c r="A51527" t="s">
        <v>21385</v>
      </c>
      <c r="B51527">
        <v>2019</v>
      </c>
      <c r="C51527" s="1">
        <v>43639</v>
      </c>
      <c r="D51527">
        <v>12</v>
      </c>
      <c r="E51527" t="s">
        <v>21392</v>
      </c>
      <c r="F51527" t="s">
        <v>21387</v>
      </c>
      <c r="G51527">
        <v>0</v>
      </c>
      <c r="H51527">
        <v>0</v>
      </c>
      <c r="I51527">
        <v>0</v>
      </c>
      <c r="J51527">
        <v>1</v>
      </c>
      <c r="K51527">
        <v>0</v>
      </c>
      <c r="L51527">
        <v>1</v>
      </c>
      <c r="M51527" t="s">
        <v>487</v>
      </c>
      <c r="N51527" t="s">
        <v>23</v>
      </c>
      <c r="O51527">
        <v>3.8</v>
      </c>
      <c r="P51527">
        <v>3.3</v>
      </c>
      <c r="Q51527">
        <v>2</v>
      </c>
      <c r="R51527">
        <v>2.0499999999999998</v>
      </c>
      <c r="S51527">
        <v>1.83</v>
      </c>
    </row>
    <row r="51528" spans="1:19" x14ac:dyDescent="0.25">
      <c r="A51528" t="s">
        <v>21385</v>
      </c>
      <c r="B51528">
        <v>2019</v>
      </c>
      <c r="C51528" s="1">
        <v>43639</v>
      </c>
      <c r="D51528">
        <v>12</v>
      </c>
      <c r="E51528" t="s">
        <v>21411</v>
      </c>
      <c r="F51528" t="s">
        <v>21487</v>
      </c>
      <c r="G51528">
        <v>1</v>
      </c>
      <c r="H51528">
        <v>1</v>
      </c>
      <c r="I51528">
        <v>2</v>
      </c>
      <c r="J51528">
        <v>1</v>
      </c>
      <c r="K51528">
        <v>1</v>
      </c>
      <c r="L51528">
        <v>2</v>
      </c>
      <c r="M51528" t="s">
        <v>141</v>
      </c>
      <c r="N51528" t="s">
        <v>72</v>
      </c>
      <c r="O51528">
        <v>2.15</v>
      </c>
      <c r="P51528">
        <v>3.4</v>
      </c>
      <c r="Q51528">
        <v>3.2</v>
      </c>
      <c r="R51528">
        <v>1.87</v>
      </c>
      <c r="S51528">
        <v>1.71</v>
      </c>
    </row>
    <row r="51529" spans="1:19" x14ac:dyDescent="0.25">
      <c r="A51529" t="s">
        <v>21385</v>
      </c>
      <c r="B51529">
        <v>2019</v>
      </c>
      <c r="C51529" s="1">
        <v>43639</v>
      </c>
      <c r="D51529">
        <v>12</v>
      </c>
      <c r="E51529" t="s">
        <v>21398</v>
      </c>
      <c r="F51529" t="s">
        <v>21393</v>
      </c>
      <c r="G51529">
        <v>1</v>
      </c>
      <c r="H51529">
        <v>0</v>
      </c>
      <c r="I51529">
        <v>1</v>
      </c>
      <c r="J51529">
        <v>3</v>
      </c>
      <c r="K51529">
        <v>1</v>
      </c>
      <c r="L51529">
        <v>4</v>
      </c>
      <c r="M51529" t="s">
        <v>21513</v>
      </c>
      <c r="N51529" t="s">
        <v>321</v>
      </c>
      <c r="O51529">
        <v>1.8</v>
      </c>
      <c r="P51529">
        <v>3.6</v>
      </c>
      <c r="Q51529">
        <v>4.45</v>
      </c>
      <c r="R51529">
        <v>2</v>
      </c>
      <c r="S51529">
        <v>1.91</v>
      </c>
    </row>
    <row r="51530" spans="1:19" x14ac:dyDescent="0.25">
      <c r="A51530" t="s">
        <v>21385</v>
      </c>
      <c r="B51530">
        <v>2019</v>
      </c>
      <c r="C51530" s="1">
        <v>43639</v>
      </c>
      <c r="D51530">
        <v>12</v>
      </c>
      <c r="E51530" t="s">
        <v>21394</v>
      </c>
      <c r="F51530" t="s">
        <v>21403</v>
      </c>
      <c r="G51530">
        <v>0</v>
      </c>
      <c r="H51530">
        <v>0</v>
      </c>
      <c r="I51530">
        <v>0</v>
      </c>
      <c r="J51530">
        <v>0</v>
      </c>
      <c r="K51530">
        <v>1</v>
      </c>
      <c r="L51530">
        <v>1</v>
      </c>
      <c r="M51530" t="s">
        <v>23</v>
      </c>
      <c r="N51530" t="s">
        <v>78</v>
      </c>
      <c r="O51530">
        <v>1.57</v>
      </c>
      <c r="P51530">
        <v>4</v>
      </c>
      <c r="Q51530">
        <v>5.6</v>
      </c>
      <c r="R51530">
        <v>1.87</v>
      </c>
      <c r="S51530">
        <v>1.87</v>
      </c>
    </row>
    <row r="51531" spans="1:19" x14ac:dyDescent="0.25">
      <c r="A51531" t="s">
        <v>21385</v>
      </c>
      <c r="B51531">
        <v>2019</v>
      </c>
      <c r="C51531" s="1">
        <v>43639</v>
      </c>
      <c r="D51531">
        <v>12</v>
      </c>
      <c r="E51531" t="s">
        <v>21402</v>
      </c>
      <c r="F51531" t="s">
        <v>21408</v>
      </c>
      <c r="G51531">
        <v>1</v>
      </c>
      <c r="H51531">
        <v>2</v>
      </c>
      <c r="I51531">
        <v>3</v>
      </c>
      <c r="J51531">
        <v>3</v>
      </c>
      <c r="K51531">
        <v>4</v>
      </c>
      <c r="L51531">
        <v>7</v>
      </c>
      <c r="M51531" t="s">
        <v>21514</v>
      </c>
      <c r="N51531" t="s">
        <v>21515</v>
      </c>
      <c r="O51531">
        <v>2.75</v>
      </c>
      <c r="P51531">
        <v>3.45</v>
      </c>
      <c r="Q51531">
        <v>2.4</v>
      </c>
      <c r="R51531">
        <v>1.62</v>
      </c>
      <c r="S51531">
        <v>1.53</v>
      </c>
    </row>
    <row r="51532" spans="1:19" x14ac:dyDescent="0.25">
      <c r="A51532" t="s">
        <v>21385</v>
      </c>
      <c r="B51532">
        <v>2019</v>
      </c>
      <c r="C51532" s="1">
        <v>43639</v>
      </c>
      <c r="D51532">
        <v>12</v>
      </c>
      <c r="E51532" t="s">
        <v>21386</v>
      </c>
      <c r="F51532" t="s">
        <v>21400</v>
      </c>
      <c r="G51532">
        <v>0</v>
      </c>
      <c r="H51532">
        <v>0</v>
      </c>
      <c r="I51532">
        <v>0</v>
      </c>
      <c r="J51532">
        <v>1</v>
      </c>
      <c r="K51532">
        <v>0</v>
      </c>
      <c r="L51532">
        <v>1</v>
      </c>
      <c r="M51532" t="s">
        <v>149</v>
      </c>
      <c r="N51532" t="s">
        <v>23</v>
      </c>
      <c r="O51532">
        <v>1.33</v>
      </c>
      <c r="P51532">
        <v>4.95</v>
      </c>
      <c r="Q51532">
        <v>9</v>
      </c>
      <c r="R51532">
        <v>1.74</v>
      </c>
      <c r="S51532">
        <v>2.0499999999999998</v>
      </c>
    </row>
    <row r="51533" spans="1:19" x14ac:dyDescent="0.25">
      <c r="A51533" t="s">
        <v>21385</v>
      </c>
      <c r="B51533">
        <v>2019</v>
      </c>
      <c r="C51533" s="1">
        <v>43645</v>
      </c>
      <c r="D51533">
        <v>13</v>
      </c>
      <c r="E51533" t="s">
        <v>21387</v>
      </c>
      <c r="F51533" t="s">
        <v>21394</v>
      </c>
      <c r="G51533">
        <v>1</v>
      </c>
      <c r="H51533">
        <v>0</v>
      </c>
      <c r="I51533">
        <v>1</v>
      </c>
      <c r="J51533">
        <v>1</v>
      </c>
      <c r="K51533">
        <v>0</v>
      </c>
      <c r="L51533">
        <v>1</v>
      </c>
      <c r="M51533" t="s">
        <v>113</v>
      </c>
      <c r="N51533" t="s">
        <v>23</v>
      </c>
      <c r="O51533">
        <v>1.69</v>
      </c>
      <c r="P51533">
        <v>3.8</v>
      </c>
      <c r="Q51533">
        <v>5.35</v>
      </c>
      <c r="R51533">
        <v>1.91</v>
      </c>
      <c r="S51533">
        <v>1.87</v>
      </c>
    </row>
    <row r="51534" spans="1:19" x14ac:dyDescent="0.25">
      <c r="A51534" t="s">
        <v>21385</v>
      </c>
      <c r="B51534">
        <v>2019</v>
      </c>
      <c r="C51534" s="1">
        <v>43646</v>
      </c>
      <c r="D51534">
        <v>13</v>
      </c>
      <c r="E51534" t="s">
        <v>21393</v>
      </c>
      <c r="F51534" t="s">
        <v>21390</v>
      </c>
      <c r="G51534">
        <v>0</v>
      </c>
      <c r="H51534">
        <v>3</v>
      </c>
      <c r="I51534">
        <v>3</v>
      </c>
      <c r="J51534">
        <v>1</v>
      </c>
      <c r="K51534">
        <v>4</v>
      </c>
      <c r="L51534">
        <v>5</v>
      </c>
      <c r="M51534" t="s">
        <v>381</v>
      </c>
      <c r="N51534" t="s">
        <v>21516</v>
      </c>
      <c r="O51534">
        <v>2.25</v>
      </c>
      <c r="P51534">
        <v>3.35</v>
      </c>
      <c r="Q51534">
        <v>3.35</v>
      </c>
      <c r="R51534">
        <v>1.91</v>
      </c>
      <c r="S51534">
        <v>1.71</v>
      </c>
    </row>
    <row r="51535" spans="1:19" x14ac:dyDescent="0.25">
      <c r="A51535" t="s">
        <v>21385</v>
      </c>
      <c r="B51535">
        <v>2019</v>
      </c>
      <c r="C51535" s="1">
        <v>43646</v>
      </c>
      <c r="D51535">
        <v>13</v>
      </c>
      <c r="E51535" t="s">
        <v>21408</v>
      </c>
      <c r="F51535" t="s">
        <v>21398</v>
      </c>
      <c r="G51535">
        <v>1</v>
      </c>
      <c r="H51535">
        <v>0</v>
      </c>
      <c r="I51535">
        <v>1</v>
      </c>
      <c r="J51535">
        <v>3</v>
      </c>
      <c r="K51535">
        <v>0</v>
      </c>
      <c r="L51535">
        <v>3</v>
      </c>
      <c r="M51535" t="s">
        <v>21517</v>
      </c>
      <c r="N51535" t="s">
        <v>23</v>
      </c>
      <c r="O51535">
        <v>2.1</v>
      </c>
      <c r="P51535">
        <v>3.45</v>
      </c>
      <c r="Q51535">
        <v>3.65</v>
      </c>
      <c r="R51535">
        <v>1.87</v>
      </c>
      <c r="S51535">
        <v>1.71</v>
      </c>
    </row>
    <row r="51536" spans="1:19" x14ac:dyDescent="0.25">
      <c r="A51536" t="s">
        <v>21385</v>
      </c>
      <c r="B51536">
        <v>2019</v>
      </c>
      <c r="C51536" s="1">
        <v>43646</v>
      </c>
      <c r="D51536">
        <v>13</v>
      </c>
      <c r="E51536" t="s">
        <v>21400</v>
      </c>
      <c r="F51536" t="s">
        <v>21392</v>
      </c>
      <c r="G51536">
        <v>2</v>
      </c>
      <c r="H51536">
        <v>0</v>
      </c>
      <c r="I51536">
        <v>2</v>
      </c>
      <c r="J51536">
        <v>4</v>
      </c>
      <c r="K51536">
        <v>0</v>
      </c>
      <c r="L51536">
        <v>4</v>
      </c>
      <c r="M51536" t="s">
        <v>21518</v>
      </c>
      <c r="N51536" t="s">
        <v>23</v>
      </c>
      <c r="O51536">
        <v>2.1</v>
      </c>
      <c r="P51536">
        <v>3.35</v>
      </c>
      <c r="Q51536">
        <v>3.7</v>
      </c>
      <c r="R51536">
        <v>1.87</v>
      </c>
      <c r="S51536">
        <v>1.69</v>
      </c>
    </row>
    <row r="51537" spans="1:19" x14ac:dyDescent="0.25">
      <c r="A51537" t="s">
        <v>21385</v>
      </c>
      <c r="B51537">
        <v>2019</v>
      </c>
      <c r="C51537" s="1">
        <v>43646</v>
      </c>
      <c r="D51537">
        <v>13</v>
      </c>
      <c r="E51537" t="s">
        <v>21403</v>
      </c>
      <c r="F51537" t="s">
        <v>21411</v>
      </c>
      <c r="G51537">
        <v>0</v>
      </c>
      <c r="H51537">
        <v>0</v>
      </c>
      <c r="I51537">
        <v>0</v>
      </c>
      <c r="J51537">
        <v>0</v>
      </c>
      <c r="K51537">
        <v>0</v>
      </c>
      <c r="L51537">
        <v>0</v>
      </c>
      <c r="M51537" t="s">
        <v>23</v>
      </c>
      <c r="N51537" t="s">
        <v>23</v>
      </c>
      <c r="O51537">
        <v>2.4</v>
      </c>
      <c r="P51537">
        <v>3.3</v>
      </c>
      <c r="Q51537">
        <v>3.1</v>
      </c>
      <c r="R51537">
        <v>1.95</v>
      </c>
      <c r="S51537">
        <v>1.74</v>
      </c>
    </row>
    <row r="51538" spans="1:19" x14ac:dyDescent="0.25">
      <c r="A51538" t="s">
        <v>21385</v>
      </c>
      <c r="B51538">
        <v>2019</v>
      </c>
      <c r="C51538" s="1">
        <v>43646</v>
      </c>
      <c r="D51538">
        <v>13</v>
      </c>
      <c r="E51538" t="s">
        <v>21487</v>
      </c>
      <c r="F51538" t="s">
        <v>21402</v>
      </c>
      <c r="G51538">
        <v>0</v>
      </c>
      <c r="H51538">
        <v>1</v>
      </c>
      <c r="I51538">
        <v>1</v>
      </c>
      <c r="J51538">
        <v>1</v>
      </c>
      <c r="K51538">
        <v>1</v>
      </c>
      <c r="L51538">
        <v>2</v>
      </c>
      <c r="M51538" t="s">
        <v>147</v>
      </c>
      <c r="N51538" t="s">
        <v>69</v>
      </c>
      <c r="O51538">
        <v>2.25</v>
      </c>
      <c r="P51538">
        <v>3.7</v>
      </c>
      <c r="Q51538">
        <v>3.05</v>
      </c>
      <c r="R51538">
        <v>1.61</v>
      </c>
      <c r="S51538">
        <v>1.53</v>
      </c>
    </row>
    <row r="51539" spans="1:19" x14ac:dyDescent="0.25">
      <c r="A51539" t="s">
        <v>21385</v>
      </c>
      <c r="B51539">
        <v>2019</v>
      </c>
      <c r="C51539" s="1">
        <v>43646</v>
      </c>
      <c r="D51539">
        <v>13</v>
      </c>
      <c r="E51539" t="s">
        <v>21396</v>
      </c>
      <c r="F51539" t="s">
        <v>21386</v>
      </c>
      <c r="G51539">
        <v>0</v>
      </c>
      <c r="H51539">
        <v>0</v>
      </c>
      <c r="I51539">
        <v>0</v>
      </c>
      <c r="J51539">
        <v>1</v>
      </c>
      <c r="K51539">
        <v>1</v>
      </c>
      <c r="L51539">
        <v>2</v>
      </c>
      <c r="M51539" t="s">
        <v>207</v>
      </c>
      <c r="N51539" t="s">
        <v>358</v>
      </c>
      <c r="O51539">
        <v>1.8</v>
      </c>
      <c r="P51539">
        <v>3.9</v>
      </c>
      <c r="Q51539">
        <v>4.3</v>
      </c>
      <c r="R51539">
        <v>1.71</v>
      </c>
      <c r="S51539">
        <v>1.67</v>
      </c>
    </row>
    <row r="51540" spans="1:19" x14ac:dyDescent="0.25">
      <c r="A51540" t="s">
        <v>21385</v>
      </c>
      <c r="B51540">
        <v>2019</v>
      </c>
      <c r="C51540" s="1">
        <v>43647</v>
      </c>
      <c r="D51540">
        <v>13</v>
      </c>
      <c r="E51540" t="s">
        <v>21397</v>
      </c>
      <c r="F51540" t="s">
        <v>21405</v>
      </c>
      <c r="G51540">
        <v>0</v>
      </c>
      <c r="H51540">
        <v>1</v>
      </c>
      <c r="I51540">
        <v>1</v>
      </c>
      <c r="J51540">
        <v>2</v>
      </c>
      <c r="K51540">
        <v>2</v>
      </c>
      <c r="L51540">
        <v>4</v>
      </c>
      <c r="M51540" t="s">
        <v>10914</v>
      </c>
      <c r="N51540" t="s">
        <v>4155</v>
      </c>
      <c r="O51540">
        <v>1.62</v>
      </c>
      <c r="P51540">
        <v>4.05</v>
      </c>
      <c r="Q51540">
        <v>5.65</v>
      </c>
      <c r="R51540">
        <v>1.8</v>
      </c>
      <c r="S51540">
        <v>1.83</v>
      </c>
    </row>
    <row r="51541" spans="1:19" x14ac:dyDescent="0.25">
      <c r="A51541" t="s">
        <v>21385</v>
      </c>
      <c r="B51541">
        <v>2019</v>
      </c>
      <c r="C51541" s="1">
        <v>43650</v>
      </c>
      <c r="D51541">
        <v>14</v>
      </c>
      <c r="E51541" t="s">
        <v>21411</v>
      </c>
      <c r="F51541" t="s">
        <v>21387</v>
      </c>
      <c r="G51541">
        <v>1</v>
      </c>
      <c r="H51541">
        <v>1</v>
      </c>
      <c r="I51541">
        <v>2</v>
      </c>
      <c r="J51541">
        <v>2</v>
      </c>
      <c r="K51541">
        <v>3</v>
      </c>
      <c r="L51541">
        <v>5</v>
      </c>
      <c r="M51541" t="s">
        <v>641</v>
      </c>
      <c r="N51541" t="s">
        <v>21519</v>
      </c>
      <c r="O51541">
        <v>3.7</v>
      </c>
      <c r="P51541">
        <v>3.4</v>
      </c>
      <c r="Q51541">
        <v>2</v>
      </c>
      <c r="R51541">
        <v>1.95</v>
      </c>
      <c r="S51541">
        <v>1.87</v>
      </c>
    </row>
    <row r="51542" spans="1:19" x14ac:dyDescent="0.25">
      <c r="A51542" t="s">
        <v>21385</v>
      </c>
      <c r="B51542">
        <v>2019</v>
      </c>
      <c r="C51542" s="1">
        <v>43651</v>
      </c>
      <c r="D51542">
        <v>14</v>
      </c>
      <c r="E51542" t="s">
        <v>21405</v>
      </c>
      <c r="F51542" t="s">
        <v>21403</v>
      </c>
      <c r="G51542">
        <v>0</v>
      </c>
      <c r="H51542">
        <v>1</v>
      </c>
      <c r="I51542">
        <v>1</v>
      </c>
      <c r="J51542">
        <v>0</v>
      </c>
      <c r="K51542">
        <v>2</v>
      </c>
      <c r="L51542">
        <v>2</v>
      </c>
      <c r="M51542" t="s">
        <v>23</v>
      </c>
      <c r="N51542" t="s">
        <v>8842</v>
      </c>
      <c r="O51542">
        <v>1.8</v>
      </c>
      <c r="P51542">
        <v>3.65</v>
      </c>
      <c r="Q51542">
        <v>4.25</v>
      </c>
      <c r="R51542">
        <v>1.83</v>
      </c>
      <c r="S51542">
        <v>1.74</v>
      </c>
    </row>
    <row r="51543" spans="1:19" x14ac:dyDescent="0.25">
      <c r="A51543" t="s">
        <v>21385</v>
      </c>
      <c r="B51543">
        <v>2019</v>
      </c>
      <c r="C51543" s="1">
        <v>43651</v>
      </c>
      <c r="D51543">
        <v>14</v>
      </c>
      <c r="E51543" t="s">
        <v>21386</v>
      </c>
      <c r="F51543" t="s">
        <v>21487</v>
      </c>
      <c r="G51543">
        <v>0</v>
      </c>
      <c r="H51543">
        <v>0</v>
      </c>
      <c r="I51543">
        <v>0</v>
      </c>
      <c r="J51543">
        <v>0</v>
      </c>
      <c r="K51543">
        <v>0</v>
      </c>
      <c r="L51543">
        <v>0</v>
      </c>
      <c r="M51543" t="s">
        <v>23</v>
      </c>
      <c r="N51543" t="s">
        <v>23</v>
      </c>
      <c r="O51543">
        <v>1.51</v>
      </c>
      <c r="P51543">
        <v>4.2</v>
      </c>
      <c r="Q51543">
        <v>6</v>
      </c>
      <c r="R51543">
        <v>1.67</v>
      </c>
      <c r="S51543">
        <v>1.74</v>
      </c>
    </row>
    <row r="51544" spans="1:19" x14ac:dyDescent="0.25">
      <c r="A51544" t="s">
        <v>21385</v>
      </c>
      <c r="B51544">
        <v>2019</v>
      </c>
      <c r="C51544" s="1">
        <v>43651</v>
      </c>
      <c r="D51544">
        <v>14</v>
      </c>
      <c r="E51544" t="s">
        <v>21394</v>
      </c>
      <c r="F51544" t="s">
        <v>21400</v>
      </c>
      <c r="G51544">
        <v>3</v>
      </c>
      <c r="H51544">
        <v>1</v>
      </c>
      <c r="I51544">
        <v>4</v>
      </c>
      <c r="J51544">
        <v>5</v>
      </c>
      <c r="K51544">
        <v>2</v>
      </c>
      <c r="L51544">
        <v>7</v>
      </c>
      <c r="M51544" t="s">
        <v>21520</v>
      </c>
      <c r="N51544" t="s">
        <v>21521</v>
      </c>
      <c r="O51544">
        <v>2</v>
      </c>
      <c r="P51544">
        <v>3.35</v>
      </c>
      <c r="Q51544">
        <v>3.75</v>
      </c>
      <c r="R51544">
        <v>1.91</v>
      </c>
      <c r="S51544">
        <v>1.71</v>
      </c>
    </row>
    <row r="51545" spans="1:19" x14ac:dyDescent="0.25">
      <c r="A51545" t="s">
        <v>21385</v>
      </c>
      <c r="B51545">
        <v>2019</v>
      </c>
      <c r="C51545" s="1">
        <v>43651</v>
      </c>
      <c r="D51545">
        <v>14</v>
      </c>
      <c r="E51545" t="s">
        <v>21390</v>
      </c>
      <c r="F51545" t="s">
        <v>21408</v>
      </c>
      <c r="G51545">
        <v>4</v>
      </c>
      <c r="H51545">
        <v>0</v>
      </c>
      <c r="I51545">
        <v>4</v>
      </c>
      <c r="J51545">
        <v>6</v>
      </c>
      <c r="K51545">
        <v>0</v>
      </c>
      <c r="L51545">
        <v>6</v>
      </c>
      <c r="M51545" t="s">
        <v>21522</v>
      </c>
      <c r="N51545" t="s">
        <v>23</v>
      </c>
      <c r="O51545">
        <v>2.4</v>
      </c>
      <c r="P51545">
        <v>3.5</v>
      </c>
      <c r="Q51545">
        <v>2.75</v>
      </c>
      <c r="R51545">
        <v>1.59</v>
      </c>
      <c r="S51545">
        <v>1.5</v>
      </c>
    </row>
    <row r="51546" spans="1:19" x14ac:dyDescent="0.25">
      <c r="A51546" t="s">
        <v>21385</v>
      </c>
      <c r="B51546">
        <v>2019</v>
      </c>
      <c r="C51546" s="1">
        <v>43651</v>
      </c>
      <c r="D51546">
        <v>14</v>
      </c>
      <c r="E51546" t="s">
        <v>21398</v>
      </c>
      <c r="F51546" t="s">
        <v>21396</v>
      </c>
      <c r="G51546">
        <v>0</v>
      </c>
      <c r="H51546">
        <v>2</v>
      </c>
      <c r="I51546">
        <v>2</v>
      </c>
      <c r="J51546">
        <v>2</v>
      </c>
      <c r="K51546">
        <v>2</v>
      </c>
      <c r="L51546">
        <v>4</v>
      </c>
      <c r="M51546" t="s">
        <v>3220</v>
      </c>
      <c r="N51546" t="s">
        <v>8935</v>
      </c>
      <c r="O51546">
        <v>2.35</v>
      </c>
      <c r="P51546">
        <v>3.4</v>
      </c>
      <c r="Q51546">
        <v>2.9</v>
      </c>
      <c r="R51546">
        <v>1.74</v>
      </c>
      <c r="S51546">
        <v>1.61</v>
      </c>
    </row>
    <row r="51547" spans="1:19" x14ac:dyDescent="0.25">
      <c r="A51547" t="s">
        <v>21385</v>
      </c>
      <c r="B51547">
        <v>2019</v>
      </c>
      <c r="C51547" s="1">
        <v>43651</v>
      </c>
      <c r="D51547">
        <v>14</v>
      </c>
      <c r="E51547" t="s">
        <v>21392</v>
      </c>
      <c r="F51547" t="s">
        <v>21397</v>
      </c>
      <c r="G51547">
        <v>1</v>
      </c>
      <c r="H51547">
        <v>0</v>
      </c>
      <c r="I51547">
        <v>1</v>
      </c>
      <c r="J51547">
        <v>2</v>
      </c>
      <c r="K51547">
        <v>0</v>
      </c>
      <c r="L51547">
        <v>2</v>
      </c>
      <c r="M51547" t="s">
        <v>1859</v>
      </c>
      <c r="N51547" t="s">
        <v>23</v>
      </c>
      <c r="O51547">
        <v>3.2</v>
      </c>
      <c r="P51547">
        <v>3.3</v>
      </c>
      <c r="Q51547">
        <v>2.2000000000000002</v>
      </c>
      <c r="R51547">
        <v>2.0499999999999998</v>
      </c>
      <c r="S51547">
        <v>1.83</v>
      </c>
    </row>
    <row r="51548" spans="1:19" x14ac:dyDescent="0.25">
      <c r="A51548" t="s">
        <v>21385</v>
      </c>
      <c r="B51548">
        <v>2019</v>
      </c>
      <c r="C51548" s="1">
        <v>43651</v>
      </c>
      <c r="D51548">
        <v>14</v>
      </c>
      <c r="E51548" t="s">
        <v>21402</v>
      </c>
      <c r="F51548" t="s">
        <v>21393</v>
      </c>
      <c r="G51548">
        <v>0</v>
      </c>
      <c r="H51548">
        <v>0</v>
      </c>
      <c r="I51548">
        <v>0</v>
      </c>
      <c r="J51548">
        <v>0</v>
      </c>
      <c r="K51548">
        <v>0</v>
      </c>
      <c r="L51548">
        <v>0</v>
      </c>
      <c r="M51548" t="s">
        <v>23</v>
      </c>
      <c r="N51548" t="s">
        <v>23</v>
      </c>
      <c r="O51548">
        <v>2</v>
      </c>
      <c r="P51548">
        <v>3.65</v>
      </c>
      <c r="Q51548">
        <v>3.5</v>
      </c>
      <c r="R51548">
        <v>1.62</v>
      </c>
      <c r="S51548">
        <v>1.56</v>
      </c>
    </row>
    <row r="51549" spans="1:19" x14ac:dyDescent="0.25">
      <c r="A51549" t="s">
        <v>21385</v>
      </c>
      <c r="B51549">
        <v>2019</v>
      </c>
      <c r="C51549" s="1">
        <v>43656</v>
      </c>
      <c r="D51549">
        <v>10</v>
      </c>
      <c r="E51549" t="s">
        <v>21398</v>
      </c>
      <c r="F51549" t="s">
        <v>21403</v>
      </c>
      <c r="G51549">
        <v>1</v>
      </c>
      <c r="H51549">
        <v>1</v>
      </c>
      <c r="I51549">
        <v>2</v>
      </c>
      <c r="J51549">
        <v>2</v>
      </c>
      <c r="K51549">
        <v>1</v>
      </c>
      <c r="L51549">
        <v>3</v>
      </c>
      <c r="M51549" t="s">
        <v>784</v>
      </c>
      <c r="N51549" t="s">
        <v>96</v>
      </c>
      <c r="O51549">
        <v>1.36</v>
      </c>
      <c r="P51549">
        <v>4.55</v>
      </c>
      <c r="Q51549">
        <v>8.5</v>
      </c>
      <c r="R51549">
        <v>1.77</v>
      </c>
      <c r="S51549">
        <v>2</v>
      </c>
    </row>
    <row r="51550" spans="1:19" x14ac:dyDescent="0.25">
      <c r="A51550" t="s">
        <v>21385</v>
      </c>
      <c r="B51550">
        <v>2019</v>
      </c>
      <c r="C51550" s="1">
        <v>43659</v>
      </c>
      <c r="D51550">
        <v>15</v>
      </c>
      <c r="E51550" t="s">
        <v>21387</v>
      </c>
      <c r="F51550" t="s">
        <v>21402</v>
      </c>
      <c r="G51550">
        <v>2</v>
      </c>
      <c r="H51550">
        <v>1</v>
      </c>
      <c r="I51550">
        <v>3</v>
      </c>
      <c r="J51550">
        <v>5</v>
      </c>
      <c r="K51550">
        <v>1</v>
      </c>
      <c r="L51550">
        <v>6</v>
      </c>
      <c r="M51550" t="s">
        <v>21523</v>
      </c>
      <c r="N51550" t="s">
        <v>127</v>
      </c>
      <c r="O51550">
        <v>1.48</v>
      </c>
      <c r="P51550">
        <v>4.3</v>
      </c>
      <c r="Q51550">
        <v>6.35</v>
      </c>
      <c r="R51550">
        <v>1.65</v>
      </c>
      <c r="S51550">
        <v>1.74</v>
      </c>
    </row>
    <row r="51551" spans="1:19" x14ac:dyDescent="0.25">
      <c r="A51551" t="s">
        <v>21385</v>
      </c>
      <c r="B51551">
        <v>2019</v>
      </c>
      <c r="C51551" s="1">
        <v>43659</v>
      </c>
      <c r="D51551">
        <v>15</v>
      </c>
      <c r="E51551" t="s">
        <v>21408</v>
      </c>
      <c r="F51551" t="s">
        <v>21411</v>
      </c>
      <c r="G51551">
        <v>1</v>
      </c>
      <c r="H51551">
        <v>0</v>
      </c>
      <c r="I51551">
        <v>1</v>
      </c>
      <c r="J51551">
        <v>5</v>
      </c>
      <c r="K51551">
        <v>1</v>
      </c>
      <c r="L51551">
        <v>6</v>
      </c>
      <c r="M51551" t="s">
        <v>21524</v>
      </c>
      <c r="N51551" t="s">
        <v>275</v>
      </c>
      <c r="O51551">
        <v>1.56</v>
      </c>
      <c r="P51551">
        <v>4.05</v>
      </c>
      <c r="Q51551">
        <v>5.8</v>
      </c>
      <c r="R51551">
        <v>1.69</v>
      </c>
      <c r="S51551">
        <v>1.74</v>
      </c>
    </row>
    <row r="51552" spans="1:19" x14ac:dyDescent="0.25">
      <c r="A51552" t="s">
        <v>21385</v>
      </c>
      <c r="B51552">
        <v>2019</v>
      </c>
      <c r="C51552" s="1">
        <v>43660</v>
      </c>
      <c r="D51552">
        <v>15</v>
      </c>
      <c r="E51552" t="s">
        <v>21487</v>
      </c>
      <c r="F51552" t="s">
        <v>21398</v>
      </c>
      <c r="G51552">
        <v>0</v>
      </c>
      <c r="H51552">
        <v>0</v>
      </c>
      <c r="I51552">
        <v>0</v>
      </c>
      <c r="J51552">
        <v>2</v>
      </c>
      <c r="K51552">
        <v>0</v>
      </c>
      <c r="L51552">
        <v>2</v>
      </c>
      <c r="M51552" t="s">
        <v>488</v>
      </c>
      <c r="N51552" t="s">
        <v>23</v>
      </c>
      <c r="O51552">
        <v>3.5</v>
      </c>
      <c r="P51552">
        <v>3.4</v>
      </c>
      <c r="Q51552">
        <v>2.0499999999999998</v>
      </c>
      <c r="R51552">
        <v>1.87</v>
      </c>
      <c r="S51552">
        <v>1.74</v>
      </c>
    </row>
    <row r="51553" spans="1:19" x14ac:dyDescent="0.25">
      <c r="A51553" t="s">
        <v>21385</v>
      </c>
      <c r="B51553">
        <v>2019</v>
      </c>
      <c r="C51553" s="1">
        <v>43660</v>
      </c>
      <c r="D51553">
        <v>15</v>
      </c>
      <c r="E51553" t="s">
        <v>21393</v>
      </c>
      <c r="F51553" t="s">
        <v>21392</v>
      </c>
      <c r="G51553">
        <v>3</v>
      </c>
      <c r="H51553">
        <v>1</v>
      </c>
      <c r="I51553">
        <v>4</v>
      </c>
      <c r="J51553">
        <v>5</v>
      </c>
      <c r="K51553">
        <v>1</v>
      </c>
      <c r="L51553">
        <v>6</v>
      </c>
      <c r="M51553" t="s">
        <v>21525</v>
      </c>
      <c r="N51553" t="s">
        <v>301</v>
      </c>
      <c r="O51553">
        <v>1.77</v>
      </c>
      <c r="P51553">
        <v>3.6</v>
      </c>
      <c r="Q51553">
        <v>4.55</v>
      </c>
      <c r="R51553">
        <v>1.87</v>
      </c>
      <c r="S51553">
        <v>1.77</v>
      </c>
    </row>
    <row r="51554" spans="1:19" x14ac:dyDescent="0.25">
      <c r="A51554" t="s">
        <v>21385</v>
      </c>
      <c r="B51554">
        <v>2019</v>
      </c>
      <c r="C51554" s="1">
        <v>43660</v>
      </c>
      <c r="D51554">
        <v>15</v>
      </c>
      <c r="E51554" t="s">
        <v>21400</v>
      </c>
      <c r="F51554" t="s">
        <v>21405</v>
      </c>
      <c r="G51554">
        <v>2</v>
      </c>
      <c r="H51554">
        <v>0</v>
      </c>
      <c r="I51554">
        <v>2</v>
      </c>
      <c r="J51554">
        <v>2</v>
      </c>
      <c r="K51554">
        <v>1</v>
      </c>
      <c r="L51554">
        <v>3</v>
      </c>
      <c r="M51554" t="s">
        <v>2740</v>
      </c>
      <c r="N51554" t="s">
        <v>149</v>
      </c>
      <c r="O51554">
        <v>2</v>
      </c>
      <c r="P51554">
        <v>3.45</v>
      </c>
      <c r="Q51554">
        <v>3.6</v>
      </c>
      <c r="R51554">
        <v>1.8</v>
      </c>
      <c r="S51554">
        <v>1.67</v>
      </c>
    </row>
    <row r="51555" spans="1:19" x14ac:dyDescent="0.25">
      <c r="A51555" t="s">
        <v>21385</v>
      </c>
      <c r="B51555">
        <v>2019</v>
      </c>
      <c r="C51555" s="1">
        <v>43661</v>
      </c>
      <c r="D51555">
        <v>15</v>
      </c>
      <c r="E51555" t="s">
        <v>21403</v>
      </c>
      <c r="F51555" t="s">
        <v>21397</v>
      </c>
      <c r="G51555">
        <v>1</v>
      </c>
      <c r="H51555">
        <v>2</v>
      </c>
      <c r="I51555">
        <v>3</v>
      </c>
      <c r="J51555">
        <v>3</v>
      </c>
      <c r="K51555">
        <v>3</v>
      </c>
      <c r="L51555">
        <v>6</v>
      </c>
      <c r="M51555" t="s">
        <v>21526</v>
      </c>
      <c r="N51555" t="s">
        <v>21527</v>
      </c>
      <c r="O51555">
        <v>3.2</v>
      </c>
      <c r="P51555">
        <v>3.3</v>
      </c>
      <c r="Q51555">
        <v>2.25</v>
      </c>
      <c r="R51555">
        <v>2</v>
      </c>
      <c r="S51555">
        <v>1.8</v>
      </c>
    </row>
    <row r="51556" spans="1:19" x14ac:dyDescent="0.25">
      <c r="A51556" t="s">
        <v>21385</v>
      </c>
      <c r="B51556">
        <v>2019</v>
      </c>
      <c r="C51556" s="1">
        <v>43667</v>
      </c>
      <c r="D51556">
        <v>17</v>
      </c>
      <c r="E51556" t="s">
        <v>21386</v>
      </c>
      <c r="F51556" t="s">
        <v>21403</v>
      </c>
      <c r="G51556">
        <v>0</v>
      </c>
      <c r="H51556">
        <v>0</v>
      </c>
      <c r="I51556">
        <v>0</v>
      </c>
      <c r="J51556">
        <v>2</v>
      </c>
      <c r="K51556">
        <v>1</v>
      </c>
      <c r="L51556">
        <v>3</v>
      </c>
      <c r="M51556" t="s">
        <v>7141</v>
      </c>
      <c r="N51556" t="s">
        <v>407</v>
      </c>
      <c r="O51556">
        <v>1.47</v>
      </c>
      <c r="P51556">
        <v>4.3</v>
      </c>
      <c r="Q51556">
        <v>6.55</v>
      </c>
      <c r="R51556">
        <v>1.74</v>
      </c>
      <c r="S51556">
        <v>1.87</v>
      </c>
    </row>
    <row r="51557" spans="1:19" x14ac:dyDescent="0.25">
      <c r="A51557" t="s">
        <v>21385</v>
      </c>
      <c r="B51557">
        <v>2019</v>
      </c>
      <c r="C51557" s="1">
        <v>43667</v>
      </c>
      <c r="D51557">
        <v>17</v>
      </c>
      <c r="E51557" t="s">
        <v>21396</v>
      </c>
      <c r="F51557" t="s">
        <v>21397</v>
      </c>
      <c r="G51557">
        <v>1</v>
      </c>
      <c r="H51557">
        <v>0</v>
      </c>
      <c r="I51557">
        <v>1</v>
      </c>
      <c r="J51557">
        <v>2</v>
      </c>
      <c r="K51557">
        <v>1</v>
      </c>
      <c r="L51557">
        <v>3</v>
      </c>
      <c r="M51557" t="s">
        <v>5873</v>
      </c>
      <c r="N51557" t="s">
        <v>181</v>
      </c>
      <c r="O51557">
        <v>1.51</v>
      </c>
      <c r="P51557">
        <v>4.3</v>
      </c>
      <c r="Q51557">
        <v>5.95</v>
      </c>
      <c r="R51557">
        <v>1.51</v>
      </c>
      <c r="S51557">
        <v>1.61</v>
      </c>
    </row>
    <row r="51558" spans="1:19" x14ac:dyDescent="0.25">
      <c r="A51558" t="s">
        <v>21385</v>
      </c>
      <c r="B51558">
        <v>2019</v>
      </c>
      <c r="C51558" s="1">
        <v>43680</v>
      </c>
      <c r="D51558">
        <v>16</v>
      </c>
      <c r="E51558" t="s">
        <v>21397</v>
      </c>
      <c r="F51558" t="s">
        <v>21387</v>
      </c>
      <c r="G51558">
        <v>1</v>
      </c>
      <c r="H51558">
        <v>1</v>
      </c>
      <c r="I51558">
        <v>2</v>
      </c>
      <c r="J51558">
        <v>1</v>
      </c>
      <c r="K51558">
        <v>1</v>
      </c>
      <c r="L51558">
        <v>2</v>
      </c>
      <c r="M51558" t="s">
        <v>65</v>
      </c>
      <c r="N51558" t="s">
        <v>260</v>
      </c>
      <c r="O51558">
        <v>2.9</v>
      </c>
      <c r="P51558">
        <v>3.25</v>
      </c>
      <c r="Q51558">
        <v>2.4500000000000002</v>
      </c>
      <c r="R51558">
        <v>2.0499999999999998</v>
      </c>
      <c r="S51558">
        <v>1.8</v>
      </c>
    </row>
    <row r="51559" spans="1:19" x14ac:dyDescent="0.25">
      <c r="A51559" t="s">
        <v>21385</v>
      </c>
      <c r="B51559">
        <v>2019</v>
      </c>
      <c r="C51559" s="1">
        <v>43680</v>
      </c>
      <c r="D51559">
        <v>16</v>
      </c>
      <c r="E51559" t="s">
        <v>21398</v>
      </c>
      <c r="F51559" t="s">
        <v>21400</v>
      </c>
      <c r="G51559">
        <v>0</v>
      </c>
      <c r="H51559">
        <v>0</v>
      </c>
      <c r="I51559">
        <v>0</v>
      </c>
      <c r="J51559">
        <v>2</v>
      </c>
      <c r="K51559">
        <v>1</v>
      </c>
      <c r="L51559">
        <v>3</v>
      </c>
      <c r="M51559" t="s">
        <v>2830</v>
      </c>
      <c r="N51559" t="s">
        <v>321</v>
      </c>
      <c r="O51559">
        <v>1.56</v>
      </c>
      <c r="P51559">
        <v>4</v>
      </c>
      <c r="Q51559">
        <v>5.9</v>
      </c>
      <c r="R51559">
        <v>1.74</v>
      </c>
      <c r="S51559">
        <v>1.83</v>
      </c>
    </row>
    <row r="51560" spans="1:19" x14ac:dyDescent="0.25">
      <c r="A51560" t="s">
        <v>21385</v>
      </c>
      <c r="B51560">
        <v>2019</v>
      </c>
      <c r="C51560" s="1">
        <v>43681</v>
      </c>
      <c r="D51560">
        <v>16</v>
      </c>
      <c r="E51560" t="s">
        <v>21411</v>
      </c>
      <c r="F51560" t="s">
        <v>21386</v>
      </c>
      <c r="G51560">
        <v>0</v>
      </c>
      <c r="H51560">
        <v>2</v>
      </c>
      <c r="I51560">
        <v>2</v>
      </c>
      <c r="J51560">
        <v>0</v>
      </c>
      <c r="K51560">
        <v>3</v>
      </c>
      <c r="L51560">
        <v>3</v>
      </c>
      <c r="M51560" t="s">
        <v>23</v>
      </c>
      <c r="N51560" t="s">
        <v>21528</v>
      </c>
      <c r="O51560">
        <v>3.5</v>
      </c>
      <c r="P51560">
        <v>3.3</v>
      </c>
      <c r="Q51560">
        <v>2.1</v>
      </c>
      <c r="R51560">
        <v>1.95</v>
      </c>
      <c r="S51560">
        <v>1.77</v>
      </c>
    </row>
    <row r="51561" spans="1:19" x14ac:dyDescent="0.25">
      <c r="A51561" t="s">
        <v>21385</v>
      </c>
      <c r="B51561">
        <v>2019</v>
      </c>
      <c r="C51561" s="1">
        <v>43681</v>
      </c>
      <c r="D51561">
        <v>16</v>
      </c>
      <c r="E51561" t="s">
        <v>21392</v>
      </c>
      <c r="F51561" t="s">
        <v>21487</v>
      </c>
      <c r="G51561">
        <v>1</v>
      </c>
      <c r="H51561">
        <v>0</v>
      </c>
      <c r="I51561">
        <v>1</v>
      </c>
      <c r="J51561">
        <v>2</v>
      </c>
      <c r="K51561">
        <v>2</v>
      </c>
      <c r="L51561">
        <v>4</v>
      </c>
      <c r="M51561" t="s">
        <v>12083</v>
      </c>
      <c r="N51561" t="s">
        <v>3556</v>
      </c>
      <c r="O51561">
        <v>2.15</v>
      </c>
      <c r="P51561">
        <v>3.35</v>
      </c>
      <c r="Q51561">
        <v>3.35</v>
      </c>
      <c r="R51561">
        <v>1.87</v>
      </c>
      <c r="S51561">
        <v>1.71</v>
      </c>
    </row>
    <row r="51562" spans="1:19" x14ac:dyDescent="0.25">
      <c r="A51562" t="s">
        <v>21385</v>
      </c>
      <c r="B51562">
        <v>2019</v>
      </c>
      <c r="C51562" s="1">
        <v>43681</v>
      </c>
      <c r="D51562">
        <v>16</v>
      </c>
      <c r="E51562" t="s">
        <v>21403</v>
      </c>
      <c r="F51562" t="s">
        <v>21393</v>
      </c>
      <c r="G51562">
        <v>0</v>
      </c>
      <c r="H51562">
        <v>0</v>
      </c>
      <c r="I51562">
        <v>0</v>
      </c>
      <c r="J51562">
        <v>1</v>
      </c>
      <c r="K51562">
        <v>1</v>
      </c>
      <c r="L51562">
        <v>2</v>
      </c>
      <c r="M51562" t="s">
        <v>200</v>
      </c>
      <c r="N51562" t="s">
        <v>101</v>
      </c>
      <c r="O51562">
        <v>2.4</v>
      </c>
      <c r="P51562">
        <v>3.4</v>
      </c>
      <c r="Q51562">
        <v>2.8</v>
      </c>
      <c r="R51562">
        <v>1.95</v>
      </c>
      <c r="S51562">
        <v>1.77</v>
      </c>
    </row>
    <row r="51563" spans="1:19" x14ac:dyDescent="0.25">
      <c r="A51563" t="s">
        <v>21385</v>
      </c>
      <c r="B51563">
        <v>2019</v>
      </c>
      <c r="C51563" s="1">
        <v>43681</v>
      </c>
      <c r="D51563">
        <v>16</v>
      </c>
      <c r="E51563" t="s">
        <v>21402</v>
      </c>
      <c r="F51563" t="s">
        <v>21396</v>
      </c>
      <c r="G51563">
        <v>0</v>
      </c>
      <c r="H51563">
        <v>0</v>
      </c>
      <c r="I51563">
        <v>0</v>
      </c>
      <c r="J51563">
        <v>0</v>
      </c>
      <c r="K51563">
        <v>2</v>
      </c>
      <c r="L51563">
        <v>2</v>
      </c>
      <c r="M51563" t="s">
        <v>23</v>
      </c>
      <c r="N51563" t="s">
        <v>8782</v>
      </c>
      <c r="O51563">
        <v>3.7</v>
      </c>
      <c r="P51563">
        <v>3.9</v>
      </c>
      <c r="Q51563">
        <v>1.87</v>
      </c>
      <c r="R51563">
        <v>1.5</v>
      </c>
      <c r="S51563">
        <v>1.49</v>
      </c>
    </row>
    <row r="51564" spans="1:19" x14ac:dyDescent="0.25">
      <c r="A51564" t="s">
        <v>21385</v>
      </c>
      <c r="B51564">
        <v>2019</v>
      </c>
      <c r="C51564" s="1">
        <v>43681</v>
      </c>
      <c r="D51564">
        <v>16</v>
      </c>
      <c r="E51564" t="s">
        <v>21390</v>
      </c>
      <c r="F51564" t="s">
        <v>21394</v>
      </c>
      <c r="G51564">
        <v>0</v>
      </c>
      <c r="H51564">
        <v>1</v>
      </c>
      <c r="I51564">
        <v>1</v>
      </c>
      <c r="J51564">
        <v>1</v>
      </c>
      <c r="K51564">
        <v>1</v>
      </c>
      <c r="L51564">
        <v>2</v>
      </c>
      <c r="M51564" t="s">
        <v>68</v>
      </c>
      <c r="N51564" t="s">
        <v>326</v>
      </c>
      <c r="O51564">
        <v>1.71</v>
      </c>
      <c r="P51564">
        <v>3.65</v>
      </c>
      <c r="Q51564">
        <v>4.9000000000000004</v>
      </c>
      <c r="R51564">
        <v>1.91</v>
      </c>
      <c r="S51564">
        <v>1.83</v>
      </c>
    </row>
    <row r="51565" spans="1:19" x14ac:dyDescent="0.25">
      <c r="A51565" t="s">
        <v>21385</v>
      </c>
      <c r="B51565">
        <v>2019</v>
      </c>
      <c r="C51565" s="1">
        <v>43682</v>
      </c>
      <c r="D51565">
        <v>16</v>
      </c>
      <c r="E51565" t="s">
        <v>21405</v>
      </c>
      <c r="F51565" t="s">
        <v>21408</v>
      </c>
      <c r="G51565">
        <v>0</v>
      </c>
      <c r="H51565">
        <v>1</v>
      </c>
      <c r="I51565">
        <v>1</v>
      </c>
      <c r="J51565">
        <v>1</v>
      </c>
      <c r="K51565">
        <v>3</v>
      </c>
      <c r="L51565">
        <v>4</v>
      </c>
      <c r="M51565" t="s">
        <v>145</v>
      </c>
      <c r="N51565" t="s">
        <v>21529</v>
      </c>
      <c r="O51565">
        <v>3.25</v>
      </c>
      <c r="P51565">
        <v>3.6</v>
      </c>
      <c r="Q51565">
        <v>2.0499999999999998</v>
      </c>
      <c r="R51565">
        <v>1.56</v>
      </c>
      <c r="S51565">
        <v>1.5</v>
      </c>
    </row>
    <row r="51566" spans="1:19" x14ac:dyDescent="0.25">
      <c r="A51566" t="s">
        <v>21385</v>
      </c>
      <c r="B51566">
        <v>2019</v>
      </c>
      <c r="C51566" s="1">
        <v>43687</v>
      </c>
      <c r="D51566">
        <v>17</v>
      </c>
      <c r="E51566" t="s">
        <v>21387</v>
      </c>
      <c r="F51566" t="s">
        <v>21392</v>
      </c>
      <c r="G51566">
        <v>3</v>
      </c>
      <c r="H51566">
        <v>1</v>
      </c>
      <c r="I51566">
        <v>4</v>
      </c>
      <c r="J51566">
        <v>5</v>
      </c>
      <c r="K51566">
        <v>2</v>
      </c>
      <c r="L51566">
        <v>7</v>
      </c>
      <c r="M51566" t="s">
        <v>21530</v>
      </c>
      <c r="N51566" t="s">
        <v>2215</v>
      </c>
      <c r="O51566">
        <v>1.4</v>
      </c>
      <c r="P51566">
        <v>4.5</v>
      </c>
      <c r="Q51566">
        <v>7.5</v>
      </c>
      <c r="R51566">
        <v>1.74</v>
      </c>
      <c r="S51566">
        <v>1.91</v>
      </c>
    </row>
    <row r="51567" spans="1:19" x14ac:dyDescent="0.25">
      <c r="A51567" t="s">
        <v>21385</v>
      </c>
      <c r="B51567">
        <v>2019</v>
      </c>
      <c r="C51567" s="1">
        <v>43688</v>
      </c>
      <c r="D51567">
        <v>17</v>
      </c>
      <c r="E51567" t="s">
        <v>21408</v>
      </c>
      <c r="F51567" t="s">
        <v>21402</v>
      </c>
      <c r="G51567">
        <v>2</v>
      </c>
      <c r="H51567">
        <v>0</v>
      </c>
      <c r="I51567">
        <v>2</v>
      </c>
      <c r="J51567">
        <v>2</v>
      </c>
      <c r="K51567">
        <v>1</v>
      </c>
      <c r="L51567">
        <v>3</v>
      </c>
      <c r="M51567" t="s">
        <v>10152</v>
      </c>
      <c r="N51567" t="s">
        <v>463</v>
      </c>
      <c r="O51567">
        <v>1.5</v>
      </c>
      <c r="P51567">
        <v>4.2</v>
      </c>
      <c r="Q51567">
        <v>6.2</v>
      </c>
      <c r="R51567">
        <v>1.47</v>
      </c>
      <c r="S51567">
        <v>1.57</v>
      </c>
    </row>
    <row r="51568" spans="1:19" x14ac:dyDescent="0.25">
      <c r="A51568" t="s">
        <v>21385</v>
      </c>
      <c r="B51568">
        <v>2019</v>
      </c>
      <c r="C51568" s="1">
        <v>43688</v>
      </c>
      <c r="D51568">
        <v>17</v>
      </c>
      <c r="E51568" t="s">
        <v>21393</v>
      </c>
      <c r="F51568" t="s">
        <v>21411</v>
      </c>
      <c r="G51568">
        <v>0</v>
      </c>
      <c r="H51568">
        <v>0</v>
      </c>
      <c r="I51568">
        <v>0</v>
      </c>
      <c r="J51568">
        <v>0</v>
      </c>
      <c r="K51568">
        <v>1</v>
      </c>
      <c r="L51568">
        <v>1</v>
      </c>
      <c r="M51568" t="s">
        <v>23</v>
      </c>
      <c r="N51568" t="s">
        <v>132</v>
      </c>
      <c r="O51568">
        <v>1.71</v>
      </c>
      <c r="P51568">
        <v>3.75</v>
      </c>
      <c r="Q51568">
        <v>4.7</v>
      </c>
      <c r="R51568">
        <v>1.87</v>
      </c>
      <c r="S51568">
        <v>1.8</v>
      </c>
    </row>
    <row r="51569" spans="1:19" x14ac:dyDescent="0.25">
      <c r="A51569" t="s">
        <v>21385</v>
      </c>
      <c r="B51569">
        <v>2019</v>
      </c>
      <c r="C51569" s="1">
        <v>43688</v>
      </c>
      <c r="D51569">
        <v>17</v>
      </c>
      <c r="E51569" t="s">
        <v>21394</v>
      </c>
      <c r="F51569" t="s">
        <v>21398</v>
      </c>
      <c r="G51569">
        <v>0</v>
      </c>
      <c r="H51569">
        <v>1</v>
      </c>
      <c r="I51569">
        <v>1</v>
      </c>
      <c r="J51569">
        <v>1</v>
      </c>
      <c r="K51569">
        <v>1</v>
      </c>
      <c r="L51569">
        <v>2</v>
      </c>
      <c r="M51569" t="s">
        <v>409</v>
      </c>
      <c r="N51569" t="s">
        <v>439</v>
      </c>
      <c r="O51569">
        <v>2.9</v>
      </c>
      <c r="P51569">
        <v>3.2</v>
      </c>
      <c r="Q51569">
        <v>2.4500000000000002</v>
      </c>
      <c r="R51569">
        <v>2.0499999999999998</v>
      </c>
      <c r="S51569">
        <v>1.83</v>
      </c>
    </row>
    <row r="51570" spans="1:19" x14ac:dyDescent="0.25">
      <c r="A51570" t="s">
        <v>21385</v>
      </c>
      <c r="B51570">
        <v>2019</v>
      </c>
      <c r="C51570" s="1">
        <v>43688</v>
      </c>
      <c r="D51570">
        <v>17</v>
      </c>
      <c r="E51570" t="s">
        <v>21405</v>
      </c>
      <c r="F51570" t="s">
        <v>21390</v>
      </c>
      <c r="G51570">
        <v>1</v>
      </c>
      <c r="H51570">
        <v>0</v>
      </c>
      <c r="I51570">
        <v>1</v>
      </c>
      <c r="J51570">
        <v>3</v>
      </c>
      <c r="K51570">
        <v>2</v>
      </c>
      <c r="L51570">
        <v>5</v>
      </c>
      <c r="M51570" t="s">
        <v>21531</v>
      </c>
      <c r="N51570" t="s">
        <v>8859</v>
      </c>
      <c r="O51570">
        <v>3</v>
      </c>
      <c r="P51570">
        <v>3.35</v>
      </c>
      <c r="Q51570">
        <v>2.2999999999999998</v>
      </c>
      <c r="R51570">
        <v>1.69</v>
      </c>
      <c r="S51570">
        <v>1.56</v>
      </c>
    </row>
    <row r="51571" spans="1:19" x14ac:dyDescent="0.25">
      <c r="A51571" t="s">
        <v>21385</v>
      </c>
      <c r="B51571">
        <v>2019</v>
      </c>
      <c r="C51571" s="1">
        <v>43689</v>
      </c>
      <c r="D51571">
        <v>17</v>
      </c>
      <c r="E51571" t="s">
        <v>21400</v>
      </c>
      <c r="F51571" t="s">
        <v>21487</v>
      </c>
      <c r="G51571">
        <v>2</v>
      </c>
      <c r="H51571">
        <v>1</v>
      </c>
      <c r="I51571">
        <v>3</v>
      </c>
      <c r="J51571">
        <v>3</v>
      </c>
      <c r="K51571">
        <v>2</v>
      </c>
      <c r="L51571">
        <v>5</v>
      </c>
      <c r="M51571" t="s">
        <v>21532</v>
      </c>
      <c r="N51571" t="s">
        <v>7854</v>
      </c>
      <c r="O51571">
        <v>2.15</v>
      </c>
      <c r="P51571">
        <v>3.3</v>
      </c>
      <c r="Q51571">
        <v>3.4</v>
      </c>
      <c r="R51571">
        <v>1.8</v>
      </c>
      <c r="S51571">
        <v>1.65</v>
      </c>
    </row>
    <row r="51572" spans="1:19" x14ac:dyDescent="0.25">
      <c r="A51572" t="s">
        <v>21385</v>
      </c>
      <c r="B51572">
        <v>2019</v>
      </c>
      <c r="C51572" s="1">
        <v>43691</v>
      </c>
      <c r="D51572">
        <v>10</v>
      </c>
      <c r="E51572" t="s">
        <v>21394</v>
      </c>
      <c r="F51572" t="s">
        <v>21408</v>
      </c>
      <c r="G51572">
        <v>0</v>
      </c>
      <c r="H51572">
        <v>1</v>
      </c>
      <c r="I51572">
        <v>1</v>
      </c>
      <c r="J51572">
        <v>1</v>
      </c>
      <c r="K51572">
        <v>2</v>
      </c>
      <c r="L51572">
        <v>3</v>
      </c>
      <c r="M51572" t="s">
        <v>62</v>
      </c>
      <c r="N51572" t="s">
        <v>5005</v>
      </c>
      <c r="O51572">
        <v>2.8</v>
      </c>
      <c r="P51572">
        <v>3.5</v>
      </c>
      <c r="Q51572">
        <v>2.35</v>
      </c>
      <c r="R51572">
        <v>1.59</v>
      </c>
      <c r="S51572">
        <v>1.51</v>
      </c>
    </row>
    <row r="51573" spans="1:19" x14ac:dyDescent="0.25">
      <c r="A51573" t="s">
        <v>21385</v>
      </c>
      <c r="B51573">
        <v>2019</v>
      </c>
      <c r="C51573" s="1">
        <v>43691</v>
      </c>
      <c r="D51573">
        <v>10</v>
      </c>
      <c r="E51573" t="s">
        <v>21402</v>
      </c>
      <c r="F51573" t="s">
        <v>21397</v>
      </c>
      <c r="G51573">
        <v>0</v>
      </c>
      <c r="H51573">
        <v>0</v>
      </c>
      <c r="I51573">
        <v>0</v>
      </c>
      <c r="J51573">
        <v>2</v>
      </c>
      <c r="K51573">
        <v>1</v>
      </c>
      <c r="L51573">
        <v>3</v>
      </c>
      <c r="M51573" t="s">
        <v>8806</v>
      </c>
      <c r="N51573" t="s">
        <v>181</v>
      </c>
      <c r="O51573">
        <v>2.9</v>
      </c>
      <c r="P51573">
        <v>3.45</v>
      </c>
      <c r="Q51573">
        <v>2.2999999999999998</v>
      </c>
      <c r="R51573">
        <v>1.65</v>
      </c>
      <c r="S51573">
        <v>1.54</v>
      </c>
    </row>
    <row r="51574" spans="1:19" x14ac:dyDescent="0.25">
      <c r="A51574" t="s">
        <v>21385</v>
      </c>
      <c r="B51574">
        <v>2019</v>
      </c>
      <c r="C51574" s="1">
        <v>43691</v>
      </c>
      <c r="D51574">
        <v>9</v>
      </c>
      <c r="E51574" t="s">
        <v>21403</v>
      </c>
      <c r="F51574" t="s">
        <v>21390</v>
      </c>
      <c r="G51574">
        <v>0</v>
      </c>
      <c r="H51574">
        <v>0</v>
      </c>
      <c r="I51574">
        <v>0</v>
      </c>
      <c r="J51574">
        <v>1</v>
      </c>
      <c r="K51574">
        <v>1</v>
      </c>
      <c r="L51574">
        <v>2</v>
      </c>
      <c r="M51574" t="s">
        <v>423</v>
      </c>
      <c r="N51574" t="s">
        <v>300</v>
      </c>
      <c r="O51574">
        <v>3.2</v>
      </c>
      <c r="P51574">
        <v>3.5</v>
      </c>
      <c r="Q51574">
        <v>2.15</v>
      </c>
      <c r="R51574">
        <v>1.74</v>
      </c>
      <c r="S51574">
        <v>1.61</v>
      </c>
    </row>
    <row r="51575" spans="1:19" x14ac:dyDescent="0.25">
      <c r="A51575" t="s">
        <v>21385</v>
      </c>
      <c r="B51575">
        <v>2019</v>
      </c>
      <c r="C51575" s="1">
        <v>43694</v>
      </c>
      <c r="D51575">
        <v>18</v>
      </c>
      <c r="E51575" t="s">
        <v>21398</v>
      </c>
      <c r="F51575" t="s">
        <v>21387</v>
      </c>
      <c r="G51575">
        <v>1</v>
      </c>
      <c r="H51575">
        <v>0</v>
      </c>
      <c r="I51575">
        <v>1</v>
      </c>
      <c r="J51575">
        <v>1</v>
      </c>
      <c r="K51575">
        <v>1</v>
      </c>
      <c r="L51575">
        <v>2</v>
      </c>
      <c r="M51575" t="s">
        <v>41</v>
      </c>
      <c r="N51575" t="s">
        <v>85</v>
      </c>
      <c r="O51575">
        <v>2.5</v>
      </c>
      <c r="P51575">
        <v>3.15</v>
      </c>
      <c r="Q51575">
        <v>2.9</v>
      </c>
      <c r="R51575">
        <v>2</v>
      </c>
      <c r="S51575">
        <v>1.77</v>
      </c>
    </row>
    <row r="51576" spans="1:19" x14ac:dyDescent="0.25">
      <c r="A51576" t="s">
        <v>21385</v>
      </c>
      <c r="B51576">
        <v>2019</v>
      </c>
      <c r="C51576" s="1">
        <v>43695</v>
      </c>
      <c r="D51576">
        <v>18</v>
      </c>
      <c r="E51576" t="s">
        <v>21403</v>
      </c>
      <c r="F51576" t="s">
        <v>21394</v>
      </c>
      <c r="G51576">
        <v>1</v>
      </c>
      <c r="H51576">
        <v>0</v>
      </c>
      <c r="I51576">
        <v>1</v>
      </c>
      <c r="J51576">
        <v>2</v>
      </c>
      <c r="K51576">
        <v>0</v>
      </c>
      <c r="L51576">
        <v>2</v>
      </c>
      <c r="M51576" t="s">
        <v>9168</v>
      </c>
      <c r="N51576" t="s">
        <v>23</v>
      </c>
      <c r="O51576">
        <v>2.5</v>
      </c>
      <c r="P51576">
        <v>3.1</v>
      </c>
      <c r="Q51576">
        <v>2.9</v>
      </c>
      <c r="R51576">
        <v>1.91</v>
      </c>
      <c r="S51576">
        <v>1.69</v>
      </c>
    </row>
    <row r="51577" spans="1:19" x14ac:dyDescent="0.25">
      <c r="A51577" t="s">
        <v>21385</v>
      </c>
      <c r="B51577">
        <v>2019</v>
      </c>
      <c r="C51577" s="1">
        <v>43695</v>
      </c>
      <c r="D51577">
        <v>18</v>
      </c>
      <c r="E51577" t="s">
        <v>21390</v>
      </c>
      <c r="F51577" t="s">
        <v>21393</v>
      </c>
      <c r="G51577">
        <v>1</v>
      </c>
      <c r="H51577">
        <v>0</v>
      </c>
      <c r="I51577">
        <v>1</v>
      </c>
      <c r="J51577">
        <v>1</v>
      </c>
      <c r="K51577">
        <v>2</v>
      </c>
      <c r="L51577">
        <v>3</v>
      </c>
      <c r="M51577" t="s">
        <v>240</v>
      </c>
      <c r="N51577" t="s">
        <v>7463</v>
      </c>
      <c r="O51577">
        <v>1.74</v>
      </c>
      <c r="P51577">
        <v>3.95</v>
      </c>
      <c r="Q51577">
        <v>4.25</v>
      </c>
      <c r="R51577">
        <v>1.83</v>
      </c>
      <c r="S51577">
        <v>1.8</v>
      </c>
    </row>
    <row r="51578" spans="1:19" x14ac:dyDescent="0.25">
      <c r="A51578" t="s">
        <v>21385</v>
      </c>
      <c r="B51578">
        <v>2019</v>
      </c>
      <c r="C51578" s="1">
        <v>43695</v>
      </c>
      <c r="D51578">
        <v>18</v>
      </c>
      <c r="E51578" t="s">
        <v>21411</v>
      </c>
      <c r="F51578" t="s">
        <v>21396</v>
      </c>
      <c r="G51578">
        <v>1</v>
      </c>
      <c r="H51578">
        <v>2</v>
      </c>
      <c r="I51578">
        <v>3</v>
      </c>
      <c r="J51578">
        <v>2</v>
      </c>
      <c r="K51578">
        <v>3</v>
      </c>
      <c r="L51578">
        <v>5</v>
      </c>
      <c r="M51578" t="s">
        <v>6105</v>
      </c>
      <c r="N51578" t="s">
        <v>21533</v>
      </c>
      <c r="O51578">
        <v>3.6</v>
      </c>
      <c r="P51578">
        <v>4</v>
      </c>
      <c r="Q51578">
        <v>1.87</v>
      </c>
      <c r="R51578">
        <v>1.53</v>
      </c>
      <c r="S51578">
        <v>1.51</v>
      </c>
    </row>
    <row r="51579" spans="1:19" x14ac:dyDescent="0.25">
      <c r="A51579" t="s">
        <v>21385</v>
      </c>
      <c r="B51579">
        <v>2019</v>
      </c>
      <c r="C51579" s="1">
        <v>43695</v>
      </c>
      <c r="D51579">
        <v>18</v>
      </c>
      <c r="E51579" t="s">
        <v>21487</v>
      </c>
      <c r="F51579" t="s">
        <v>21386</v>
      </c>
      <c r="G51579">
        <v>1</v>
      </c>
      <c r="H51579">
        <v>1</v>
      </c>
      <c r="I51579">
        <v>2</v>
      </c>
      <c r="J51579">
        <v>2</v>
      </c>
      <c r="K51579">
        <v>1</v>
      </c>
      <c r="L51579">
        <v>3</v>
      </c>
      <c r="M51579" t="s">
        <v>3102</v>
      </c>
      <c r="N51579" t="s">
        <v>135</v>
      </c>
      <c r="O51579">
        <v>3.8</v>
      </c>
      <c r="P51579">
        <v>3.65</v>
      </c>
      <c r="Q51579">
        <v>1.91</v>
      </c>
      <c r="R51579">
        <v>1.83</v>
      </c>
      <c r="S51579">
        <v>1.74</v>
      </c>
    </row>
    <row r="51580" spans="1:19" x14ac:dyDescent="0.25">
      <c r="A51580" t="s">
        <v>21385</v>
      </c>
      <c r="B51580">
        <v>2019</v>
      </c>
      <c r="C51580" s="1">
        <v>43695</v>
      </c>
      <c r="D51580">
        <v>18</v>
      </c>
      <c r="E51580" t="s">
        <v>21392</v>
      </c>
      <c r="F51580" t="s">
        <v>21400</v>
      </c>
      <c r="G51580">
        <v>0</v>
      </c>
      <c r="H51580">
        <v>1</v>
      </c>
      <c r="I51580">
        <v>1</v>
      </c>
      <c r="J51580">
        <v>1</v>
      </c>
      <c r="K51580">
        <v>1</v>
      </c>
      <c r="L51580">
        <v>2</v>
      </c>
      <c r="M51580" t="s">
        <v>275</v>
      </c>
      <c r="N51580" t="s">
        <v>24</v>
      </c>
      <c r="O51580">
        <v>2.2999999999999998</v>
      </c>
      <c r="P51580">
        <v>3.25</v>
      </c>
      <c r="Q51580">
        <v>3.15</v>
      </c>
      <c r="R51580">
        <v>1.83</v>
      </c>
      <c r="S51580">
        <v>1.65</v>
      </c>
    </row>
    <row r="51581" spans="1:19" x14ac:dyDescent="0.25">
      <c r="A51581" t="s">
        <v>21385</v>
      </c>
      <c r="B51581">
        <v>2019</v>
      </c>
      <c r="C51581" s="1">
        <v>43695</v>
      </c>
      <c r="D51581">
        <v>18</v>
      </c>
      <c r="E51581" t="s">
        <v>21402</v>
      </c>
      <c r="F51581" t="s">
        <v>21405</v>
      </c>
      <c r="G51581">
        <v>2</v>
      </c>
      <c r="H51581">
        <v>0</v>
      </c>
      <c r="I51581">
        <v>2</v>
      </c>
      <c r="J51581">
        <v>4</v>
      </c>
      <c r="K51581">
        <v>0</v>
      </c>
      <c r="L51581">
        <v>4</v>
      </c>
      <c r="M51581" t="s">
        <v>21534</v>
      </c>
      <c r="N51581" t="s">
        <v>23</v>
      </c>
      <c r="O51581">
        <v>2.0499999999999998</v>
      </c>
      <c r="P51581">
        <v>3.7</v>
      </c>
      <c r="Q51581">
        <v>3.25</v>
      </c>
      <c r="R51581">
        <v>1.56</v>
      </c>
      <c r="S51581">
        <v>1.49</v>
      </c>
    </row>
    <row r="51582" spans="1:19" x14ac:dyDescent="0.25">
      <c r="A51582" t="s">
        <v>21385</v>
      </c>
      <c r="B51582">
        <v>2019</v>
      </c>
      <c r="C51582" s="1">
        <v>43696</v>
      </c>
      <c r="D51582">
        <v>18</v>
      </c>
      <c r="E51582" t="s">
        <v>21397</v>
      </c>
      <c r="F51582" t="s">
        <v>21408</v>
      </c>
      <c r="G51582">
        <v>0</v>
      </c>
      <c r="H51582">
        <v>0</v>
      </c>
      <c r="I51582">
        <v>0</v>
      </c>
      <c r="J51582">
        <v>1</v>
      </c>
      <c r="K51582">
        <v>1</v>
      </c>
      <c r="L51582">
        <v>2</v>
      </c>
      <c r="M51582" t="s">
        <v>105</v>
      </c>
      <c r="N51582" t="s">
        <v>156</v>
      </c>
      <c r="O51582">
        <v>2.2000000000000002</v>
      </c>
      <c r="P51582">
        <v>3.55</v>
      </c>
      <c r="Q51582">
        <v>3</v>
      </c>
      <c r="R51582">
        <v>1.69</v>
      </c>
      <c r="S51582">
        <v>1.59</v>
      </c>
    </row>
    <row r="51583" spans="1:19" x14ac:dyDescent="0.25">
      <c r="A51583" t="s">
        <v>21385</v>
      </c>
      <c r="B51583">
        <v>2019</v>
      </c>
      <c r="C51583" s="1">
        <v>43701</v>
      </c>
      <c r="D51583">
        <v>19</v>
      </c>
      <c r="E51583" t="s">
        <v>21387</v>
      </c>
      <c r="F51583" t="s">
        <v>21403</v>
      </c>
      <c r="G51583">
        <v>1</v>
      </c>
      <c r="H51583">
        <v>1</v>
      </c>
      <c r="I51583">
        <v>2</v>
      </c>
      <c r="J51583">
        <v>3</v>
      </c>
      <c r="K51583">
        <v>2</v>
      </c>
      <c r="L51583">
        <v>5</v>
      </c>
      <c r="M51583" t="s">
        <v>21535</v>
      </c>
      <c r="N51583" t="s">
        <v>21536</v>
      </c>
      <c r="O51583">
        <v>1.43</v>
      </c>
      <c r="P51583">
        <v>4.25</v>
      </c>
      <c r="Q51583">
        <v>7.5</v>
      </c>
      <c r="R51583">
        <v>1.77</v>
      </c>
      <c r="S51583">
        <v>1.95</v>
      </c>
    </row>
    <row r="51584" spans="1:19" x14ac:dyDescent="0.25">
      <c r="A51584" t="s">
        <v>21385</v>
      </c>
      <c r="B51584">
        <v>2019</v>
      </c>
      <c r="C51584" s="1">
        <v>43702</v>
      </c>
      <c r="D51584">
        <v>19</v>
      </c>
      <c r="E51584" t="s">
        <v>21396</v>
      </c>
      <c r="F51584" t="s">
        <v>21398</v>
      </c>
      <c r="G51584">
        <v>1</v>
      </c>
      <c r="H51584">
        <v>1</v>
      </c>
      <c r="I51584">
        <v>2</v>
      </c>
      <c r="J51584">
        <v>2</v>
      </c>
      <c r="K51584">
        <v>2</v>
      </c>
      <c r="L51584">
        <v>4</v>
      </c>
      <c r="M51584" t="s">
        <v>1224</v>
      </c>
      <c r="N51584" t="s">
        <v>8013</v>
      </c>
      <c r="O51584">
        <v>1.95</v>
      </c>
      <c r="P51584">
        <v>3.5</v>
      </c>
      <c r="Q51584">
        <v>3.75</v>
      </c>
      <c r="R51584">
        <v>1.74</v>
      </c>
      <c r="S51584">
        <v>1.65</v>
      </c>
    </row>
    <row r="51585" spans="1:19" x14ac:dyDescent="0.25">
      <c r="A51585" t="s">
        <v>21385</v>
      </c>
      <c r="B51585">
        <v>2019</v>
      </c>
      <c r="C51585" s="1">
        <v>43702</v>
      </c>
      <c r="D51585">
        <v>19</v>
      </c>
      <c r="E51585" t="s">
        <v>21386</v>
      </c>
      <c r="F51585" t="s">
        <v>21392</v>
      </c>
      <c r="G51585">
        <v>1</v>
      </c>
      <c r="H51585">
        <v>1</v>
      </c>
      <c r="I51585">
        <v>2</v>
      </c>
      <c r="J51585">
        <v>2</v>
      </c>
      <c r="K51585">
        <v>3</v>
      </c>
      <c r="L51585">
        <v>5</v>
      </c>
      <c r="M51585" t="s">
        <v>3839</v>
      </c>
      <c r="N51585" t="s">
        <v>21537</v>
      </c>
      <c r="O51585">
        <v>1.38</v>
      </c>
      <c r="P51585">
        <v>4.6500000000000004</v>
      </c>
      <c r="Q51585">
        <v>7.75</v>
      </c>
      <c r="R51585">
        <v>1.71</v>
      </c>
      <c r="S51585">
        <v>1.95</v>
      </c>
    </row>
    <row r="51586" spans="1:19" x14ac:dyDescent="0.25">
      <c r="A51586" t="s">
        <v>21385</v>
      </c>
      <c r="B51586">
        <v>2019</v>
      </c>
      <c r="C51586" s="1">
        <v>43702</v>
      </c>
      <c r="D51586">
        <v>19</v>
      </c>
      <c r="E51586" t="s">
        <v>21393</v>
      </c>
      <c r="F51586" t="s">
        <v>21400</v>
      </c>
      <c r="G51586">
        <v>0</v>
      </c>
      <c r="H51586">
        <v>0</v>
      </c>
      <c r="I51586">
        <v>0</v>
      </c>
      <c r="J51586">
        <v>0</v>
      </c>
      <c r="K51586">
        <v>2</v>
      </c>
      <c r="L51586">
        <v>2</v>
      </c>
      <c r="M51586" t="s">
        <v>23</v>
      </c>
      <c r="N51586" t="s">
        <v>6131</v>
      </c>
      <c r="O51586">
        <v>2</v>
      </c>
      <c r="P51586">
        <v>3.4</v>
      </c>
      <c r="Q51586">
        <v>3.7</v>
      </c>
      <c r="R51586">
        <v>1.87</v>
      </c>
      <c r="S51586">
        <v>1.71</v>
      </c>
    </row>
    <row r="51587" spans="1:19" x14ac:dyDescent="0.25">
      <c r="A51587" t="s">
        <v>21385</v>
      </c>
      <c r="B51587">
        <v>2019</v>
      </c>
      <c r="C51587" s="1">
        <v>43702</v>
      </c>
      <c r="D51587">
        <v>19</v>
      </c>
      <c r="E51587" t="s">
        <v>21394</v>
      </c>
      <c r="F51587" t="s">
        <v>21487</v>
      </c>
      <c r="G51587">
        <v>2</v>
      </c>
      <c r="H51587">
        <v>0</v>
      </c>
      <c r="I51587">
        <v>2</v>
      </c>
      <c r="J51587">
        <v>4</v>
      </c>
      <c r="K51587">
        <v>0</v>
      </c>
      <c r="L51587">
        <v>4</v>
      </c>
      <c r="M51587" t="s">
        <v>21538</v>
      </c>
      <c r="N51587" t="s">
        <v>23</v>
      </c>
      <c r="O51587">
        <v>2</v>
      </c>
      <c r="P51587">
        <v>3.45</v>
      </c>
      <c r="Q51587">
        <v>3.6</v>
      </c>
      <c r="R51587">
        <v>1.77</v>
      </c>
      <c r="S51587">
        <v>1.67</v>
      </c>
    </row>
    <row r="51588" spans="1:19" x14ac:dyDescent="0.25">
      <c r="A51588" t="s">
        <v>21385</v>
      </c>
      <c r="B51588">
        <v>2019</v>
      </c>
      <c r="C51588" s="1">
        <v>43702</v>
      </c>
      <c r="D51588">
        <v>19</v>
      </c>
      <c r="E51588" t="s">
        <v>21402</v>
      </c>
      <c r="F51588" t="s">
        <v>21411</v>
      </c>
      <c r="G51588">
        <v>0</v>
      </c>
      <c r="H51588">
        <v>0</v>
      </c>
      <c r="I51588">
        <v>0</v>
      </c>
      <c r="J51588">
        <v>2</v>
      </c>
      <c r="K51588">
        <v>2</v>
      </c>
      <c r="L51588">
        <v>4</v>
      </c>
      <c r="M51588" t="s">
        <v>2441</v>
      </c>
      <c r="N51588" t="s">
        <v>841</v>
      </c>
      <c r="O51588">
        <v>1.95</v>
      </c>
      <c r="P51588">
        <v>3.55</v>
      </c>
      <c r="Q51588">
        <v>3.75</v>
      </c>
      <c r="R51588">
        <v>1.65</v>
      </c>
      <c r="S51588">
        <v>1.57</v>
      </c>
    </row>
    <row r="51589" spans="1:19" x14ac:dyDescent="0.25">
      <c r="A51589" t="s">
        <v>21385</v>
      </c>
      <c r="B51589">
        <v>2019</v>
      </c>
      <c r="C51589" s="1">
        <v>43702</v>
      </c>
      <c r="D51589">
        <v>19</v>
      </c>
      <c r="E51589" t="s">
        <v>21405</v>
      </c>
      <c r="F51589" t="s">
        <v>21397</v>
      </c>
      <c r="G51589">
        <v>0</v>
      </c>
      <c r="H51589">
        <v>0</v>
      </c>
      <c r="I51589">
        <v>0</v>
      </c>
      <c r="J51589">
        <v>2</v>
      </c>
      <c r="K51589">
        <v>1</v>
      </c>
      <c r="L51589">
        <v>3</v>
      </c>
      <c r="M51589" t="s">
        <v>136</v>
      </c>
      <c r="N51589" t="s">
        <v>117</v>
      </c>
      <c r="O51589">
        <v>2.95</v>
      </c>
      <c r="P51589">
        <v>3.4</v>
      </c>
      <c r="Q51589">
        <v>2.35</v>
      </c>
      <c r="R51589">
        <v>1.95</v>
      </c>
      <c r="S51589">
        <v>1.74</v>
      </c>
    </row>
    <row r="51590" spans="1:19" x14ac:dyDescent="0.25">
      <c r="A51590" t="s">
        <v>21385</v>
      </c>
      <c r="B51590">
        <v>2019</v>
      </c>
      <c r="C51590" s="1">
        <v>43703</v>
      </c>
      <c r="D51590">
        <v>19</v>
      </c>
      <c r="E51590" t="s">
        <v>21408</v>
      </c>
      <c r="F51590" t="s">
        <v>21390</v>
      </c>
      <c r="G51590">
        <v>1</v>
      </c>
      <c r="H51590">
        <v>0</v>
      </c>
      <c r="I51590">
        <v>1</v>
      </c>
      <c r="J51590">
        <v>4</v>
      </c>
      <c r="K51590">
        <v>0</v>
      </c>
      <c r="L51590">
        <v>4</v>
      </c>
      <c r="M51590" t="s">
        <v>21539</v>
      </c>
      <c r="N51590" t="s">
        <v>23</v>
      </c>
      <c r="O51590">
        <v>1.87</v>
      </c>
      <c r="P51590">
        <v>3.65</v>
      </c>
      <c r="Q51590">
        <v>3.75</v>
      </c>
      <c r="R51590">
        <v>1.5</v>
      </c>
      <c r="S51590">
        <v>1.48</v>
      </c>
    </row>
    <row r="51591" spans="1:19" x14ac:dyDescent="0.25">
      <c r="A51591" t="s">
        <v>21385</v>
      </c>
      <c r="B51591">
        <v>2019</v>
      </c>
      <c r="C51591" s="1">
        <v>43707</v>
      </c>
      <c r="D51591">
        <v>20</v>
      </c>
      <c r="E51591" t="s">
        <v>21398</v>
      </c>
      <c r="F51591" t="s">
        <v>21408</v>
      </c>
      <c r="G51591">
        <v>2</v>
      </c>
      <c r="H51591">
        <v>0</v>
      </c>
      <c r="I51591">
        <v>2</v>
      </c>
      <c r="J51591">
        <v>3</v>
      </c>
      <c r="K51591">
        <v>1</v>
      </c>
      <c r="L51591">
        <v>4</v>
      </c>
      <c r="M51591" t="s">
        <v>21540</v>
      </c>
      <c r="N51591" t="s">
        <v>200</v>
      </c>
      <c r="O51591">
        <v>2.25</v>
      </c>
      <c r="P51591">
        <v>3.35</v>
      </c>
      <c r="Q51591">
        <v>3.1</v>
      </c>
      <c r="R51591">
        <v>1.74</v>
      </c>
      <c r="S51591">
        <v>1.59</v>
      </c>
    </row>
    <row r="51592" spans="1:19" x14ac:dyDescent="0.25">
      <c r="A51592" t="s">
        <v>21385</v>
      </c>
      <c r="B51592">
        <v>2019</v>
      </c>
      <c r="C51592" s="1">
        <v>43708</v>
      </c>
      <c r="D51592">
        <v>20</v>
      </c>
      <c r="E51592" t="s">
        <v>21403</v>
      </c>
      <c r="F51592" t="s">
        <v>21405</v>
      </c>
      <c r="G51592">
        <v>1</v>
      </c>
      <c r="H51592">
        <v>0</v>
      </c>
      <c r="I51592">
        <v>1</v>
      </c>
      <c r="J51592">
        <v>2</v>
      </c>
      <c r="K51592">
        <v>1</v>
      </c>
      <c r="L51592">
        <v>3</v>
      </c>
      <c r="M51592" t="s">
        <v>9528</v>
      </c>
      <c r="N51592" t="s">
        <v>407</v>
      </c>
      <c r="O51592">
        <v>2.25</v>
      </c>
      <c r="P51592">
        <v>3.35</v>
      </c>
      <c r="Q51592">
        <v>3.1</v>
      </c>
      <c r="R51592">
        <v>1.91</v>
      </c>
      <c r="S51592">
        <v>1.71</v>
      </c>
    </row>
    <row r="51593" spans="1:19" x14ac:dyDescent="0.25">
      <c r="A51593" t="s">
        <v>21385</v>
      </c>
      <c r="B51593">
        <v>2019</v>
      </c>
      <c r="C51593" s="1">
        <v>43709</v>
      </c>
      <c r="D51593">
        <v>20</v>
      </c>
      <c r="E51593" t="s">
        <v>21411</v>
      </c>
      <c r="F51593" t="s">
        <v>21394</v>
      </c>
      <c r="G51593">
        <v>0</v>
      </c>
      <c r="H51593">
        <v>0</v>
      </c>
      <c r="I51593">
        <v>0</v>
      </c>
      <c r="J51593">
        <v>1</v>
      </c>
      <c r="K51593">
        <v>2</v>
      </c>
      <c r="L51593">
        <v>3</v>
      </c>
      <c r="M51593" t="s">
        <v>487</v>
      </c>
      <c r="N51593" t="s">
        <v>15363</v>
      </c>
      <c r="O51593">
        <v>2.2999999999999998</v>
      </c>
      <c r="P51593">
        <v>3.35</v>
      </c>
      <c r="Q51593">
        <v>3</v>
      </c>
      <c r="R51593">
        <v>1.91</v>
      </c>
      <c r="S51593">
        <v>1.71</v>
      </c>
    </row>
    <row r="51594" spans="1:19" x14ac:dyDescent="0.25">
      <c r="A51594" t="s">
        <v>21385</v>
      </c>
      <c r="B51594">
        <v>2019</v>
      </c>
      <c r="C51594" s="1">
        <v>43709</v>
      </c>
      <c r="D51594">
        <v>20</v>
      </c>
      <c r="E51594" t="s">
        <v>21397</v>
      </c>
      <c r="F51594" t="s">
        <v>21402</v>
      </c>
      <c r="G51594">
        <v>1</v>
      </c>
      <c r="H51594">
        <v>0</v>
      </c>
      <c r="I51594">
        <v>1</v>
      </c>
      <c r="J51594">
        <v>2</v>
      </c>
      <c r="K51594">
        <v>2</v>
      </c>
      <c r="L51594">
        <v>4</v>
      </c>
      <c r="M51594" t="s">
        <v>13343</v>
      </c>
      <c r="N51594" t="s">
        <v>8656</v>
      </c>
      <c r="O51594">
        <v>1.83</v>
      </c>
      <c r="P51594">
        <v>3.65</v>
      </c>
      <c r="Q51594">
        <v>4.0999999999999996</v>
      </c>
      <c r="R51594">
        <v>1.59</v>
      </c>
      <c r="S51594">
        <v>1.56</v>
      </c>
    </row>
    <row r="51595" spans="1:19" x14ac:dyDescent="0.25">
      <c r="A51595" t="s">
        <v>21385</v>
      </c>
      <c r="B51595">
        <v>2019</v>
      </c>
      <c r="C51595" s="1">
        <v>43709</v>
      </c>
      <c r="D51595">
        <v>20</v>
      </c>
      <c r="E51595" t="s">
        <v>21392</v>
      </c>
      <c r="F51595" t="s">
        <v>21393</v>
      </c>
      <c r="G51595">
        <v>1</v>
      </c>
      <c r="H51595">
        <v>0</v>
      </c>
      <c r="I51595">
        <v>1</v>
      </c>
      <c r="J51595">
        <v>2</v>
      </c>
      <c r="K51595">
        <v>2</v>
      </c>
      <c r="L51595">
        <v>4</v>
      </c>
      <c r="M51595" t="s">
        <v>7664</v>
      </c>
      <c r="N51595" t="s">
        <v>9235</v>
      </c>
      <c r="O51595">
        <v>2.4500000000000002</v>
      </c>
      <c r="P51595">
        <v>3.25</v>
      </c>
      <c r="Q51595">
        <v>2.85</v>
      </c>
      <c r="R51595">
        <v>1.91</v>
      </c>
      <c r="S51595">
        <v>1.71</v>
      </c>
    </row>
    <row r="51596" spans="1:19" x14ac:dyDescent="0.25">
      <c r="A51596" t="s">
        <v>21385</v>
      </c>
      <c r="B51596">
        <v>2019</v>
      </c>
      <c r="C51596" s="1">
        <v>43709</v>
      </c>
      <c r="D51596">
        <v>20</v>
      </c>
      <c r="E51596" t="s">
        <v>21400</v>
      </c>
      <c r="F51596" t="s">
        <v>21386</v>
      </c>
      <c r="G51596">
        <v>1</v>
      </c>
      <c r="H51596">
        <v>2</v>
      </c>
      <c r="I51596">
        <v>3</v>
      </c>
      <c r="J51596">
        <v>1</v>
      </c>
      <c r="K51596">
        <v>3</v>
      </c>
      <c r="L51596">
        <v>4</v>
      </c>
      <c r="M51596" t="s">
        <v>177</v>
      </c>
      <c r="N51596" t="s">
        <v>21541</v>
      </c>
      <c r="O51596">
        <v>2.75</v>
      </c>
      <c r="P51596">
        <v>3.35</v>
      </c>
      <c r="Q51596">
        <v>2.5</v>
      </c>
      <c r="R51596">
        <v>1.83</v>
      </c>
      <c r="S51596">
        <v>1.67</v>
      </c>
    </row>
    <row r="51597" spans="1:19" x14ac:dyDescent="0.25">
      <c r="A51597" t="s">
        <v>21385</v>
      </c>
      <c r="B51597">
        <v>2019</v>
      </c>
      <c r="C51597" s="1">
        <v>43709</v>
      </c>
      <c r="D51597">
        <v>20</v>
      </c>
      <c r="E51597" t="s">
        <v>21487</v>
      </c>
      <c r="F51597" t="s">
        <v>21396</v>
      </c>
      <c r="G51597">
        <v>0</v>
      </c>
      <c r="H51597">
        <v>1</v>
      </c>
      <c r="I51597">
        <v>1</v>
      </c>
      <c r="J51597">
        <v>1</v>
      </c>
      <c r="K51597">
        <v>3</v>
      </c>
      <c r="L51597">
        <v>4</v>
      </c>
      <c r="M51597" t="s">
        <v>145</v>
      </c>
      <c r="N51597" t="s">
        <v>21542</v>
      </c>
      <c r="O51597">
        <v>3.85</v>
      </c>
      <c r="P51597">
        <v>3.75</v>
      </c>
      <c r="Q51597">
        <v>1.87</v>
      </c>
      <c r="R51597">
        <v>1.57</v>
      </c>
      <c r="S51597">
        <v>1.54</v>
      </c>
    </row>
    <row r="51598" spans="1:19" x14ac:dyDescent="0.25">
      <c r="A51598" t="s">
        <v>21385</v>
      </c>
      <c r="B51598">
        <v>2019</v>
      </c>
      <c r="C51598" s="1">
        <v>43709</v>
      </c>
      <c r="D51598">
        <v>20</v>
      </c>
      <c r="E51598" t="s">
        <v>21390</v>
      </c>
      <c r="F51598" t="s">
        <v>21387</v>
      </c>
      <c r="G51598">
        <v>0</v>
      </c>
      <c r="H51598">
        <v>0</v>
      </c>
      <c r="I51598">
        <v>0</v>
      </c>
      <c r="J51598">
        <v>1</v>
      </c>
      <c r="K51598">
        <v>1</v>
      </c>
      <c r="L51598">
        <v>2</v>
      </c>
      <c r="M51598" t="s">
        <v>85</v>
      </c>
      <c r="N51598" t="s">
        <v>147</v>
      </c>
      <c r="O51598">
        <v>3</v>
      </c>
      <c r="P51598">
        <v>3.55</v>
      </c>
      <c r="Q51598">
        <v>2.2000000000000002</v>
      </c>
      <c r="R51598">
        <v>1.77</v>
      </c>
      <c r="S51598">
        <v>1.65</v>
      </c>
    </row>
    <row r="51599" spans="1:19" x14ac:dyDescent="0.25">
      <c r="A51599" t="s">
        <v>21385</v>
      </c>
      <c r="B51599">
        <v>2019</v>
      </c>
      <c r="C51599" s="1">
        <v>43722</v>
      </c>
      <c r="D51599">
        <v>21</v>
      </c>
      <c r="E51599" t="s">
        <v>21387</v>
      </c>
      <c r="F51599" t="s">
        <v>21400</v>
      </c>
      <c r="G51599">
        <v>1</v>
      </c>
      <c r="H51599">
        <v>0</v>
      </c>
      <c r="I51599">
        <v>1</v>
      </c>
      <c r="J51599">
        <v>3</v>
      </c>
      <c r="K51599">
        <v>1</v>
      </c>
      <c r="L51599">
        <v>4</v>
      </c>
      <c r="M51599" t="s">
        <v>21543</v>
      </c>
      <c r="N51599" t="s">
        <v>423</v>
      </c>
      <c r="O51599">
        <v>1.36</v>
      </c>
      <c r="P51599">
        <v>5</v>
      </c>
      <c r="Q51599">
        <v>8</v>
      </c>
      <c r="R51599">
        <v>1.6</v>
      </c>
      <c r="S51599">
        <v>1.9</v>
      </c>
    </row>
    <row r="51600" spans="1:19" x14ac:dyDescent="0.25">
      <c r="A51600" t="s">
        <v>21385</v>
      </c>
      <c r="B51600">
        <v>2019</v>
      </c>
      <c r="C51600" s="1">
        <v>43723</v>
      </c>
      <c r="D51600">
        <v>21</v>
      </c>
      <c r="E51600" t="s">
        <v>21393</v>
      </c>
      <c r="F51600" t="s">
        <v>21487</v>
      </c>
      <c r="G51600">
        <v>0</v>
      </c>
      <c r="H51600">
        <v>0</v>
      </c>
      <c r="I51600">
        <v>0</v>
      </c>
      <c r="J51600">
        <v>0</v>
      </c>
      <c r="K51600">
        <v>0</v>
      </c>
      <c r="L51600">
        <v>0</v>
      </c>
      <c r="M51600" t="s">
        <v>23</v>
      </c>
      <c r="N51600" t="s">
        <v>23</v>
      </c>
      <c r="O51600">
        <v>1.91</v>
      </c>
      <c r="P51600">
        <v>3.5</v>
      </c>
      <c r="Q51600">
        <v>4</v>
      </c>
      <c r="R51600">
        <v>1.83</v>
      </c>
      <c r="S51600">
        <v>1.74</v>
      </c>
    </row>
    <row r="51601" spans="1:19" x14ac:dyDescent="0.25">
      <c r="A51601" t="s">
        <v>21385</v>
      </c>
      <c r="B51601">
        <v>2019</v>
      </c>
      <c r="C51601" s="1">
        <v>43723</v>
      </c>
      <c r="D51601">
        <v>21</v>
      </c>
      <c r="E51601" t="s">
        <v>21408</v>
      </c>
      <c r="F51601" t="s">
        <v>21403</v>
      </c>
      <c r="G51601">
        <v>1</v>
      </c>
      <c r="H51601">
        <v>2</v>
      </c>
      <c r="I51601">
        <v>3</v>
      </c>
      <c r="J51601">
        <v>3</v>
      </c>
      <c r="K51601">
        <v>3</v>
      </c>
      <c r="L51601">
        <v>6</v>
      </c>
      <c r="M51601" t="s">
        <v>21544</v>
      </c>
      <c r="N51601" t="s">
        <v>21545</v>
      </c>
      <c r="O51601">
        <v>1.47</v>
      </c>
      <c r="P51601">
        <v>4.5</v>
      </c>
      <c r="Q51601">
        <v>6.2</v>
      </c>
      <c r="R51601">
        <v>1.53</v>
      </c>
      <c r="S51601">
        <v>1.67</v>
      </c>
    </row>
    <row r="51602" spans="1:19" x14ac:dyDescent="0.25">
      <c r="A51602" t="s">
        <v>21385</v>
      </c>
      <c r="B51602">
        <v>2019</v>
      </c>
      <c r="C51602" s="1">
        <v>43723</v>
      </c>
      <c r="D51602">
        <v>21</v>
      </c>
      <c r="E51602" t="s">
        <v>21405</v>
      </c>
      <c r="F51602" t="s">
        <v>21411</v>
      </c>
      <c r="G51602">
        <v>0</v>
      </c>
      <c r="H51602">
        <v>0</v>
      </c>
      <c r="I51602">
        <v>0</v>
      </c>
      <c r="J51602">
        <v>1</v>
      </c>
      <c r="K51602">
        <v>0</v>
      </c>
      <c r="L51602">
        <v>1</v>
      </c>
      <c r="M51602" t="s">
        <v>81</v>
      </c>
      <c r="N51602" t="s">
        <v>23</v>
      </c>
      <c r="O51602">
        <v>1.95</v>
      </c>
      <c r="P51602">
        <v>3.4</v>
      </c>
      <c r="Q51602">
        <v>3.8</v>
      </c>
      <c r="R51602">
        <v>1.8</v>
      </c>
      <c r="S51602">
        <v>1.69</v>
      </c>
    </row>
    <row r="51603" spans="1:19" x14ac:dyDescent="0.25">
      <c r="A51603" t="s">
        <v>21385</v>
      </c>
      <c r="B51603">
        <v>2019</v>
      </c>
      <c r="C51603" s="1">
        <v>43723</v>
      </c>
      <c r="D51603">
        <v>21</v>
      </c>
      <c r="E51603" t="s">
        <v>21402</v>
      </c>
      <c r="F51603" t="s">
        <v>21398</v>
      </c>
      <c r="G51603">
        <v>1</v>
      </c>
      <c r="H51603">
        <v>0</v>
      </c>
      <c r="I51603">
        <v>1</v>
      </c>
      <c r="J51603">
        <v>2</v>
      </c>
      <c r="K51603">
        <v>0</v>
      </c>
      <c r="L51603">
        <v>2</v>
      </c>
      <c r="M51603" t="s">
        <v>7264</v>
      </c>
      <c r="N51603" t="s">
        <v>23</v>
      </c>
      <c r="O51603">
        <v>2.8</v>
      </c>
      <c r="P51603">
        <v>3.45</v>
      </c>
      <c r="Q51603">
        <v>2.4</v>
      </c>
      <c r="R51603">
        <v>1.67</v>
      </c>
      <c r="S51603">
        <v>1.56</v>
      </c>
    </row>
    <row r="51604" spans="1:19" x14ac:dyDescent="0.25">
      <c r="A51604" t="s">
        <v>21385</v>
      </c>
      <c r="B51604">
        <v>2019</v>
      </c>
      <c r="C51604" s="1">
        <v>43723</v>
      </c>
      <c r="D51604">
        <v>21</v>
      </c>
      <c r="E51604" t="s">
        <v>21396</v>
      </c>
      <c r="F51604" t="s">
        <v>21392</v>
      </c>
      <c r="G51604">
        <v>1</v>
      </c>
      <c r="H51604">
        <v>0</v>
      </c>
      <c r="I51604">
        <v>1</v>
      </c>
      <c r="J51604">
        <v>3</v>
      </c>
      <c r="K51604">
        <v>0</v>
      </c>
      <c r="L51604">
        <v>3</v>
      </c>
      <c r="M51604" t="s">
        <v>21546</v>
      </c>
      <c r="N51604" t="s">
        <v>23</v>
      </c>
      <c r="O51604">
        <v>1.32</v>
      </c>
      <c r="P51604">
        <v>5.35</v>
      </c>
      <c r="Q51604">
        <v>8.25</v>
      </c>
      <c r="R51604">
        <v>1.45</v>
      </c>
      <c r="S51604">
        <v>1.77</v>
      </c>
    </row>
    <row r="51605" spans="1:19" x14ac:dyDescent="0.25">
      <c r="A51605" t="s">
        <v>21385</v>
      </c>
      <c r="B51605">
        <v>2019</v>
      </c>
      <c r="C51605" s="1">
        <v>43723</v>
      </c>
      <c r="D51605">
        <v>21</v>
      </c>
      <c r="E51605" t="s">
        <v>21394</v>
      </c>
      <c r="F51605" t="s">
        <v>21386</v>
      </c>
      <c r="G51605">
        <v>1</v>
      </c>
      <c r="H51605">
        <v>0</v>
      </c>
      <c r="I51605">
        <v>1</v>
      </c>
      <c r="J51605">
        <v>1</v>
      </c>
      <c r="K51605">
        <v>0</v>
      </c>
      <c r="L51605">
        <v>1</v>
      </c>
      <c r="M51605" t="s">
        <v>96</v>
      </c>
      <c r="N51605" t="s">
        <v>23</v>
      </c>
      <c r="O51605">
        <v>2.8</v>
      </c>
      <c r="P51605">
        <v>3.25</v>
      </c>
      <c r="Q51605">
        <v>2.5</v>
      </c>
      <c r="R51605">
        <v>1.95</v>
      </c>
      <c r="S51605">
        <v>1.74</v>
      </c>
    </row>
    <row r="51606" spans="1:19" x14ac:dyDescent="0.25">
      <c r="A51606" t="s">
        <v>21385</v>
      </c>
      <c r="B51606">
        <v>2019</v>
      </c>
      <c r="C51606" s="1">
        <v>43724</v>
      </c>
      <c r="D51606">
        <v>21</v>
      </c>
      <c r="E51606" t="s">
        <v>21397</v>
      </c>
      <c r="F51606" t="s">
        <v>21390</v>
      </c>
      <c r="G51606">
        <v>1</v>
      </c>
      <c r="H51606">
        <v>0</v>
      </c>
      <c r="I51606">
        <v>1</v>
      </c>
      <c r="J51606">
        <v>1</v>
      </c>
      <c r="K51606">
        <v>0</v>
      </c>
      <c r="L51606">
        <v>1</v>
      </c>
      <c r="M51606" t="s">
        <v>127</v>
      </c>
      <c r="N51606" t="s">
        <v>23</v>
      </c>
      <c r="O51606">
        <v>1.91</v>
      </c>
      <c r="P51606">
        <v>3.65</v>
      </c>
      <c r="Q51606">
        <v>3.8</v>
      </c>
      <c r="R51606">
        <v>1.77</v>
      </c>
      <c r="S51606">
        <v>1.69</v>
      </c>
    </row>
    <row r="51607" spans="1:19" x14ac:dyDescent="0.25">
      <c r="A51607" t="s">
        <v>21385</v>
      </c>
      <c r="B51607">
        <v>2019</v>
      </c>
      <c r="C51607" s="1">
        <v>43729</v>
      </c>
      <c r="D51607">
        <v>22</v>
      </c>
      <c r="E51607" t="s">
        <v>21386</v>
      </c>
      <c r="F51607" t="s">
        <v>21393</v>
      </c>
      <c r="G51607">
        <v>0</v>
      </c>
      <c r="H51607">
        <v>0</v>
      </c>
      <c r="I51607">
        <v>0</v>
      </c>
      <c r="J51607">
        <v>0</v>
      </c>
      <c r="K51607">
        <v>0</v>
      </c>
      <c r="L51607">
        <v>0</v>
      </c>
      <c r="M51607" t="s">
        <v>23</v>
      </c>
      <c r="N51607" t="s">
        <v>23</v>
      </c>
      <c r="O51607">
        <v>1.87</v>
      </c>
      <c r="P51607">
        <v>3.35</v>
      </c>
      <c r="Q51607">
        <v>4.4000000000000004</v>
      </c>
      <c r="R51607">
        <v>1.95</v>
      </c>
      <c r="S51607">
        <v>1.83</v>
      </c>
    </row>
    <row r="51608" spans="1:19" x14ac:dyDescent="0.25">
      <c r="A51608" t="s">
        <v>21385</v>
      </c>
      <c r="B51608">
        <v>2019</v>
      </c>
      <c r="C51608" s="1">
        <v>43730</v>
      </c>
      <c r="D51608">
        <v>22</v>
      </c>
      <c r="E51608" t="s">
        <v>21400</v>
      </c>
      <c r="F51608" t="s">
        <v>21394</v>
      </c>
      <c r="G51608">
        <v>1</v>
      </c>
      <c r="H51608">
        <v>0</v>
      </c>
      <c r="I51608">
        <v>1</v>
      </c>
      <c r="J51608">
        <v>1</v>
      </c>
      <c r="K51608">
        <v>1</v>
      </c>
      <c r="L51608">
        <v>2</v>
      </c>
      <c r="M51608" t="s">
        <v>127</v>
      </c>
      <c r="N51608" t="s">
        <v>372</v>
      </c>
      <c r="O51608">
        <v>2.35</v>
      </c>
      <c r="P51608">
        <v>3.3</v>
      </c>
      <c r="Q51608">
        <v>3</v>
      </c>
      <c r="R51608">
        <v>1.87</v>
      </c>
      <c r="S51608">
        <v>1.67</v>
      </c>
    </row>
    <row r="51609" spans="1:19" x14ac:dyDescent="0.25">
      <c r="A51609" t="s">
        <v>21385</v>
      </c>
      <c r="B51609">
        <v>2019</v>
      </c>
      <c r="C51609" s="1">
        <v>43730</v>
      </c>
      <c r="D51609">
        <v>22</v>
      </c>
      <c r="E51609" t="s">
        <v>21392</v>
      </c>
      <c r="F51609" t="s">
        <v>21405</v>
      </c>
      <c r="G51609">
        <v>0</v>
      </c>
      <c r="H51609">
        <v>0</v>
      </c>
      <c r="I51609">
        <v>0</v>
      </c>
      <c r="J51609">
        <v>0</v>
      </c>
      <c r="K51609">
        <v>1</v>
      </c>
      <c r="L51609">
        <v>1</v>
      </c>
      <c r="M51609" t="s">
        <v>23</v>
      </c>
      <c r="N51609" t="s">
        <v>131</v>
      </c>
      <c r="O51609">
        <v>2.2999999999999998</v>
      </c>
      <c r="P51609">
        <v>3.4</v>
      </c>
      <c r="Q51609">
        <v>3</v>
      </c>
      <c r="R51609">
        <v>1.67</v>
      </c>
      <c r="S51609">
        <v>1.54</v>
      </c>
    </row>
    <row r="51610" spans="1:19" x14ac:dyDescent="0.25">
      <c r="A51610" t="s">
        <v>21385</v>
      </c>
      <c r="B51610">
        <v>2019</v>
      </c>
      <c r="C51610" s="1">
        <v>43730</v>
      </c>
      <c r="D51610">
        <v>22</v>
      </c>
      <c r="E51610" t="s">
        <v>21411</v>
      </c>
      <c r="F51610" t="s">
        <v>21408</v>
      </c>
      <c r="G51610">
        <v>1</v>
      </c>
      <c r="H51610">
        <v>0</v>
      </c>
      <c r="I51610">
        <v>1</v>
      </c>
      <c r="J51610">
        <v>1</v>
      </c>
      <c r="K51610">
        <v>1</v>
      </c>
      <c r="L51610">
        <v>2</v>
      </c>
      <c r="M51610" t="s">
        <v>239</v>
      </c>
      <c r="N51610" t="s">
        <v>171</v>
      </c>
      <c r="O51610">
        <v>3.15</v>
      </c>
      <c r="P51610">
        <v>3.6</v>
      </c>
      <c r="Q51610">
        <v>2.15</v>
      </c>
      <c r="R51610">
        <v>1.59</v>
      </c>
      <c r="S51610">
        <v>1.53</v>
      </c>
    </row>
    <row r="51611" spans="1:19" x14ac:dyDescent="0.25">
      <c r="A51611" t="s">
        <v>21385</v>
      </c>
      <c r="B51611">
        <v>2019</v>
      </c>
      <c r="C51611" s="1">
        <v>43730</v>
      </c>
      <c r="D51611">
        <v>22</v>
      </c>
      <c r="E51611" t="s">
        <v>21390</v>
      </c>
      <c r="F51611" t="s">
        <v>21402</v>
      </c>
      <c r="G51611">
        <v>0</v>
      </c>
      <c r="H51611">
        <v>2</v>
      </c>
      <c r="I51611">
        <v>2</v>
      </c>
      <c r="J51611">
        <v>0</v>
      </c>
      <c r="K51611">
        <v>4</v>
      </c>
      <c r="L51611">
        <v>4</v>
      </c>
      <c r="M51611" t="s">
        <v>23</v>
      </c>
      <c r="N51611" t="s">
        <v>21547</v>
      </c>
      <c r="O51611">
        <v>1.8</v>
      </c>
      <c r="P51611">
        <v>3.7</v>
      </c>
      <c r="Q51611">
        <v>4.0999999999999996</v>
      </c>
      <c r="R51611">
        <v>1.57</v>
      </c>
      <c r="S51611">
        <v>1.56</v>
      </c>
    </row>
    <row r="51612" spans="1:19" x14ac:dyDescent="0.25">
      <c r="A51612" t="s">
        <v>21385</v>
      </c>
      <c r="B51612">
        <v>2019</v>
      </c>
      <c r="C51612" s="1">
        <v>43730</v>
      </c>
      <c r="D51612">
        <v>22</v>
      </c>
      <c r="E51612" t="s">
        <v>21398</v>
      </c>
      <c r="F51612" t="s">
        <v>21397</v>
      </c>
      <c r="G51612">
        <v>2</v>
      </c>
      <c r="H51612">
        <v>0</v>
      </c>
      <c r="I51612">
        <v>2</v>
      </c>
      <c r="J51612">
        <v>3</v>
      </c>
      <c r="K51612">
        <v>0</v>
      </c>
      <c r="L51612">
        <v>3</v>
      </c>
      <c r="M51612" t="s">
        <v>21548</v>
      </c>
      <c r="N51612" t="s">
        <v>23</v>
      </c>
      <c r="O51612">
        <v>1.87</v>
      </c>
      <c r="P51612">
        <v>3.5</v>
      </c>
      <c r="Q51612">
        <v>4.1500000000000004</v>
      </c>
      <c r="R51612">
        <v>1.87</v>
      </c>
      <c r="S51612">
        <v>1.77</v>
      </c>
    </row>
    <row r="51613" spans="1:19" x14ac:dyDescent="0.25">
      <c r="A51613" t="s">
        <v>21385</v>
      </c>
      <c r="B51613">
        <v>2019</v>
      </c>
      <c r="C51613" s="1">
        <v>43730</v>
      </c>
      <c r="D51613">
        <v>22</v>
      </c>
      <c r="E51613" t="s">
        <v>21487</v>
      </c>
      <c r="F51613" t="s">
        <v>21387</v>
      </c>
      <c r="G51613">
        <v>1</v>
      </c>
      <c r="H51613">
        <v>1</v>
      </c>
      <c r="I51613">
        <v>2</v>
      </c>
      <c r="J51613">
        <v>1</v>
      </c>
      <c r="K51613">
        <v>2</v>
      </c>
      <c r="L51613">
        <v>3</v>
      </c>
      <c r="M51613" t="s">
        <v>164</v>
      </c>
      <c r="N51613" t="s">
        <v>3213</v>
      </c>
      <c r="O51613">
        <v>3.95</v>
      </c>
      <c r="P51613">
        <v>3.5</v>
      </c>
      <c r="Q51613">
        <v>1.91</v>
      </c>
      <c r="R51613">
        <v>1.77</v>
      </c>
      <c r="S51613">
        <v>1.69</v>
      </c>
    </row>
    <row r="51614" spans="1:19" x14ac:dyDescent="0.25">
      <c r="A51614" t="s">
        <v>21385</v>
      </c>
      <c r="B51614">
        <v>2019</v>
      </c>
      <c r="C51614" s="1">
        <v>43731</v>
      </c>
      <c r="D51614">
        <v>22</v>
      </c>
      <c r="E51614" t="s">
        <v>21403</v>
      </c>
      <c r="F51614" t="s">
        <v>21396</v>
      </c>
      <c r="G51614">
        <v>0</v>
      </c>
      <c r="H51614">
        <v>0</v>
      </c>
      <c r="I51614">
        <v>0</v>
      </c>
      <c r="J51614">
        <v>1</v>
      </c>
      <c r="K51614">
        <v>2</v>
      </c>
      <c r="L51614">
        <v>3</v>
      </c>
      <c r="M51614" t="s">
        <v>211</v>
      </c>
      <c r="N51614" t="s">
        <v>1520</v>
      </c>
      <c r="O51614">
        <v>3.85</v>
      </c>
      <c r="P51614">
        <v>3.6</v>
      </c>
      <c r="Q51614">
        <v>1.87</v>
      </c>
      <c r="R51614">
        <v>1.62</v>
      </c>
      <c r="S51614">
        <v>1.57</v>
      </c>
    </row>
    <row r="51615" spans="1:19" x14ac:dyDescent="0.25">
      <c r="A51615" t="s">
        <v>21385</v>
      </c>
      <c r="B51615">
        <v>2019</v>
      </c>
      <c r="C51615" s="1">
        <v>43736</v>
      </c>
      <c r="D51615">
        <v>23</v>
      </c>
      <c r="E51615" t="s">
        <v>21387</v>
      </c>
      <c r="F51615" t="s">
        <v>21386</v>
      </c>
      <c r="G51615">
        <v>0</v>
      </c>
      <c r="H51615">
        <v>0</v>
      </c>
      <c r="I51615">
        <v>0</v>
      </c>
      <c r="J51615">
        <v>0</v>
      </c>
      <c r="K51615">
        <v>0</v>
      </c>
      <c r="L51615">
        <v>0</v>
      </c>
      <c r="M51615" t="s">
        <v>23</v>
      </c>
      <c r="N51615" t="s">
        <v>23</v>
      </c>
      <c r="O51615">
        <v>1.45</v>
      </c>
      <c r="P51615">
        <v>4.1500000000000004</v>
      </c>
      <c r="Q51615">
        <v>7</v>
      </c>
      <c r="R51615">
        <v>1.74</v>
      </c>
      <c r="S51615">
        <v>1.87</v>
      </c>
    </row>
    <row r="51616" spans="1:19" x14ac:dyDescent="0.25">
      <c r="A51616" t="s">
        <v>21385</v>
      </c>
      <c r="B51616">
        <v>2019</v>
      </c>
      <c r="C51616" s="1">
        <v>43737</v>
      </c>
      <c r="D51616">
        <v>23</v>
      </c>
      <c r="E51616" t="s">
        <v>21405</v>
      </c>
      <c r="F51616" t="s">
        <v>21398</v>
      </c>
      <c r="G51616">
        <v>1</v>
      </c>
      <c r="H51616">
        <v>2</v>
      </c>
      <c r="I51616">
        <v>3</v>
      </c>
      <c r="J51616">
        <v>2</v>
      </c>
      <c r="K51616">
        <v>3</v>
      </c>
      <c r="L51616">
        <v>5</v>
      </c>
      <c r="M51616" t="s">
        <v>5466</v>
      </c>
      <c r="N51616" t="s">
        <v>21549</v>
      </c>
      <c r="O51616">
        <v>2.95</v>
      </c>
      <c r="P51616">
        <v>3.4</v>
      </c>
      <c r="Q51616">
        <v>2.2999999999999998</v>
      </c>
      <c r="R51616">
        <v>1.8</v>
      </c>
      <c r="S51616">
        <v>1.65</v>
      </c>
    </row>
    <row r="51617" spans="1:19" x14ac:dyDescent="0.25">
      <c r="A51617" t="s">
        <v>21385</v>
      </c>
      <c r="B51617">
        <v>2019</v>
      </c>
      <c r="C51617" s="1">
        <v>43737</v>
      </c>
      <c r="D51617">
        <v>23</v>
      </c>
      <c r="E51617" t="s">
        <v>21397</v>
      </c>
      <c r="F51617" t="s">
        <v>21403</v>
      </c>
      <c r="G51617">
        <v>0</v>
      </c>
      <c r="H51617">
        <v>0</v>
      </c>
      <c r="I51617">
        <v>0</v>
      </c>
      <c r="J51617">
        <v>0</v>
      </c>
      <c r="K51617">
        <v>0</v>
      </c>
      <c r="L51617">
        <v>0</v>
      </c>
      <c r="M51617" t="s">
        <v>23</v>
      </c>
      <c r="N51617" t="s">
        <v>23</v>
      </c>
      <c r="O51617">
        <v>1.77</v>
      </c>
      <c r="P51617">
        <v>3.7</v>
      </c>
      <c r="Q51617">
        <v>4.45</v>
      </c>
      <c r="R51617">
        <v>1.83</v>
      </c>
      <c r="S51617">
        <v>1.77</v>
      </c>
    </row>
    <row r="51618" spans="1:19" x14ac:dyDescent="0.25">
      <c r="A51618" t="s">
        <v>21385</v>
      </c>
      <c r="B51618">
        <v>2019</v>
      </c>
      <c r="C51618" s="1">
        <v>43737</v>
      </c>
      <c r="D51618">
        <v>23</v>
      </c>
      <c r="E51618" t="s">
        <v>21390</v>
      </c>
      <c r="F51618" t="s">
        <v>21411</v>
      </c>
      <c r="G51618">
        <v>0</v>
      </c>
      <c r="H51618">
        <v>0</v>
      </c>
      <c r="I51618">
        <v>0</v>
      </c>
      <c r="J51618">
        <v>1</v>
      </c>
      <c r="K51618">
        <v>1</v>
      </c>
      <c r="L51618">
        <v>2</v>
      </c>
      <c r="M51618" t="s">
        <v>254</v>
      </c>
      <c r="N51618" t="s">
        <v>131</v>
      </c>
      <c r="O51618">
        <v>1.69</v>
      </c>
      <c r="P51618">
        <v>3.95</v>
      </c>
      <c r="Q51618">
        <v>4.7</v>
      </c>
      <c r="R51618">
        <v>1.67</v>
      </c>
      <c r="S51618">
        <v>1.67</v>
      </c>
    </row>
    <row r="51619" spans="1:19" x14ac:dyDescent="0.25">
      <c r="A51619" t="s">
        <v>21385</v>
      </c>
      <c r="B51619">
        <v>2019</v>
      </c>
      <c r="C51619" s="1">
        <v>43737</v>
      </c>
      <c r="D51619">
        <v>23</v>
      </c>
      <c r="E51619" t="s">
        <v>21394</v>
      </c>
      <c r="F51619" t="s">
        <v>21393</v>
      </c>
      <c r="G51619">
        <v>1</v>
      </c>
      <c r="H51619">
        <v>0</v>
      </c>
      <c r="I51619">
        <v>1</v>
      </c>
      <c r="J51619">
        <v>2</v>
      </c>
      <c r="K51619">
        <v>2</v>
      </c>
      <c r="L51619">
        <v>4</v>
      </c>
      <c r="M51619" t="s">
        <v>5937</v>
      </c>
      <c r="N51619" t="s">
        <v>9960</v>
      </c>
      <c r="O51619">
        <v>2.15</v>
      </c>
      <c r="P51619">
        <v>3.35</v>
      </c>
      <c r="Q51619">
        <v>3.3</v>
      </c>
      <c r="R51619">
        <v>1.91</v>
      </c>
      <c r="S51619">
        <v>1.74</v>
      </c>
    </row>
    <row r="51620" spans="1:19" x14ac:dyDescent="0.25">
      <c r="A51620" t="s">
        <v>21385</v>
      </c>
      <c r="B51620">
        <v>2019</v>
      </c>
      <c r="C51620" s="1">
        <v>43737</v>
      </c>
      <c r="D51620">
        <v>23</v>
      </c>
      <c r="E51620" t="s">
        <v>21396</v>
      </c>
      <c r="F51620" t="s">
        <v>21400</v>
      </c>
      <c r="G51620">
        <v>0</v>
      </c>
      <c r="H51620">
        <v>1</v>
      </c>
      <c r="I51620">
        <v>1</v>
      </c>
      <c r="J51620">
        <v>2</v>
      </c>
      <c r="K51620">
        <v>1</v>
      </c>
      <c r="L51620">
        <v>3</v>
      </c>
      <c r="M51620" t="s">
        <v>8017</v>
      </c>
      <c r="N51620" t="s">
        <v>301</v>
      </c>
      <c r="O51620">
        <v>1.42</v>
      </c>
      <c r="P51620">
        <v>4.5999999999999996</v>
      </c>
      <c r="Q51620">
        <v>7</v>
      </c>
      <c r="R51620">
        <v>1.53</v>
      </c>
      <c r="S51620">
        <v>1.67</v>
      </c>
    </row>
    <row r="51621" spans="1:19" x14ac:dyDescent="0.25">
      <c r="A51621" t="s">
        <v>21385</v>
      </c>
      <c r="B51621">
        <v>2019</v>
      </c>
      <c r="C51621" s="1">
        <v>43737</v>
      </c>
      <c r="D51621">
        <v>23</v>
      </c>
      <c r="E51621" t="s">
        <v>21408</v>
      </c>
      <c r="F51621" t="s">
        <v>21392</v>
      </c>
      <c r="G51621">
        <v>2</v>
      </c>
      <c r="H51621">
        <v>0</v>
      </c>
      <c r="I51621">
        <v>2</v>
      </c>
      <c r="J51621">
        <v>4</v>
      </c>
      <c r="K51621">
        <v>0</v>
      </c>
      <c r="L51621">
        <v>4</v>
      </c>
      <c r="M51621" t="s">
        <v>21550</v>
      </c>
      <c r="N51621" t="s">
        <v>23</v>
      </c>
      <c r="O51621">
        <v>1.45</v>
      </c>
      <c r="P51621">
        <v>4.5999999999999996</v>
      </c>
      <c r="Q51621">
        <v>6.2</v>
      </c>
      <c r="R51621">
        <v>1.43</v>
      </c>
      <c r="S51621">
        <v>1.59</v>
      </c>
    </row>
    <row r="51622" spans="1:19" x14ac:dyDescent="0.25">
      <c r="A51622" t="s">
        <v>21385</v>
      </c>
      <c r="B51622">
        <v>2019</v>
      </c>
      <c r="C51622" s="1">
        <v>43738</v>
      </c>
      <c r="D51622">
        <v>23</v>
      </c>
      <c r="E51622" t="s">
        <v>21402</v>
      </c>
      <c r="F51622" t="s">
        <v>21487</v>
      </c>
      <c r="G51622">
        <v>1</v>
      </c>
      <c r="H51622">
        <v>1</v>
      </c>
      <c r="I51622">
        <v>2</v>
      </c>
      <c r="J51622">
        <v>4</v>
      </c>
      <c r="K51622">
        <v>1</v>
      </c>
      <c r="L51622">
        <v>5</v>
      </c>
      <c r="M51622" t="s">
        <v>21551</v>
      </c>
      <c r="N51622" t="s">
        <v>280</v>
      </c>
      <c r="O51622">
        <v>1.69</v>
      </c>
      <c r="P51622">
        <v>4.0999999999999996</v>
      </c>
      <c r="Q51622">
        <v>4.3499999999999996</v>
      </c>
      <c r="R51622">
        <v>1.59</v>
      </c>
      <c r="S51622">
        <v>1.61</v>
      </c>
    </row>
    <row r="51623" spans="1:19" x14ac:dyDescent="0.25">
      <c r="A51623" t="s">
        <v>21385</v>
      </c>
      <c r="B51623">
        <v>2019</v>
      </c>
      <c r="C51623" s="1">
        <v>43742</v>
      </c>
      <c r="D51623">
        <v>24</v>
      </c>
      <c r="E51623" t="s">
        <v>21487</v>
      </c>
      <c r="F51623" t="s">
        <v>21405</v>
      </c>
      <c r="G51623">
        <v>0</v>
      </c>
      <c r="H51623">
        <v>0</v>
      </c>
      <c r="I51623">
        <v>0</v>
      </c>
      <c r="J51623">
        <v>1</v>
      </c>
      <c r="K51623">
        <v>1</v>
      </c>
      <c r="L51623">
        <v>2</v>
      </c>
      <c r="M51623" t="s">
        <v>321</v>
      </c>
      <c r="N51623" t="s">
        <v>515</v>
      </c>
      <c r="O51623">
        <v>2.2999999999999998</v>
      </c>
      <c r="P51623">
        <v>3.3</v>
      </c>
      <c r="Q51623">
        <v>3.05</v>
      </c>
      <c r="R51623">
        <v>1.8</v>
      </c>
      <c r="S51623">
        <v>1.62</v>
      </c>
    </row>
    <row r="51624" spans="1:19" x14ac:dyDescent="0.25">
      <c r="A51624" t="s">
        <v>21385</v>
      </c>
      <c r="B51624">
        <v>2019</v>
      </c>
      <c r="C51624" s="1">
        <v>43743</v>
      </c>
      <c r="D51624">
        <v>24</v>
      </c>
      <c r="E51624" t="s">
        <v>21398</v>
      </c>
      <c r="F51624" t="s">
        <v>21390</v>
      </c>
      <c r="G51624">
        <v>0</v>
      </c>
      <c r="H51624">
        <v>0</v>
      </c>
      <c r="I51624">
        <v>0</v>
      </c>
      <c r="J51624">
        <v>1</v>
      </c>
      <c r="K51624">
        <v>1</v>
      </c>
      <c r="L51624">
        <v>2</v>
      </c>
      <c r="M51624" t="s">
        <v>126</v>
      </c>
      <c r="N51624" t="s">
        <v>81</v>
      </c>
      <c r="O51624">
        <v>1.77</v>
      </c>
      <c r="P51624">
        <v>3.8</v>
      </c>
      <c r="Q51624">
        <v>4.3</v>
      </c>
      <c r="R51624">
        <v>1.87</v>
      </c>
      <c r="S51624">
        <v>1.8</v>
      </c>
    </row>
    <row r="51625" spans="1:19" x14ac:dyDescent="0.25">
      <c r="A51625" t="s">
        <v>21385</v>
      </c>
      <c r="B51625">
        <v>2019</v>
      </c>
      <c r="C51625" s="1">
        <v>43744</v>
      </c>
      <c r="D51625">
        <v>24</v>
      </c>
      <c r="E51625" t="s">
        <v>21393</v>
      </c>
      <c r="F51625" t="s">
        <v>21387</v>
      </c>
      <c r="G51625">
        <v>0</v>
      </c>
      <c r="H51625">
        <v>0</v>
      </c>
      <c r="I51625">
        <v>0</v>
      </c>
      <c r="J51625">
        <v>2</v>
      </c>
      <c r="K51625">
        <v>1</v>
      </c>
      <c r="L51625">
        <v>3</v>
      </c>
      <c r="M51625" t="s">
        <v>17087</v>
      </c>
      <c r="N51625" t="s">
        <v>207</v>
      </c>
      <c r="O51625">
        <v>3.2</v>
      </c>
      <c r="P51625">
        <v>3.3</v>
      </c>
      <c r="Q51625">
        <v>2.2000000000000002</v>
      </c>
      <c r="R51625">
        <v>1.87</v>
      </c>
      <c r="S51625">
        <v>1.69</v>
      </c>
    </row>
    <row r="51626" spans="1:19" x14ac:dyDescent="0.25">
      <c r="A51626" t="s">
        <v>21385</v>
      </c>
      <c r="B51626">
        <v>2019</v>
      </c>
      <c r="C51626" s="1">
        <v>43744</v>
      </c>
      <c r="D51626">
        <v>24</v>
      </c>
      <c r="E51626" t="s">
        <v>21411</v>
      </c>
      <c r="F51626" t="s">
        <v>21397</v>
      </c>
      <c r="G51626">
        <v>0</v>
      </c>
      <c r="H51626">
        <v>1</v>
      </c>
      <c r="I51626">
        <v>1</v>
      </c>
      <c r="J51626">
        <v>0</v>
      </c>
      <c r="K51626">
        <v>2</v>
      </c>
      <c r="L51626">
        <v>2</v>
      </c>
      <c r="M51626" t="s">
        <v>23</v>
      </c>
      <c r="N51626" t="s">
        <v>17811</v>
      </c>
      <c r="O51626">
        <v>2.6</v>
      </c>
      <c r="P51626">
        <v>3.3</v>
      </c>
      <c r="Q51626">
        <v>2.65</v>
      </c>
      <c r="R51626">
        <v>2</v>
      </c>
      <c r="S51626">
        <v>1.8</v>
      </c>
    </row>
    <row r="51627" spans="1:19" x14ac:dyDescent="0.25">
      <c r="A51627" t="s">
        <v>21385</v>
      </c>
      <c r="B51627">
        <v>2019</v>
      </c>
      <c r="C51627" s="1">
        <v>43744</v>
      </c>
      <c r="D51627">
        <v>24</v>
      </c>
      <c r="E51627" t="s">
        <v>21392</v>
      </c>
      <c r="F51627" t="s">
        <v>21394</v>
      </c>
      <c r="G51627">
        <v>3</v>
      </c>
      <c r="H51627">
        <v>0</v>
      </c>
      <c r="I51627">
        <v>3</v>
      </c>
      <c r="J51627">
        <v>5</v>
      </c>
      <c r="K51627">
        <v>0</v>
      </c>
      <c r="L51627">
        <v>5</v>
      </c>
      <c r="M51627" t="s">
        <v>21552</v>
      </c>
      <c r="N51627" t="s">
        <v>23</v>
      </c>
      <c r="O51627">
        <v>2.4500000000000002</v>
      </c>
      <c r="P51627">
        <v>3.4</v>
      </c>
      <c r="Q51627">
        <v>2.75</v>
      </c>
      <c r="R51627">
        <v>1.8</v>
      </c>
      <c r="S51627">
        <v>1.65</v>
      </c>
    </row>
    <row r="51628" spans="1:19" x14ac:dyDescent="0.25">
      <c r="A51628" t="s">
        <v>21385</v>
      </c>
      <c r="B51628">
        <v>2019</v>
      </c>
      <c r="C51628" s="1">
        <v>43744</v>
      </c>
      <c r="D51628">
        <v>24</v>
      </c>
      <c r="E51628" t="s">
        <v>21400</v>
      </c>
      <c r="F51628" t="s">
        <v>21408</v>
      </c>
      <c r="G51628">
        <v>0</v>
      </c>
      <c r="H51628">
        <v>0</v>
      </c>
      <c r="I51628">
        <v>0</v>
      </c>
      <c r="J51628">
        <v>0</v>
      </c>
      <c r="K51628">
        <v>0</v>
      </c>
      <c r="L51628">
        <v>0</v>
      </c>
      <c r="M51628" t="s">
        <v>23</v>
      </c>
      <c r="N51628" t="s">
        <v>23</v>
      </c>
      <c r="O51628">
        <v>2.95</v>
      </c>
      <c r="P51628">
        <v>3.65</v>
      </c>
      <c r="Q51628">
        <v>2.2000000000000002</v>
      </c>
      <c r="R51628">
        <v>1.65</v>
      </c>
      <c r="S51628">
        <v>1.56</v>
      </c>
    </row>
    <row r="51629" spans="1:19" x14ac:dyDescent="0.25">
      <c r="A51629" t="s">
        <v>21385</v>
      </c>
      <c r="B51629">
        <v>2019</v>
      </c>
      <c r="C51629" s="1">
        <v>43744</v>
      </c>
      <c r="D51629">
        <v>24</v>
      </c>
      <c r="E51629" t="s">
        <v>21403</v>
      </c>
      <c r="F51629" t="s">
        <v>21402</v>
      </c>
      <c r="G51629">
        <v>0</v>
      </c>
      <c r="H51629">
        <v>0</v>
      </c>
      <c r="I51629">
        <v>0</v>
      </c>
      <c r="J51629">
        <v>0</v>
      </c>
      <c r="K51629">
        <v>0</v>
      </c>
      <c r="L51629">
        <v>0</v>
      </c>
      <c r="M51629" t="s">
        <v>23</v>
      </c>
      <c r="N51629" t="s">
        <v>23</v>
      </c>
      <c r="O51629">
        <v>2.4</v>
      </c>
      <c r="P51629">
        <v>3.6</v>
      </c>
      <c r="Q51629">
        <v>2.65</v>
      </c>
      <c r="R51629">
        <v>1.59</v>
      </c>
      <c r="S51629">
        <v>1.51</v>
      </c>
    </row>
    <row r="51630" spans="1:19" x14ac:dyDescent="0.25">
      <c r="A51630" t="s">
        <v>21385</v>
      </c>
      <c r="B51630">
        <v>2019</v>
      </c>
      <c r="C51630" s="1">
        <v>43744</v>
      </c>
      <c r="D51630">
        <v>24</v>
      </c>
      <c r="E51630" t="s">
        <v>21386</v>
      </c>
      <c r="F51630" t="s">
        <v>21396</v>
      </c>
      <c r="G51630">
        <v>0</v>
      </c>
      <c r="H51630">
        <v>0</v>
      </c>
      <c r="I51630">
        <v>0</v>
      </c>
      <c r="J51630">
        <v>0</v>
      </c>
      <c r="K51630">
        <v>0</v>
      </c>
      <c r="L51630">
        <v>0</v>
      </c>
      <c r="M51630" t="s">
        <v>23</v>
      </c>
      <c r="N51630" t="s">
        <v>23</v>
      </c>
      <c r="O51630">
        <v>2.9</v>
      </c>
      <c r="P51630">
        <v>3.45</v>
      </c>
      <c r="Q51630">
        <v>2.35</v>
      </c>
      <c r="R51630">
        <v>1.77</v>
      </c>
      <c r="S51630">
        <v>1.62</v>
      </c>
    </row>
    <row r="51631" spans="1:19" x14ac:dyDescent="0.25">
      <c r="A51631" t="s">
        <v>21385</v>
      </c>
      <c r="B51631">
        <v>2019</v>
      </c>
      <c r="C51631" s="1">
        <v>43757</v>
      </c>
      <c r="D51631">
        <v>25</v>
      </c>
      <c r="E51631" t="s">
        <v>21394</v>
      </c>
      <c r="F51631" t="s">
        <v>21387</v>
      </c>
      <c r="G51631">
        <v>1</v>
      </c>
      <c r="H51631">
        <v>1</v>
      </c>
      <c r="I51631">
        <v>2</v>
      </c>
      <c r="J51631">
        <v>2</v>
      </c>
      <c r="K51631">
        <v>2</v>
      </c>
      <c r="L51631">
        <v>4</v>
      </c>
      <c r="M51631" t="s">
        <v>12099</v>
      </c>
      <c r="N51631" t="s">
        <v>2069</v>
      </c>
      <c r="O51631">
        <v>3.75</v>
      </c>
      <c r="P51631">
        <v>3.55</v>
      </c>
      <c r="Q51631">
        <v>1.95</v>
      </c>
      <c r="R51631">
        <v>1.77</v>
      </c>
      <c r="S51631">
        <v>1.69</v>
      </c>
    </row>
    <row r="51632" spans="1:19" x14ac:dyDescent="0.25">
      <c r="A51632" t="s">
        <v>21385</v>
      </c>
      <c r="B51632">
        <v>2019</v>
      </c>
      <c r="C51632" s="1">
        <v>43757</v>
      </c>
      <c r="D51632">
        <v>25</v>
      </c>
      <c r="E51632" t="s">
        <v>21390</v>
      </c>
      <c r="F51632" t="s">
        <v>21403</v>
      </c>
      <c r="G51632">
        <v>0</v>
      </c>
      <c r="H51632">
        <v>2</v>
      </c>
      <c r="I51632">
        <v>2</v>
      </c>
      <c r="J51632">
        <v>0</v>
      </c>
      <c r="K51632">
        <v>2</v>
      </c>
      <c r="L51632">
        <v>2</v>
      </c>
      <c r="M51632" t="s">
        <v>23</v>
      </c>
      <c r="N51632" t="s">
        <v>2843</v>
      </c>
      <c r="O51632">
        <v>1.8</v>
      </c>
      <c r="P51632">
        <v>3.7</v>
      </c>
      <c r="Q51632">
        <v>4.2</v>
      </c>
      <c r="R51632">
        <v>1.71</v>
      </c>
      <c r="S51632">
        <v>1.67</v>
      </c>
    </row>
    <row r="51633" spans="1:19" x14ac:dyDescent="0.25">
      <c r="A51633" t="s">
        <v>21385</v>
      </c>
      <c r="B51633">
        <v>2019</v>
      </c>
      <c r="C51633" s="1">
        <v>43758</v>
      </c>
      <c r="D51633">
        <v>25</v>
      </c>
      <c r="E51633" t="s">
        <v>21411</v>
      </c>
      <c r="F51633" t="s">
        <v>21398</v>
      </c>
      <c r="G51633">
        <v>2</v>
      </c>
      <c r="H51633">
        <v>1</v>
      </c>
      <c r="I51633">
        <v>3</v>
      </c>
      <c r="J51633">
        <v>4</v>
      </c>
      <c r="K51633">
        <v>1</v>
      </c>
      <c r="L51633">
        <v>5</v>
      </c>
      <c r="M51633" t="s">
        <v>21553</v>
      </c>
      <c r="N51633" t="s">
        <v>44</v>
      </c>
      <c r="O51633">
        <v>3.3</v>
      </c>
      <c r="P51633">
        <v>3.4</v>
      </c>
      <c r="Q51633">
        <v>2.15</v>
      </c>
      <c r="R51633">
        <v>1.8</v>
      </c>
      <c r="S51633">
        <v>1.67</v>
      </c>
    </row>
    <row r="51634" spans="1:19" x14ac:dyDescent="0.25">
      <c r="A51634" t="s">
        <v>21385</v>
      </c>
      <c r="B51634">
        <v>2019</v>
      </c>
      <c r="C51634" s="1">
        <v>43758</v>
      </c>
      <c r="D51634">
        <v>25</v>
      </c>
      <c r="E51634" t="s">
        <v>21405</v>
      </c>
      <c r="F51634" t="s">
        <v>21400</v>
      </c>
      <c r="G51634">
        <v>0</v>
      </c>
      <c r="H51634">
        <v>0</v>
      </c>
      <c r="I51634">
        <v>0</v>
      </c>
      <c r="J51634">
        <v>1</v>
      </c>
      <c r="K51634">
        <v>1</v>
      </c>
      <c r="L51634">
        <v>2</v>
      </c>
      <c r="M51634" t="s">
        <v>117</v>
      </c>
      <c r="N51634" t="s">
        <v>201</v>
      </c>
      <c r="O51634">
        <v>1.95</v>
      </c>
      <c r="P51634">
        <v>3.55</v>
      </c>
      <c r="Q51634">
        <v>3.6</v>
      </c>
      <c r="R51634">
        <v>1.83</v>
      </c>
      <c r="S51634">
        <v>1.71</v>
      </c>
    </row>
    <row r="51635" spans="1:19" x14ac:dyDescent="0.25">
      <c r="A51635" t="s">
        <v>21385</v>
      </c>
      <c r="B51635">
        <v>2019</v>
      </c>
      <c r="C51635" s="1">
        <v>43758</v>
      </c>
      <c r="D51635">
        <v>25</v>
      </c>
      <c r="E51635" t="s">
        <v>21402</v>
      </c>
      <c r="F51635" t="s">
        <v>21392</v>
      </c>
      <c r="G51635">
        <v>1</v>
      </c>
      <c r="H51635">
        <v>0</v>
      </c>
      <c r="I51635">
        <v>1</v>
      </c>
      <c r="J51635">
        <v>2</v>
      </c>
      <c r="K51635">
        <v>1</v>
      </c>
      <c r="L51635">
        <v>3</v>
      </c>
      <c r="M51635" t="s">
        <v>3613</v>
      </c>
      <c r="N51635" t="s">
        <v>126</v>
      </c>
      <c r="O51635">
        <v>1.49</v>
      </c>
      <c r="P51635">
        <v>4.5</v>
      </c>
      <c r="Q51635">
        <v>5.9</v>
      </c>
      <c r="R51635">
        <v>1.51</v>
      </c>
      <c r="S51635">
        <v>1.62</v>
      </c>
    </row>
    <row r="51636" spans="1:19" x14ac:dyDescent="0.25">
      <c r="A51636" t="s">
        <v>21385</v>
      </c>
      <c r="B51636">
        <v>2019</v>
      </c>
      <c r="C51636" s="1">
        <v>43758</v>
      </c>
      <c r="D51636">
        <v>25</v>
      </c>
      <c r="E51636" t="s">
        <v>21396</v>
      </c>
      <c r="F51636" t="s">
        <v>21393</v>
      </c>
      <c r="G51636">
        <v>1</v>
      </c>
      <c r="H51636">
        <v>1</v>
      </c>
      <c r="I51636">
        <v>2</v>
      </c>
      <c r="J51636">
        <v>3</v>
      </c>
      <c r="K51636">
        <v>1</v>
      </c>
      <c r="L51636">
        <v>4</v>
      </c>
      <c r="M51636" t="s">
        <v>21554</v>
      </c>
      <c r="N51636" t="s">
        <v>127</v>
      </c>
      <c r="O51636">
        <v>1.54</v>
      </c>
      <c r="P51636">
        <v>4.2</v>
      </c>
      <c r="Q51636">
        <v>5.7</v>
      </c>
      <c r="R51636">
        <v>1.57</v>
      </c>
      <c r="S51636">
        <v>1.62</v>
      </c>
    </row>
    <row r="51637" spans="1:19" x14ac:dyDescent="0.25">
      <c r="A51637" t="s">
        <v>21385</v>
      </c>
      <c r="B51637">
        <v>2019</v>
      </c>
      <c r="C51637" s="1">
        <v>43758</v>
      </c>
      <c r="D51637">
        <v>25</v>
      </c>
      <c r="E51637" t="s">
        <v>21397</v>
      </c>
      <c r="F51637" t="s">
        <v>21386</v>
      </c>
      <c r="G51637">
        <v>0</v>
      </c>
      <c r="H51637">
        <v>1</v>
      </c>
      <c r="I51637">
        <v>1</v>
      </c>
      <c r="J51637">
        <v>1</v>
      </c>
      <c r="K51637">
        <v>1</v>
      </c>
      <c r="L51637">
        <v>2</v>
      </c>
      <c r="M51637" t="s">
        <v>78</v>
      </c>
      <c r="N51637" t="s">
        <v>502</v>
      </c>
      <c r="O51637">
        <v>2.15</v>
      </c>
      <c r="P51637">
        <v>3.3</v>
      </c>
      <c r="Q51637">
        <v>3.35</v>
      </c>
      <c r="R51637">
        <v>2.1</v>
      </c>
      <c r="S51637">
        <v>1.87</v>
      </c>
    </row>
    <row r="51638" spans="1:19" x14ac:dyDescent="0.25">
      <c r="A51638" t="s">
        <v>21385</v>
      </c>
      <c r="B51638">
        <v>2019</v>
      </c>
      <c r="C51638" s="1">
        <v>43759</v>
      </c>
      <c r="D51638">
        <v>25</v>
      </c>
      <c r="E51638" t="s">
        <v>21408</v>
      </c>
      <c r="F51638" t="s">
        <v>21487</v>
      </c>
      <c r="G51638">
        <v>0</v>
      </c>
      <c r="H51638">
        <v>0</v>
      </c>
      <c r="I51638">
        <v>0</v>
      </c>
      <c r="J51638">
        <v>0</v>
      </c>
      <c r="K51638">
        <v>0</v>
      </c>
      <c r="L51638">
        <v>0</v>
      </c>
      <c r="M51638" t="s">
        <v>23</v>
      </c>
      <c r="N51638" t="s">
        <v>23</v>
      </c>
      <c r="O51638">
        <v>1.31</v>
      </c>
      <c r="P51638">
        <v>5.65</v>
      </c>
      <c r="Q51638">
        <v>8.25</v>
      </c>
      <c r="R51638">
        <v>1.43</v>
      </c>
      <c r="S51638">
        <v>1.67</v>
      </c>
    </row>
    <row r="51639" spans="1:19" x14ac:dyDescent="0.25">
      <c r="A51639" t="s">
        <v>21385</v>
      </c>
      <c r="B51639">
        <v>2019</v>
      </c>
      <c r="C51639" s="1">
        <v>43764</v>
      </c>
      <c r="D51639">
        <v>26</v>
      </c>
      <c r="E51639" t="s">
        <v>21400</v>
      </c>
      <c r="F51639" t="s">
        <v>21390</v>
      </c>
      <c r="G51639">
        <v>0</v>
      </c>
      <c r="H51639">
        <v>0</v>
      </c>
      <c r="I51639">
        <v>0</v>
      </c>
      <c r="J51639">
        <v>0</v>
      </c>
      <c r="K51639">
        <v>0</v>
      </c>
      <c r="L51639">
        <v>0</v>
      </c>
      <c r="M51639" t="s">
        <v>23</v>
      </c>
      <c r="N51639" t="s">
        <v>23</v>
      </c>
      <c r="O51639">
        <v>2.8</v>
      </c>
      <c r="P51639">
        <v>3.25</v>
      </c>
      <c r="Q51639">
        <v>2.5</v>
      </c>
      <c r="R51639">
        <v>1.8</v>
      </c>
      <c r="S51639">
        <v>1.65</v>
      </c>
    </row>
    <row r="51640" spans="1:19" x14ac:dyDescent="0.25">
      <c r="A51640" t="s">
        <v>21385</v>
      </c>
      <c r="B51640">
        <v>2019</v>
      </c>
      <c r="C51640" s="1">
        <v>43765</v>
      </c>
      <c r="D51640">
        <v>26</v>
      </c>
      <c r="E51640" t="s">
        <v>21393</v>
      </c>
      <c r="F51640" t="s">
        <v>21405</v>
      </c>
      <c r="G51640">
        <v>1</v>
      </c>
      <c r="H51640">
        <v>2</v>
      </c>
      <c r="I51640">
        <v>3</v>
      </c>
      <c r="J51640">
        <v>2</v>
      </c>
      <c r="K51640">
        <v>2</v>
      </c>
      <c r="L51640">
        <v>4</v>
      </c>
      <c r="M51640" t="s">
        <v>13215</v>
      </c>
      <c r="N51640" t="s">
        <v>11107</v>
      </c>
      <c r="O51640">
        <v>2.15</v>
      </c>
      <c r="P51640">
        <v>3.3</v>
      </c>
      <c r="Q51640">
        <v>3.35</v>
      </c>
      <c r="R51640">
        <v>1.87</v>
      </c>
      <c r="S51640">
        <v>1.71</v>
      </c>
    </row>
    <row r="51641" spans="1:19" x14ac:dyDescent="0.25">
      <c r="A51641" t="s">
        <v>21385</v>
      </c>
      <c r="B51641">
        <v>2019</v>
      </c>
      <c r="C51641" s="1">
        <v>43765</v>
      </c>
      <c r="D51641">
        <v>26</v>
      </c>
      <c r="E51641" t="s">
        <v>21394</v>
      </c>
      <c r="F51641" t="s">
        <v>21402</v>
      </c>
      <c r="G51641">
        <v>1</v>
      </c>
      <c r="H51641">
        <v>0</v>
      </c>
      <c r="I51641">
        <v>1</v>
      </c>
      <c r="J51641">
        <v>4</v>
      </c>
      <c r="K51641">
        <v>2</v>
      </c>
      <c r="L51641">
        <v>6</v>
      </c>
      <c r="M51641" t="s">
        <v>21555</v>
      </c>
      <c r="N51641" t="s">
        <v>3029</v>
      </c>
      <c r="O51641">
        <v>2.25</v>
      </c>
      <c r="P51641">
        <v>3.55</v>
      </c>
      <c r="Q51641">
        <v>2.95</v>
      </c>
      <c r="R51641">
        <v>1.65</v>
      </c>
      <c r="S51641">
        <v>1.56</v>
      </c>
    </row>
    <row r="51642" spans="1:19" x14ac:dyDescent="0.25">
      <c r="A51642" t="s">
        <v>21385</v>
      </c>
      <c r="B51642">
        <v>2019</v>
      </c>
      <c r="C51642" s="1">
        <v>43765</v>
      </c>
      <c r="D51642">
        <v>26</v>
      </c>
      <c r="E51642" t="s">
        <v>21392</v>
      </c>
      <c r="F51642" t="s">
        <v>21411</v>
      </c>
      <c r="G51642">
        <v>2</v>
      </c>
      <c r="H51642">
        <v>1</v>
      </c>
      <c r="I51642">
        <v>3</v>
      </c>
      <c r="J51642">
        <v>4</v>
      </c>
      <c r="K51642">
        <v>2</v>
      </c>
      <c r="L51642">
        <v>6</v>
      </c>
      <c r="M51642" t="s">
        <v>21556</v>
      </c>
      <c r="N51642" t="s">
        <v>9221</v>
      </c>
      <c r="O51642">
        <v>2.2000000000000002</v>
      </c>
      <c r="P51642">
        <v>3.5</v>
      </c>
      <c r="Q51642">
        <v>3.05</v>
      </c>
      <c r="R51642">
        <v>1.77</v>
      </c>
      <c r="S51642">
        <v>1.65</v>
      </c>
    </row>
    <row r="51643" spans="1:19" x14ac:dyDescent="0.25">
      <c r="A51643" t="s">
        <v>21385</v>
      </c>
      <c r="B51643">
        <v>2019</v>
      </c>
      <c r="C51643" s="1">
        <v>43765</v>
      </c>
      <c r="D51643">
        <v>26</v>
      </c>
      <c r="E51643" t="s">
        <v>21403</v>
      </c>
      <c r="F51643" t="s">
        <v>21398</v>
      </c>
      <c r="G51643">
        <v>0</v>
      </c>
      <c r="H51643">
        <v>0</v>
      </c>
      <c r="I51643">
        <v>0</v>
      </c>
      <c r="J51643">
        <v>0</v>
      </c>
      <c r="K51643">
        <v>0</v>
      </c>
      <c r="L51643">
        <v>0</v>
      </c>
      <c r="M51643" t="s">
        <v>23</v>
      </c>
      <c r="N51643" t="s">
        <v>23</v>
      </c>
      <c r="O51643">
        <v>2.6</v>
      </c>
      <c r="P51643">
        <v>3.35</v>
      </c>
      <c r="Q51643">
        <v>2.6</v>
      </c>
      <c r="R51643">
        <v>1.95</v>
      </c>
      <c r="S51643">
        <v>1.74</v>
      </c>
    </row>
    <row r="51644" spans="1:19" x14ac:dyDescent="0.25">
      <c r="A51644" t="s">
        <v>21385</v>
      </c>
      <c r="B51644">
        <v>2019</v>
      </c>
      <c r="C51644" s="1">
        <v>43765</v>
      </c>
      <c r="D51644">
        <v>26</v>
      </c>
      <c r="E51644" t="s">
        <v>21487</v>
      </c>
      <c r="F51644" t="s">
        <v>21397</v>
      </c>
      <c r="G51644">
        <v>0</v>
      </c>
      <c r="H51644">
        <v>0</v>
      </c>
      <c r="I51644">
        <v>0</v>
      </c>
      <c r="J51644">
        <v>0</v>
      </c>
      <c r="K51644">
        <v>0</v>
      </c>
      <c r="L51644">
        <v>0</v>
      </c>
      <c r="M51644" t="s">
        <v>23</v>
      </c>
      <c r="N51644" t="s">
        <v>23</v>
      </c>
      <c r="O51644">
        <v>2.9</v>
      </c>
      <c r="P51644">
        <v>3.35</v>
      </c>
      <c r="Q51644">
        <v>2.4</v>
      </c>
      <c r="R51644">
        <v>1.91</v>
      </c>
      <c r="S51644">
        <v>1.71</v>
      </c>
    </row>
    <row r="51645" spans="1:19" x14ac:dyDescent="0.25">
      <c r="A51645" t="s">
        <v>21385</v>
      </c>
      <c r="B51645">
        <v>2019</v>
      </c>
      <c r="C51645" s="1">
        <v>43765</v>
      </c>
      <c r="D51645">
        <v>26</v>
      </c>
      <c r="E51645" t="s">
        <v>21387</v>
      </c>
      <c r="F51645" t="s">
        <v>21396</v>
      </c>
      <c r="G51645">
        <v>2</v>
      </c>
      <c r="H51645">
        <v>1</v>
      </c>
      <c r="I51645">
        <v>3</v>
      </c>
      <c r="J51645">
        <v>3</v>
      </c>
      <c r="K51645">
        <v>1</v>
      </c>
      <c r="L51645">
        <v>4</v>
      </c>
      <c r="M51645" t="s">
        <v>21557</v>
      </c>
      <c r="N51645" t="s">
        <v>96</v>
      </c>
      <c r="O51645">
        <v>1.95</v>
      </c>
      <c r="P51645">
        <v>3.55</v>
      </c>
      <c r="Q51645">
        <v>3.7</v>
      </c>
      <c r="R51645">
        <v>1.69</v>
      </c>
      <c r="S51645">
        <v>1.61</v>
      </c>
    </row>
    <row r="51646" spans="1:19" x14ac:dyDescent="0.25">
      <c r="A51646" t="s">
        <v>21385</v>
      </c>
      <c r="B51646">
        <v>2019</v>
      </c>
      <c r="C51646" s="1">
        <v>43766</v>
      </c>
      <c r="D51646">
        <v>26</v>
      </c>
      <c r="E51646" t="s">
        <v>21386</v>
      </c>
      <c r="F51646" t="s">
        <v>21408</v>
      </c>
      <c r="G51646">
        <v>0</v>
      </c>
      <c r="H51646">
        <v>1</v>
      </c>
      <c r="I51646">
        <v>1</v>
      </c>
      <c r="J51646">
        <v>1</v>
      </c>
      <c r="K51646">
        <v>1</v>
      </c>
      <c r="L51646">
        <v>2</v>
      </c>
      <c r="M51646" t="s">
        <v>103</v>
      </c>
      <c r="N51646" t="s">
        <v>122</v>
      </c>
      <c r="O51646">
        <v>2.6</v>
      </c>
      <c r="P51646">
        <v>3.45</v>
      </c>
      <c r="Q51646">
        <v>2.6</v>
      </c>
      <c r="R51646">
        <v>1.71</v>
      </c>
      <c r="S51646">
        <v>1.59</v>
      </c>
    </row>
    <row r="51647" spans="1:19" x14ac:dyDescent="0.25">
      <c r="A51647" t="s">
        <v>21385</v>
      </c>
      <c r="B51647">
        <v>2019</v>
      </c>
      <c r="C51647" s="1">
        <v>43770</v>
      </c>
      <c r="D51647">
        <v>27</v>
      </c>
      <c r="E51647" t="s">
        <v>21405</v>
      </c>
      <c r="F51647" t="s">
        <v>21387</v>
      </c>
      <c r="G51647">
        <v>1</v>
      </c>
      <c r="H51647">
        <v>1</v>
      </c>
      <c r="I51647">
        <v>2</v>
      </c>
      <c r="J51647">
        <v>3</v>
      </c>
      <c r="K51647">
        <v>3</v>
      </c>
      <c r="L51647">
        <v>6</v>
      </c>
      <c r="M51647" t="s">
        <v>21558</v>
      </c>
      <c r="N51647" t="s">
        <v>21559</v>
      </c>
      <c r="O51647">
        <v>3.55</v>
      </c>
      <c r="P51647">
        <v>3.45</v>
      </c>
      <c r="Q51647">
        <v>2.0499999999999998</v>
      </c>
      <c r="R51647">
        <v>1.77</v>
      </c>
      <c r="S51647">
        <v>1.67</v>
      </c>
    </row>
    <row r="51648" spans="1:19" x14ac:dyDescent="0.25">
      <c r="A51648" t="s">
        <v>21385</v>
      </c>
      <c r="B51648">
        <v>2019</v>
      </c>
      <c r="C51648" s="1">
        <v>43771</v>
      </c>
      <c r="D51648">
        <v>27</v>
      </c>
      <c r="E51648" t="s">
        <v>21396</v>
      </c>
      <c r="F51648" t="s">
        <v>21394</v>
      </c>
      <c r="G51648">
        <v>1</v>
      </c>
      <c r="H51648">
        <v>0</v>
      </c>
      <c r="I51648">
        <v>1</v>
      </c>
      <c r="J51648">
        <v>2</v>
      </c>
      <c r="K51648">
        <v>0</v>
      </c>
      <c r="L51648">
        <v>2</v>
      </c>
      <c r="M51648" t="s">
        <v>2458</v>
      </c>
      <c r="N51648" t="s">
        <v>23</v>
      </c>
      <c r="O51648">
        <v>1.43</v>
      </c>
      <c r="P51648">
        <v>4.6500000000000004</v>
      </c>
      <c r="Q51648">
        <v>6.55</v>
      </c>
      <c r="R51648">
        <v>1.51</v>
      </c>
      <c r="S51648">
        <v>1.67</v>
      </c>
    </row>
    <row r="51649" spans="1:19" x14ac:dyDescent="0.25">
      <c r="A51649" t="s">
        <v>21385</v>
      </c>
      <c r="B51649">
        <v>2019</v>
      </c>
      <c r="C51649" s="1">
        <v>43772</v>
      </c>
      <c r="D51649">
        <v>27</v>
      </c>
      <c r="E51649" t="s">
        <v>21411</v>
      </c>
      <c r="F51649" t="s">
        <v>21403</v>
      </c>
      <c r="G51649">
        <v>0</v>
      </c>
      <c r="H51649">
        <v>0</v>
      </c>
      <c r="I51649">
        <v>0</v>
      </c>
      <c r="J51649">
        <v>0</v>
      </c>
      <c r="K51649">
        <v>2</v>
      </c>
      <c r="L51649">
        <v>2</v>
      </c>
      <c r="M51649" t="s">
        <v>23</v>
      </c>
      <c r="N51649" t="s">
        <v>672</v>
      </c>
      <c r="O51649">
        <v>2.5</v>
      </c>
      <c r="P51649">
        <v>3.4</v>
      </c>
      <c r="Q51649">
        <v>2.7</v>
      </c>
      <c r="R51649">
        <v>1.87</v>
      </c>
      <c r="S51649">
        <v>1.69</v>
      </c>
    </row>
    <row r="51650" spans="1:19" x14ac:dyDescent="0.25">
      <c r="A51650" t="s">
        <v>21385</v>
      </c>
      <c r="B51650">
        <v>2019</v>
      </c>
      <c r="C51650" s="1">
        <v>43772</v>
      </c>
      <c r="D51650">
        <v>27</v>
      </c>
      <c r="E51650" t="s">
        <v>21397</v>
      </c>
      <c r="F51650" t="s">
        <v>21392</v>
      </c>
      <c r="G51650">
        <v>1</v>
      </c>
      <c r="H51650">
        <v>1</v>
      </c>
      <c r="I51650">
        <v>2</v>
      </c>
      <c r="J51650">
        <v>3</v>
      </c>
      <c r="K51650">
        <v>2</v>
      </c>
      <c r="L51650">
        <v>5</v>
      </c>
      <c r="M51650" t="s">
        <v>21560</v>
      </c>
      <c r="N51650" t="s">
        <v>5876</v>
      </c>
      <c r="O51650">
        <v>1.59</v>
      </c>
      <c r="P51650">
        <v>4.05</v>
      </c>
      <c r="Q51650">
        <v>5.4</v>
      </c>
      <c r="R51650">
        <v>1.65</v>
      </c>
      <c r="S51650">
        <v>1.69</v>
      </c>
    </row>
    <row r="51651" spans="1:19" x14ac:dyDescent="0.25">
      <c r="A51651" t="s">
        <v>21385</v>
      </c>
      <c r="B51651">
        <v>2019</v>
      </c>
      <c r="C51651" s="1">
        <v>43772</v>
      </c>
      <c r="D51651">
        <v>27</v>
      </c>
      <c r="E51651" t="s">
        <v>21402</v>
      </c>
      <c r="F51651" t="s">
        <v>21400</v>
      </c>
      <c r="G51651">
        <v>2</v>
      </c>
      <c r="H51651">
        <v>0</v>
      </c>
      <c r="I51651">
        <v>2</v>
      </c>
      <c r="J51651">
        <v>3</v>
      </c>
      <c r="K51651">
        <v>0</v>
      </c>
      <c r="L51651">
        <v>3</v>
      </c>
      <c r="M51651" t="s">
        <v>21561</v>
      </c>
      <c r="N51651" t="s">
        <v>23</v>
      </c>
      <c r="O51651">
        <v>1.74</v>
      </c>
      <c r="P51651">
        <v>4.05</v>
      </c>
      <c r="Q51651">
        <v>4.2</v>
      </c>
      <c r="R51651">
        <v>1.62</v>
      </c>
      <c r="S51651">
        <v>1.62</v>
      </c>
    </row>
    <row r="51652" spans="1:19" x14ac:dyDescent="0.25">
      <c r="A51652" t="s">
        <v>21385</v>
      </c>
      <c r="B51652">
        <v>2019</v>
      </c>
      <c r="C51652" s="1">
        <v>43772</v>
      </c>
      <c r="D51652">
        <v>27</v>
      </c>
      <c r="E51652" t="s">
        <v>21408</v>
      </c>
      <c r="F51652" t="s">
        <v>21393</v>
      </c>
      <c r="G51652">
        <v>2</v>
      </c>
      <c r="H51652">
        <v>1</v>
      </c>
      <c r="I51652">
        <v>3</v>
      </c>
      <c r="J51652">
        <v>2</v>
      </c>
      <c r="K51652">
        <v>2</v>
      </c>
      <c r="L51652">
        <v>4</v>
      </c>
      <c r="M51652" t="s">
        <v>706</v>
      </c>
      <c r="N51652" t="s">
        <v>6177</v>
      </c>
      <c r="O51652">
        <v>1.39</v>
      </c>
      <c r="P51652">
        <v>4.9000000000000004</v>
      </c>
      <c r="Q51652">
        <v>7</v>
      </c>
      <c r="R51652">
        <v>1.56</v>
      </c>
      <c r="S51652">
        <v>1.77</v>
      </c>
    </row>
    <row r="51653" spans="1:19" x14ac:dyDescent="0.25">
      <c r="A51653" t="s">
        <v>21385</v>
      </c>
      <c r="B51653">
        <v>2019</v>
      </c>
      <c r="C51653" s="1">
        <v>43772</v>
      </c>
      <c r="D51653">
        <v>27</v>
      </c>
      <c r="E51653" t="s">
        <v>21390</v>
      </c>
      <c r="F51653" t="s">
        <v>21386</v>
      </c>
      <c r="G51653">
        <v>1</v>
      </c>
      <c r="H51653">
        <v>0</v>
      </c>
      <c r="I51653">
        <v>1</v>
      </c>
      <c r="J51653">
        <v>1</v>
      </c>
      <c r="K51653">
        <v>0</v>
      </c>
      <c r="L51653">
        <v>1</v>
      </c>
      <c r="M51653" t="s">
        <v>938</v>
      </c>
      <c r="N51653" t="s">
        <v>23</v>
      </c>
      <c r="O51653">
        <v>2</v>
      </c>
      <c r="P51653">
        <v>3.4</v>
      </c>
      <c r="Q51653">
        <v>3.7</v>
      </c>
      <c r="R51653">
        <v>1.95</v>
      </c>
      <c r="S51653">
        <v>1.8</v>
      </c>
    </row>
    <row r="51654" spans="1:19" x14ac:dyDescent="0.25">
      <c r="A51654" t="s">
        <v>21385</v>
      </c>
      <c r="B51654">
        <v>2019</v>
      </c>
      <c r="C51654" s="1">
        <v>43773</v>
      </c>
      <c r="D51654">
        <v>27</v>
      </c>
      <c r="E51654" t="s">
        <v>21398</v>
      </c>
      <c r="F51654" t="s">
        <v>21487</v>
      </c>
      <c r="G51654">
        <v>1</v>
      </c>
      <c r="H51654">
        <v>1</v>
      </c>
      <c r="I51654">
        <v>2</v>
      </c>
      <c r="J51654">
        <v>3</v>
      </c>
      <c r="K51654">
        <v>2</v>
      </c>
      <c r="L51654">
        <v>5</v>
      </c>
      <c r="M51654" t="s">
        <v>21562</v>
      </c>
      <c r="N51654" t="s">
        <v>5567</v>
      </c>
      <c r="O51654">
        <v>1.54</v>
      </c>
      <c r="P51654">
        <v>4</v>
      </c>
      <c r="Q51654">
        <v>6.05</v>
      </c>
      <c r="R51654">
        <v>1.71</v>
      </c>
      <c r="S51654">
        <v>1.77</v>
      </c>
    </row>
    <row r="51655" spans="1:19" x14ac:dyDescent="0.25">
      <c r="A51655" t="s">
        <v>21385</v>
      </c>
      <c r="B51655">
        <v>2019</v>
      </c>
      <c r="C51655" s="1">
        <v>43777</v>
      </c>
      <c r="D51655">
        <v>28</v>
      </c>
      <c r="E51655" t="s">
        <v>21386</v>
      </c>
      <c r="F51655" t="s">
        <v>21398</v>
      </c>
      <c r="G51655">
        <v>0</v>
      </c>
      <c r="H51655">
        <v>0</v>
      </c>
      <c r="I51655">
        <v>0</v>
      </c>
      <c r="J51655">
        <v>1</v>
      </c>
      <c r="K51655">
        <v>0</v>
      </c>
      <c r="L51655">
        <v>1</v>
      </c>
      <c r="M51655" t="s">
        <v>294</v>
      </c>
      <c r="N51655" t="s">
        <v>23</v>
      </c>
      <c r="O51655">
        <v>2.7</v>
      </c>
      <c r="P51655">
        <v>3.15</v>
      </c>
      <c r="Q51655">
        <v>2.65</v>
      </c>
      <c r="R51655">
        <v>2.1</v>
      </c>
      <c r="S51655">
        <v>1.83</v>
      </c>
    </row>
    <row r="51656" spans="1:19" x14ac:dyDescent="0.25">
      <c r="A51656" t="s">
        <v>21385</v>
      </c>
      <c r="B51656">
        <v>2019</v>
      </c>
      <c r="C51656" s="1">
        <v>43778</v>
      </c>
      <c r="D51656">
        <v>28</v>
      </c>
      <c r="E51656" t="s">
        <v>21393</v>
      </c>
      <c r="F51656" t="s">
        <v>21402</v>
      </c>
      <c r="G51656">
        <v>0</v>
      </c>
      <c r="H51656">
        <v>0</v>
      </c>
      <c r="I51656">
        <v>0</v>
      </c>
      <c r="J51656">
        <v>1</v>
      </c>
      <c r="K51656">
        <v>0</v>
      </c>
      <c r="L51656">
        <v>1</v>
      </c>
      <c r="M51656" t="s">
        <v>62</v>
      </c>
      <c r="N51656" t="s">
        <v>23</v>
      </c>
      <c r="O51656">
        <v>2.15</v>
      </c>
      <c r="P51656">
        <v>3.55</v>
      </c>
      <c r="Q51656">
        <v>3.2</v>
      </c>
      <c r="R51656">
        <v>1.65</v>
      </c>
      <c r="S51656">
        <v>1.54</v>
      </c>
    </row>
    <row r="51657" spans="1:19" x14ac:dyDescent="0.25">
      <c r="A51657" t="s">
        <v>21385</v>
      </c>
      <c r="B51657">
        <v>2019</v>
      </c>
      <c r="C51657" s="1">
        <v>43779</v>
      </c>
      <c r="D51657">
        <v>28</v>
      </c>
      <c r="E51657" t="s">
        <v>21396</v>
      </c>
      <c r="F51657" t="s">
        <v>21405</v>
      </c>
      <c r="G51657">
        <v>2</v>
      </c>
      <c r="H51657">
        <v>0</v>
      </c>
      <c r="I51657">
        <v>2</v>
      </c>
      <c r="J51657">
        <v>4</v>
      </c>
      <c r="K51657">
        <v>0</v>
      </c>
      <c r="L51657">
        <v>4</v>
      </c>
      <c r="M51657" t="s">
        <v>21563</v>
      </c>
      <c r="N51657" t="s">
        <v>23</v>
      </c>
      <c r="O51657">
        <v>1.53</v>
      </c>
      <c r="P51657">
        <v>4.3499999999999996</v>
      </c>
      <c r="Q51657">
        <v>5.55</v>
      </c>
      <c r="R51657">
        <v>1.44</v>
      </c>
      <c r="S51657">
        <v>1.53</v>
      </c>
    </row>
    <row r="51658" spans="1:19" x14ac:dyDescent="0.25">
      <c r="A51658" t="s">
        <v>21385</v>
      </c>
      <c r="B51658">
        <v>2019</v>
      </c>
      <c r="C51658" s="1">
        <v>43779</v>
      </c>
      <c r="D51658">
        <v>28</v>
      </c>
      <c r="E51658" t="s">
        <v>21394</v>
      </c>
      <c r="F51658" t="s">
        <v>21397</v>
      </c>
      <c r="G51658">
        <v>2</v>
      </c>
      <c r="H51658">
        <v>0</v>
      </c>
      <c r="I51658">
        <v>2</v>
      </c>
      <c r="J51658">
        <v>4</v>
      </c>
      <c r="K51658">
        <v>0</v>
      </c>
      <c r="L51658">
        <v>4</v>
      </c>
      <c r="M51658" t="s">
        <v>21564</v>
      </c>
      <c r="N51658" t="s">
        <v>23</v>
      </c>
      <c r="O51658">
        <v>2.7</v>
      </c>
      <c r="P51658">
        <v>3.35</v>
      </c>
      <c r="Q51658">
        <v>2.5499999999999998</v>
      </c>
      <c r="R51658">
        <v>1.91</v>
      </c>
      <c r="S51658">
        <v>1.71</v>
      </c>
    </row>
    <row r="51659" spans="1:19" x14ac:dyDescent="0.25">
      <c r="A51659" t="s">
        <v>21385</v>
      </c>
      <c r="B51659">
        <v>2019</v>
      </c>
      <c r="C51659" s="1">
        <v>43779</v>
      </c>
      <c r="D51659">
        <v>28</v>
      </c>
      <c r="E51659" t="s">
        <v>21392</v>
      </c>
      <c r="F51659" t="s">
        <v>21390</v>
      </c>
      <c r="G51659">
        <v>0</v>
      </c>
      <c r="H51659">
        <v>0</v>
      </c>
      <c r="I51659">
        <v>0</v>
      </c>
      <c r="J51659">
        <v>0</v>
      </c>
      <c r="K51659">
        <v>0</v>
      </c>
      <c r="L51659">
        <v>0</v>
      </c>
      <c r="M51659" t="s">
        <v>23</v>
      </c>
      <c r="N51659" t="s">
        <v>23</v>
      </c>
      <c r="O51659">
        <v>2.25</v>
      </c>
      <c r="P51659">
        <v>3.6</v>
      </c>
      <c r="Q51659">
        <v>2.95</v>
      </c>
      <c r="R51659">
        <v>1.69</v>
      </c>
      <c r="S51659">
        <v>1.57</v>
      </c>
    </row>
    <row r="51660" spans="1:19" x14ac:dyDescent="0.25">
      <c r="A51660" t="s">
        <v>21385</v>
      </c>
      <c r="B51660">
        <v>2019</v>
      </c>
      <c r="C51660" s="1">
        <v>43779</v>
      </c>
      <c r="D51660">
        <v>28</v>
      </c>
      <c r="E51660" t="s">
        <v>21400</v>
      </c>
      <c r="F51660" t="s">
        <v>21403</v>
      </c>
      <c r="G51660">
        <v>0</v>
      </c>
      <c r="H51660">
        <v>2</v>
      </c>
      <c r="I51660">
        <v>2</v>
      </c>
      <c r="J51660">
        <v>1</v>
      </c>
      <c r="K51660">
        <v>3</v>
      </c>
      <c r="L51660">
        <v>4</v>
      </c>
      <c r="M51660" t="s">
        <v>145</v>
      </c>
      <c r="N51660" t="s">
        <v>21565</v>
      </c>
      <c r="O51660">
        <v>2.2999999999999998</v>
      </c>
      <c r="P51660">
        <v>3.15</v>
      </c>
      <c r="Q51660">
        <v>3.2</v>
      </c>
      <c r="R51660">
        <v>2</v>
      </c>
      <c r="S51660">
        <v>1.77</v>
      </c>
    </row>
    <row r="51661" spans="1:19" x14ac:dyDescent="0.25">
      <c r="A51661" t="s">
        <v>21385</v>
      </c>
      <c r="B51661">
        <v>2019</v>
      </c>
      <c r="C51661" s="1">
        <v>43779</v>
      </c>
      <c r="D51661">
        <v>28</v>
      </c>
      <c r="E51661" t="s">
        <v>21487</v>
      </c>
      <c r="F51661" t="s">
        <v>21411</v>
      </c>
      <c r="G51661">
        <v>1</v>
      </c>
      <c r="H51661">
        <v>1</v>
      </c>
      <c r="I51661">
        <v>2</v>
      </c>
      <c r="J51661">
        <v>3</v>
      </c>
      <c r="K51661">
        <v>1</v>
      </c>
      <c r="L51661">
        <v>4</v>
      </c>
      <c r="M51661" t="s">
        <v>21566</v>
      </c>
      <c r="N51661" t="s">
        <v>388</v>
      </c>
      <c r="O51661">
        <v>1.83</v>
      </c>
      <c r="P51661">
        <v>3.6</v>
      </c>
      <c r="Q51661">
        <v>4.0999999999999996</v>
      </c>
      <c r="R51661">
        <v>1.83</v>
      </c>
      <c r="S51661">
        <v>1.74</v>
      </c>
    </row>
    <row r="51662" spans="1:19" x14ac:dyDescent="0.25">
      <c r="A51662" t="s">
        <v>21385</v>
      </c>
      <c r="B51662">
        <v>2019</v>
      </c>
      <c r="C51662" s="1">
        <v>43779</v>
      </c>
      <c r="D51662">
        <v>28</v>
      </c>
      <c r="E51662" t="s">
        <v>21387</v>
      </c>
      <c r="F51662" t="s">
        <v>21408</v>
      </c>
      <c r="G51662">
        <v>1</v>
      </c>
      <c r="H51662">
        <v>2</v>
      </c>
      <c r="I51662">
        <v>3</v>
      </c>
      <c r="J51662">
        <v>3</v>
      </c>
      <c r="K51662">
        <v>2</v>
      </c>
      <c r="L51662">
        <v>5</v>
      </c>
      <c r="M51662" t="s">
        <v>12336</v>
      </c>
      <c r="N51662" t="s">
        <v>1137</v>
      </c>
      <c r="O51662">
        <v>1.69</v>
      </c>
      <c r="P51662">
        <v>4.05</v>
      </c>
      <c r="Q51662">
        <v>4.45</v>
      </c>
      <c r="R51662">
        <v>1.49</v>
      </c>
      <c r="S51662">
        <v>1.51</v>
      </c>
    </row>
    <row r="51663" spans="1:19" x14ac:dyDescent="0.25">
      <c r="A51663" t="s">
        <v>21385</v>
      </c>
      <c r="B51663">
        <v>2019</v>
      </c>
      <c r="C51663" s="1">
        <v>43793</v>
      </c>
      <c r="D51663">
        <v>29</v>
      </c>
      <c r="E51663" t="s">
        <v>21402</v>
      </c>
      <c r="F51663" t="s">
        <v>21387</v>
      </c>
      <c r="G51663">
        <v>2</v>
      </c>
      <c r="H51663">
        <v>1</v>
      </c>
      <c r="I51663">
        <v>3</v>
      </c>
      <c r="J51663">
        <v>2</v>
      </c>
      <c r="K51663">
        <v>2</v>
      </c>
      <c r="L51663">
        <v>4</v>
      </c>
      <c r="M51663" t="s">
        <v>6252</v>
      </c>
      <c r="N51663" t="s">
        <v>5694</v>
      </c>
      <c r="O51663">
        <v>3.8</v>
      </c>
      <c r="P51663">
        <v>3.9</v>
      </c>
      <c r="Q51663">
        <v>1.8</v>
      </c>
      <c r="R51663">
        <v>1.51</v>
      </c>
      <c r="S51663">
        <v>1.49</v>
      </c>
    </row>
    <row r="51664" spans="1:19" x14ac:dyDescent="0.25">
      <c r="A51664" t="s">
        <v>21385</v>
      </c>
      <c r="B51664">
        <v>2019</v>
      </c>
      <c r="C51664" s="1">
        <v>43793</v>
      </c>
      <c r="D51664">
        <v>29</v>
      </c>
      <c r="E51664" t="s">
        <v>21403</v>
      </c>
      <c r="F51664" t="s">
        <v>21487</v>
      </c>
      <c r="G51664">
        <v>1</v>
      </c>
      <c r="H51664">
        <v>1</v>
      </c>
      <c r="I51664">
        <v>2</v>
      </c>
      <c r="J51664">
        <v>4</v>
      </c>
      <c r="K51664">
        <v>2</v>
      </c>
      <c r="L51664">
        <v>6</v>
      </c>
      <c r="M51664" t="s">
        <v>21567</v>
      </c>
      <c r="N51664" t="s">
        <v>4074</v>
      </c>
      <c r="O51664">
        <v>2.2999999999999998</v>
      </c>
      <c r="P51664">
        <v>3.45</v>
      </c>
      <c r="Q51664">
        <v>2.85</v>
      </c>
      <c r="R51664">
        <v>1.87</v>
      </c>
      <c r="S51664">
        <v>1.71</v>
      </c>
    </row>
    <row r="51665" spans="1:19" x14ac:dyDescent="0.25">
      <c r="A51665" t="s">
        <v>21385</v>
      </c>
      <c r="B51665">
        <v>2019</v>
      </c>
      <c r="C51665" s="1">
        <v>43793</v>
      </c>
      <c r="D51665">
        <v>29</v>
      </c>
      <c r="E51665" t="s">
        <v>21405</v>
      </c>
      <c r="F51665" t="s">
        <v>21386</v>
      </c>
      <c r="G51665">
        <v>4</v>
      </c>
      <c r="H51665">
        <v>0</v>
      </c>
      <c r="I51665">
        <v>4</v>
      </c>
      <c r="J51665">
        <v>6</v>
      </c>
      <c r="K51665">
        <v>0</v>
      </c>
      <c r="L51665">
        <v>6</v>
      </c>
      <c r="M51665" t="s">
        <v>21568</v>
      </c>
      <c r="N51665" t="s">
        <v>23</v>
      </c>
      <c r="O51665">
        <v>1.74</v>
      </c>
      <c r="P51665">
        <v>3.85</v>
      </c>
      <c r="Q51665">
        <v>4.2</v>
      </c>
      <c r="R51665">
        <v>1.77</v>
      </c>
      <c r="S51665">
        <v>1.71</v>
      </c>
    </row>
    <row r="51666" spans="1:19" x14ac:dyDescent="0.25">
      <c r="A51666" t="s">
        <v>21385</v>
      </c>
      <c r="B51666">
        <v>2019</v>
      </c>
      <c r="C51666" s="1">
        <v>43793</v>
      </c>
      <c r="D51666">
        <v>29</v>
      </c>
      <c r="E51666" t="s">
        <v>21408</v>
      </c>
      <c r="F51666" t="s">
        <v>21394</v>
      </c>
      <c r="G51666">
        <v>0</v>
      </c>
      <c r="H51666">
        <v>0</v>
      </c>
      <c r="I51666">
        <v>0</v>
      </c>
      <c r="J51666">
        <v>3</v>
      </c>
      <c r="K51666">
        <v>0</v>
      </c>
      <c r="L51666">
        <v>3</v>
      </c>
      <c r="M51666" t="s">
        <v>21569</v>
      </c>
      <c r="N51666" t="s">
        <v>23</v>
      </c>
      <c r="O51666">
        <v>1.4</v>
      </c>
      <c r="P51666">
        <v>4.8</v>
      </c>
      <c r="Q51666">
        <v>6.9</v>
      </c>
      <c r="R51666">
        <v>1.44</v>
      </c>
      <c r="S51666">
        <v>1.61</v>
      </c>
    </row>
    <row r="51667" spans="1:19" x14ac:dyDescent="0.25">
      <c r="A51667" t="s">
        <v>21385</v>
      </c>
      <c r="B51667">
        <v>2019</v>
      </c>
      <c r="C51667" s="1">
        <v>43793</v>
      </c>
      <c r="D51667">
        <v>29</v>
      </c>
      <c r="E51667" t="s">
        <v>21397</v>
      </c>
      <c r="F51667" t="s">
        <v>21393</v>
      </c>
      <c r="G51667">
        <v>1</v>
      </c>
      <c r="H51667">
        <v>0</v>
      </c>
      <c r="I51667">
        <v>1</v>
      </c>
      <c r="J51667">
        <v>1</v>
      </c>
      <c r="K51667">
        <v>1</v>
      </c>
      <c r="L51667">
        <v>2</v>
      </c>
      <c r="M51667" t="s">
        <v>303</v>
      </c>
      <c r="N51667" t="s">
        <v>132</v>
      </c>
      <c r="O51667">
        <v>1.69</v>
      </c>
      <c r="P51667">
        <v>3.8</v>
      </c>
      <c r="Q51667">
        <v>4.8</v>
      </c>
      <c r="R51667">
        <v>1.77</v>
      </c>
      <c r="S51667">
        <v>1.74</v>
      </c>
    </row>
    <row r="51668" spans="1:19" x14ac:dyDescent="0.25">
      <c r="A51668" t="s">
        <v>21385</v>
      </c>
      <c r="B51668">
        <v>2019</v>
      </c>
      <c r="C51668" s="1">
        <v>43793</v>
      </c>
      <c r="D51668">
        <v>29</v>
      </c>
      <c r="E51668" t="s">
        <v>21411</v>
      </c>
      <c r="F51668" t="s">
        <v>21400</v>
      </c>
      <c r="G51668">
        <v>0</v>
      </c>
      <c r="H51668">
        <v>0</v>
      </c>
      <c r="I51668">
        <v>0</v>
      </c>
      <c r="J51668">
        <v>2</v>
      </c>
      <c r="K51668">
        <v>1</v>
      </c>
      <c r="L51668">
        <v>3</v>
      </c>
      <c r="M51668" t="s">
        <v>1415</v>
      </c>
      <c r="N51668" t="s">
        <v>58</v>
      </c>
      <c r="O51668">
        <v>2.1</v>
      </c>
      <c r="P51668">
        <v>3.45</v>
      </c>
      <c r="Q51668">
        <v>3.3</v>
      </c>
      <c r="R51668">
        <v>1.77</v>
      </c>
      <c r="S51668">
        <v>1.65</v>
      </c>
    </row>
    <row r="51669" spans="1:19" x14ac:dyDescent="0.25">
      <c r="A51669" t="s">
        <v>21385</v>
      </c>
      <c r="B51669">
        <v>2019</v>
      </c>
      <c r="C51669" s="1">
        <v>43793</v>
      </c>
      <c r="D51669">
        <v>29</v>
      </c>
      <c r="E51669" t="s">
        <v>21398</v>
      </c>
      <c r="F51669" t="s">
        <v>21392</v>
      </c>
      <c r="G51669">
        <v>1</v>
      </c>
      <c r="H51669">
        <v>0</v>
      </c>
      <c r="I51669">
        <v>1</v>
      </c>
      <c r="J51669">
        <v>2</v>
      </c>
      <c r="K51669">
        <v>1</v>
      </c>
      <c r="L51669">
        <v>3</v>
      </c>
      <c r="M51669" t="s">
        <v>571</v>
      </c>
      <c r="N51669" t="s">
        <v>62</v>
      </c>
      <c r="O51669">
        <v>1.39</v>
      </c>
      <c r="P51669">
        <v>4.8499999999999996</v>
      </c>
      <c r="Q51669">
        <v>7</v>
      </c>
      <c r="R51669">
        <v>1.53</v>
      </c>
      <c r="S51669">
        <v>1.71</v>
      </c>
    </row>
    <row r="51670" spans="1:19" x14ac:dyDescent="0.25">
      <c r="A51670" t="s">
        <v>21385</v>
      </c>
      <c r="B51670">
        <v>2019</v>
      </c>
      <c r="C51670" s="1">
        <v>43793</v>
      </c>
      <c r="D51670">
        <v>29</v>
      </c>
      <c r="E51670" t="s">
        <v>21390</v>
      </c>
      <c r="F51670" t="s">
        <v>21396</v>
      </c>
      <c r="G51670">
        <v>1</v>
      </c>
      <c r="H51670">
        <v>2</v>
      </c>
      <c r="I51670">
        <v>3</v>
      </c>
      <c r="J51670">
        <v>2</v>
      </c>
      <c r="K51670">
        <v>4</v>
      </c>
      <c r="L51670">
        <v>6</v>
      </c>
      <c r="M51670" t="s">
        <v>1685</v>
      </c>
      <c r="N51670" t="s">
        <v>21570</v>
      </c>
      <c r="O51670">
        <v>2.75</v>
      </c>
      <c r="P51670">
        <v>3.55</v>
      </c>
      <c r="Q51670">
        <v>2.35</v>
      </c>
      <c r="R51670">
        <v>1.65</v>
      </c>
      <c r="S51670">
        <v>1.54</v>
      </c>
    </row>
    <row r="51671" spans="1:19" x14ac:dyDescent="0.25">
      <c r="A51671" t="s">
        <v>21385</v>
      </c>
      <c r="B51671">
        <v>2019</v>
      </c>
      <c r="C51671" s="1">
        <v>43800</v>
      </c>
      <c r="D51671">
        <v>30</v>
      </c>
      <c r="E51671" t="s">
        <v>21487</v>
      </c>
      <c r="F51671" t="s">
        <v>21390</v>
      </c>
      <c r="G51671">
        <v>0</v>
      </c>
      <c r="H51671">
        <v>0</v>
      </c>
      <c r="I51671">
        <v>0</v>
      </c>
      <c r="J51671">
        <v>1</v>
      </c>
      <c r="K51671">
        <v>0</v>
      </c>
      <c r="L51671">
        <v>1</v>
      </c>
      <c r="M51671" t="s">
        <v>103</v>
      </c>
      <c r="N51671" t="s">
        <v>23</v>
      </c>
      <c r="O51671">
        <v>1.74</v>
      </c>
      <c r="P51671">
        <v>3.9</v>
      </c>
      <c r="Q51671">
        <v>4.3</v>
      </c>
      <c r="R51671">
        <v>1.62</v>
      </c>
      <c r="S51671">
        <v>1.61</v>
      </c>
    </row>
    <row r="51672" spans="1:19" x14ac:dyDescent="0.25">
      <c r="A51672" t="s">
        <v>21385</v>
      </c>
      <c r="B51672">
        <v>2019</v>
      </c>
      <c r="C51672" s="1">
        <v>43800</v>
      </c>
      <c r="D51672">
        <v>30</v>
      </c>
      <c r="E51672" t="s">
        <v>21387</v>
      </c>
      <c r="F51672" t="s">
        <v>21411</v>
      </c>
      <c r="G51672">
        <v>0</v>
      </c>
      <c r="H51672">
        <v>1</v>
      </c>
      <c r="I51672">
        <v>1</v>
      </c>
      <c r="J51672">
        <v>3</v>
      </c>
      <c r="K51672">
        <v>2</v>
      </c>
      <c r="L51672">
        <v>5</v>
      </c>
      <c r="M51672" t="s">
        <v>21571</v>
      </c>
      <c r="N51672" t="s">
        <v>4208</v>
      </c>
      <c r="O51672">
        <v>1.35</v>
      </c>
      <c r="P51672">
        <v>5.85</v>
      </c>
      <c r="Q51672">
        <v>6.65</v>
      </c>
      <c r="R51672">
        <v>1.42</v>
      </c>
      <c r="S51672">
        <v>1.67</v>
      </c>
    </row>
    <row r="51673" spans="1:19" x14ac:dyDescent="0.25">
      <c r="A51673" t="s">
        <v>21385</v>
      </c>
      <c r="B51673">
        <v>2019</v>
      </c>
      <c r="C51673" s="1">
        <v>43800</v>
      </c>
      <c r="D51673">
        <v>30</v>
      </c>
      <c r="E51673" t="s">
        <v>21396</v>
      </c>
      <c r="F51673" t="s">
        <v>21408</v>
      </c>
      <c r="G51673">
        <v>2</v>
      </c>
      <c r="H51673">
        <v>0</v>
      </c>
      <c r="I51673">
        <v>2</v>
      </c>
      <c r="J51673">
        <v>4</v>
      </c>
      <c r="K51673">
        <v>2</v>
      </c>
      <c r="L51673">
        <v>6</v>
      </c>
      <c r="M51673" t="s">
        <v>21572</v>
      </c>
      <c r="N51673" t="s">
        <v>2300</v>
      </c>
      <c r="O51673">
        <v>1.91</v>
      </c>
      <c r="P51673">
        <v>3.85</v>
      </c>
      <c r="Q51673">
        <v>3.5</v>
      </c>
      <c r="R51673">
        <v>1.39</v>
      </c>
      <c r="S51673">
        <v>1.39</v>
      </c>
    </row>
    <row r="51674" spans="1:19" x14ac:dyDescent="0.25">
      <c r="A51674" t="s">
        <v>21385</v>
      </c>
      <c r="B51674">
        <v>2019</v>
      </c>
      <c r="C51674" s="1">
        <v>43800</v>
      </c>
      <c r="D51674">
        <v>30</v>
      </c>
      <c r="E51674" t="s">
        <v>21386</v>
      </c>
      <c r="F51674" t="s">
        <v>21402</v>
      </c>
      <c r="G51674">
        <v>1</v>
      </c>
      <c r="H51674">
        <v>2</v>
      </c>
      <c r="I51674">
        <v>3</v>
      </c>
      <c r="J51674">
        <v>1</v>
      </c>
      <c r="K51674">
        <v>5</v>
      </c>
      <c r="L51674">
        <v>6</v>
      </c>
      <c r="M51674" t="s">
        <v>326</v>
      </c>
      <c r="N51674" t="s">
        <v>21573</v>
      </c>
      <c r="O51674">
        <v>1.74</v>
      </c>
      <c r="P51674">
        <v>3.95</v>
      </c>
      <c r="Q51674">
        <v>4.3</v>
      </c>
      <c r="R51674">
        <v>1.56</v>
      </c>
      <c r="S51674">
        <v>1.56</v>
      </c>
    </row>
    <row r="51675" spans="1:19" x14ac:dyDescent="0.25">
      <c r="A51675" t="s">
        <v>21385</v>
      </c>
      <c r="B51675">
        <v>2019</v>
      </c>
      <c r="C51675" s="1">
        <v>43800</v>
      </c>
      <c r="D51675">
        <v>30</v>
      </c>
      <c r="E51675" t="s">
        <v>21393</v>
      </c>
      <c r="F51675" t="s">
        <v>21398</v>
      </c>
      <c r="G51675">
        <v>1</v>
      </c>
      <c r="H51675">
        <v>1</v>
      </c>
      <c r="I51675">
        <v>2</v>
      </c>
      <c r="J51675">
        <v>4</v>
      </c>
      <c r="K51675">
        <v>1</v>
      </c>
      <c r="L51675">
        <v>5</v>
      </c>
      <c r="M51675" t="s">
        <v>21574</v>
      </c>
      <c r="N51675" t="s">
        <v>138</v>
      </c>
      <c r="O51675">
        <v>2.9</v>
      </c>
      <c r="P51675">
        <v>3.2</v>
      </c>
      <c r="Q51675">
        <v>2.4500000000000002</v>
      </c>
      <c r="R51675">
        <v>1.8</v>
      </c>
      <c r="S51675">
        <v>1.65</v>
      </c>
    </row>
    <row r="51676" spans="1:19" x14ac:dyDescent="0.25">
      <c r="A51676" t="s">
        <v>21385</v>
      </c>
      <c r="B51676">
        <v>2019</v>
      </c>
      <c r="C51676" s="1">
        <v>43800</v>
      </c>
      <c r="D51676">
        <v>30</v>
      </c>
      <c r="E51676" t="s">
        <v>21394</v>
      </c>
      <c r="F51676" t="s">
        <v>21405</v>
      </c>
      <c r="G51676">
        <v>1</v>
      </c>
      <c r="H51676">
        <v>1</v>
      </c>
      <c r="I51676">
        <v>2</v>
      </c>
      <c r="J51676">
        <v>1</v>
      </c>
      <c r="K51676">
        <v>2</v>
      </c>
      <c r="L51676">
        <v>3</v>
      </c>
      <c r="M51676" t="s">
        <v>744</v>
      </c>
      <c r="N51676" t="s">
        <v>3263</v>
      </c>
      <c r="O51676">
        <v>2.9</v>
      </c>
      <c r="P51676">
        <v>3.6</v>
      </c>
      <c r="Q51676">
        <v>2.2999999999999998</v>
      </c>
      <c r="R51676">
        <v>1.53</v>
      </c>
      <c r="S51676">
        <v>1.47</v>
      </c>
    </row>
    <row r="51677" spans="1:19" x14ac:dyDescent="0.25">
      <c r="A51677" t="s">
        <v>21385</v>
      </c>
      <c r="B51677">
        <v>2019</v>
      </c>
      <c r="C51677" s="1">
        <v>43800</v>
      </c>
      <c r="D51677">
        <v>30</v>
      </c>
      <c r="E51677" t="s">
        <v>21392</v>
      </c>
      <c r="F51677" t="s">
        <v>21403</v>
      </c>
      <c r="G51677">
        <v>0</v>
      </c>
      <c r="H51677">
        <v>1</v>
      </c>
      <c r="I51677">
        <v>1</v>
      </c>
      <c r="J51677">
        <v>1</v>
      </c>
      <c r="K51677">
        <v>1</v>
      </c>
      <c r="L51677">
        <v>2</v>
      </c>
      <c r="M51677" t="s">
        <v>372</v>
      </c>
      <c r="N51677" t="s">
        <v>205</v>
      </c>
      <c r="O51677">
        <v>1.74</v>
      </c>
      <c r="P51677">
        <v>3.7</v>
      </c>
      <c r="Q51677">
        <v>4.6500000000000004</v>
      </c>
      <c r="R51677">
        <v>1.59</v>
      </c>
      <c r="S51677">
        <v>1.59</v>
      </c>
    </row>
    <row r="51678" spans="1:19" x14ac:dyDescent="0.25">
      <c r="A51678" t="s">
        <v>21385</v>
      </c>
      <c r="B51678">
        <v>2019</v>
      </c>
      <c r="C51678" s="1">
        <v>43800</v>
      </c>
      <c r="D51678">
        <v>30</v>
      </c>
      <c r="E51678" t="s">
        <v>21400</v>
      </c>
      <c r="F51678" t="s">
        <v>21397</v>
      </c>
      <c r="G51678">
        <v>0</v>
      </c>
      <c r="H51678">
        <v>0</v>
      </c>
      <c r="I51678">
        <v>0</v>
      </c>
      <c r="J51678">
        <v>0</v>
      </c>
      <c r="K51678">
        <v>0</v>
      </c>
      <c r="L51678">
        <v>0</v>
      </c>
      <c r="M51678" t="s">
        <v>23</v>
      </c>
      <c r="N51678" t="s">
        <v>23</v>
      </c>
      <c r="O51678">
        <v>2.5</v>
      </c>
      <c r="P51678">
        <v>3.05</v>
      </c>
      <c r="Q51678">
        <v>3</v>
      </c>
      <c r="R51678">
        <v>1.95</v>
      </c>
      <c r="S51678">
        <v>1.71</v>
      </c>
    </row>
    <row r="51679" spans="1:19" x14ac:dyDescent="0.25">
      <c r="A51679" t="s">
        <v>21385</v>
      </c>
      <c r="B51679">
        <v>2020</v>
      </c>
      <c r="C51679" s="1">
        <v>43998</v>
      </c>
      <c r="D51679">
        <v>3</v>
      </c>
      <c r="E51679" t="s">
        <v>21403</v>
      </c>
      <c r="F51679" t="s">
        <v>21487</v>
      </c>
      <c r="G51679">
        <v>0</v>
      </c>
      <c r="H51679">
        <v>0</v>
      </c>
      <c r="I51679">
        <v>0</v>
      </c>
      <c r="J51679">
        <v>0</v>
      </c>
      <c r="K51679">
        <v>0</v>
      </c>
      <c r="L51679">
        <v>0</v>
      </c>
      <c r="M51679" t="s">
        <v>23</v>
      </c>
      <c r="N51679" t="s">
        <v>23</v>
      </c>
      <c r="O51679">
        <v>1.91</v>
      </c>
      <c r="P51679">
        <v>3.55</v>
      </c>
      <c r="Q51679">
        <v>3.95</v>
      </c>
      <c r="R51679">
        <v>2</v>
      </c>
      <c r="S51679">
        <v>1.83</v>
      </c>
    </row>
    <row r="51680" spans="1:19" x14ac:dyDescent="0.25">
      <c r="A51680" t="s">
        <v>21385</v>
      </c>
      <c r="B51680">
        <v>2020</v>
      </c>
      <c r="C51680" s="1">
        <v>43998</v>
      </c>
      <c r="D51680">
        <v>27</v>
      </c>
      <c r="E51680" t="s">
        <v>21575</v>
      </c>
      <c r="F51680" t="s">
        <v>21396</v>
      </c>
      <c r="G51680">
        <v>1</v>
      </c>
      <c r="H51680">
        <v>2</v>
      </c>
      <c r="I51680">
        <v>3</v>
      </c>
      <c r="J51680">
        <v>1</v>
      </c>
      <c r="K51680">
        <v>4</v>
      </c>
      <c r="L51680">
        <v>5</v>
      </c>
      <c r="M51680" t="s">
        <v>239</v>
      </c>
      <c r="N51680" t="s">
        <v>21576</v>
      </c>
      <c r="O51680">
        <v>3.85</v>
      </c>
      <c r="P51680">
        <v>3.95</v>
      </c>
      <c r="Q51680">
        <v>1.8</v>
      </c>
      <c r="R51680">
        <v>1.65</v>
      </c>
      <c r="S51680">
        <v>1.62</v>
      </c>
    </row>
    <row r="51681" spans="1:19" x14ac:dyDescent="0.25">
      <c r="A51681" t="s">
        <v>21385</v>
      </c>
      <c r="B51681">
        <v>2020</v>
      </c>
      <c r="C51681" s="1">
        <v>43998</v>
      </c>
      <c r="D51681">
        <v>8</v>
      </c>
      <c r="E51681" t="s">
        <v>21402</v>
      </c>
      <c r="F51681" t="s">
        <v>21408</v>
      </c>
      <c r="G51681">
        <v>2</v>
      </c>
      <c r="H51681">
        <v>1</v>
      </c>
      <c r="I51681">
        <v>3</v>
      </c>
      <c r="J51681">
        <v>2</v>
      </c>
      <c r="K51681">
        <v>4</v>
      </c>
      <c r="L51681">
        <v>6</v>
      </c>
      <c r="M51681" t="s">
        <v>1844</v>
      </c>
      <c r="N51681" t="s">
        <v>16230</v>
      </c>
      <c r="O51681">
        <v>2.25</v>
      </c>
      <c r="P51681">
        <v>3.65</v>
      </c>
      <c r="Q51681">
        <v>2.85</v>
      </c>
      <c r="R51681">
        <v>1.62</v>
      </c>
      <c r="S51681">
        <v>1.53</v>
      </c>
    </row>
    <row r="51682" spans="1:19" x14ac:dyDescent="0.25">
      <c r="A51682" t="s">
        <v>21385</v>
      </c>
      <c r="B51682">
        <v>2020</v>
      </c>
      <c r="C51682" s="1">
        <v>43998</v>
      </c>
      <c r="D51682">
        <v>8</v>
      </c>
      <c r="E51682" t="s">
        <v>21398</v>
      </c>
      <c r="F51682" t="s">
        <v>21399</v>
      </c>
      <c r="G51682">
        <v>0</v>
      </c>
      <c r="H51682">
        <v>0</v>
      </c>
      <c r="I51682">
        <v>0</v>
      </c>
      <c r="J51682">
        <v>1</v>
      </c>
      <c r="K51682">
        <v>2</v>
      </c>
      <c r="L51682">
        <v>3</v>
      </c>
      <c r="M51682" t="s">
        <v>126</v>
      </c>
      <c r="N51682" t="s">
        <v>700</v>
      </c>
      <c r="O51682">
        <v>1.67</v>
      </c>
      <c r="P51682">
        <v>3.9</v>
      </c>
      <c r="Q51682">
        <v>4.95</v>
      </c>
      <c r="R51682">
        <v>1.77</v>
      </c>
      <c r="S51682">
        <v>1.74</v>
      </c>
    </row>
    <row r="51683" spans="1:19" x14ac:dyDescent="0.25">
      <c r="A51683" t="s">
        <v>21385</v>
      </c>
      <c r="B51683">
        <v>2020</v>
      </c>
      <c r="C51683" s="1">
        <v>43998</v>
      </c>
      <c r="D51683">
        <v>8</v>
      </c>
      <c r="E51683" t="s">
        <v>21387</v>
      </c>
      <c r="F51683" t="s">
        <v>21394</v>
      </c>
      <c r="G51683">
        <v>0</v>
      </c>
      <c r="H51683">
        <v>0</v>
      </c>
      <c r="I51683">
        <v>0</v>
      </c>
      <c r="J51683">
        <v>0</v>
      </c>
      <c r="K51683">
        <v>0</v>
      </c>
      <c r="L51683">
        <v>0</v>
      </c>
      <c r="M51683" t="s">
        <v>23</v>
      </c>
      <c r="N51683" t="s">
        <v>23</v>
      </c>
      <c r="O51683">
        <v>1.62</v>
      </c>
      <c r="P51683">
        <v>3.75</v>
      </c>
      <c r="Q51683">
        <v>5.5</v>
      </c>
      <c r="R51683">
        <v>1.77</v>
      </c>
      <c r="S51683">
        <v>1.77</v>
      </c>
    </row>
    <row r="51684" spans="1:19" x14ac:dyDescent="0.25">
      <c r="A51684" t="s">
        <v>21385</v>
      </c>
      <c r="B51684">
        <v>2020</v>
      </c>
      <c r="C51684" s="1">
        <v>43998</v>
      </c>
      <c r="D51684">
        <v>28</v>
      </c>
      <c r="E51684" t="s">
        <v>21397</v>
      </c>
      <c r="F51684" t="s">
        <v>21390</v>
      </c>
      <c r="G51684">
        <v>0</v>
      </c>
      <c r="H51684">
        <v>1</v>
      </c>
      <c r="I51684">
        <v>1</v>
      </c>
      <c r="J51684">
        <v>0</v>
      </c>
      <c r="K51684">
        <v>1</v>
      </c>
      <c r="L51684">
        <v>1</v>
      </c>
      <c r="M51684" t="s">
        <v>23</v>
      </c>
      <c r="N51684" t="s">
        <v>507</v>
      </c>
      <c r="O51684">
        <v>2.4</v>
      </c>
      <c r="P51684">
        <v>3.2</v>
      </c>
      <c r="Q51684">
        <v>3</v>
      </c>
      <c r="R51684">
        <v>1.91</v>
      </c>
      <c r="S51684">
        <v>1.71</v>
      </c>
    </row>
    <row r="51685" spans="1:19" x14ac:dyDescent="0.25">
      <c r="A51685" t="s">
        <v>21385</v>
      </c>
      <c r="B51685">
        <v>2020</v>
      </c>
      <c r="C51685" s="1">
        <v>43999</v>
      </c>
      <c r="D51685">
        <v>28</v>
      </c>
      <c r="E51685" t="s">
        <v>21406</v>
      </c>
      <c r="F51685" t="s">
        <v>21405</v>
      </c>
      <c r="G51685">
        <v>0</v>
      </c>
      <c r="H51685">
        <v>1</v>
      </c>
      <c r="I51685">
        <v>1</v>
      </c>
      <c r="J51685">
        <v>2</v>
      </c>
      <c r="K51685">
        <v>2</v>
      </c>
      <c r="L51685">
        <v>4</v>
      </c>
      <c r="M51685" t="s">
        <v>4728</v>
      </c>
      <c r="N51685" t="s">
        <v>5995</v>
      </c>
      <c r="O51685">
        <v>2.6</v>
      </c>
      <c r="P51685">
        <v>3.55</v>
      </c>
      <c r="Q51685">
        <v>2.5499999999999998</v>
      </c>
      <c r="R51685">
        <v>1.74</v>
      </c>
      <c r="S51685">
        <v>1.61</v>
      </c>
    </row>
    <row r="51686" spans="1:19" x14ac:dyDescent="0.25">
      <c r="A51686" t="s">
        <v>21385</v>
      </c>
      <c r="B51686">
        <v>2020</v>
      </c>
      <c r="C51686" s="1">
        <v>43999</v>
      </c>
      <c r="D51686">
        <v>18</v>
      </c>
      <c r="E51686" t="s">
        <v>21393</v>
      </c>
      <c r="F51686" t="s">
        <v>21386</v>
      </c>
      <c r="G51686">
        <v>0</v>
      </c>
      <c r="H51686">
        <v>0</v>
      </c>
      <c r="I51686">
        <v>0</v>
      </c>
      <c r="J51686">
        <v>1</v>
      </c>
      <c r="K51686">
        <v>2</v>
      </c>
      <c r="L51686">
        <v>3</v>
      </c>
      <c r="M51686" t="s">
        <v>85</v>
      </c>
      <c r="N51686" t="s">
        <v>21577</v>
      </c>
      <c r="O51686">
        <v>2.35</v>
      </c>
      <c r="P51686">
        <v>3.25</v>
      </c>
      <c r="Q51686">
        <v>3.05</v>
      </c>
      <c r="R51686">
        <v>2.2000000000000002</v>
      </c>
      <c r="S51686">
        <v>1.91</v>
      </c>
    </row>
    <row r="51687" spans="1:19" x14ac:dyDescent="0.25">
      <c r="A51687" t="s">
        <v>21385</v>
      </c>
      <c r="B51687">
        <v>2020</v>
      </c>
      <c r="C51687" s="1">
        <v>44002</v>
      </c>
      <c r="D51687">
        <v>4</v>
      </c>
      <c r="E51687" t="s">
        <v>21487</v>
      </c>
      <c r="F51687" t="s">
        <v>21397</v>
      </c>
      <c r="G51687">
        <v>1</v>
      </c>
      <c r="H51687">
        <v>0</v>
      </c>
      <c r="I51687">
        <v>1</v>
      </c>
      <c r="J51687">
        <v>1</v>
      </c>
      <c r="K51687">
        <v>0</v>
      </c>
      <c r="L51687">
        <v>1</v>
      </c>
      <c r="M51687" t="s">
        <v>388</v>
      </c>
      <c r="N51687" t="s">
        <v>23</v>
      </c>
      <c r="O51687">
        <v>3.3</v>
      </c>
      <c r="P51687">
        <v>3.15</v>
      </c>
      <c r="Q51687">
        <v>2.25</v>
      </c>
      <c r="R51687">
        <v>2.25</v>
      </c>
      <c r="S51687">
        <v>1.95</v>
      </c>
    </row>
    <row r="51688" spans="1:19" x14ac:dyDescent="0.25">
      <c r="A51688" t="s">
        <v>21385</v>
      </c>
      <c r="B51688">
        <v>2020</v>
      </c>
      <c r="C51688" s="1">
        <v>44002</v>
      </c>
      <c r="D51688">
        <v>24</v>
      </c>
      <c r="E51688" t="s">
        <v>21396</v>
      </c>
      <c r="F51688" t="s">
        <v>21387</v>
      </c>
      <c r="G51688">
        <v>0</v>
      </c>
      <c r="H51688">
        <v>0</v>
      </c>
      <c r="I51688">
        <v>0</v>
      </c>
      <c r="J51688">
        <v>1</v>
      </c>
      <c r="K51688">
        <v>0</v>
      </c>
      <c r="L51688">
        <v>1</v>
      </c>
      <c r="M51688" t="s">
        <v>372</v>
      </c>
      <c r="N51688" t="s">
        <v>23</v>
      </c>
      <c r="O51688">
        <v>2.25</v>
      </c>
      <c r="P51688">
        <v>3.45</v>
      </c>
      <c r="Q51688">
        <v>3.1</v>
      </c>
      <c r="R51688">
        <v>1.87</v>
      </c>
      <c r="S51688">
        <v>1.71</v>
      </c>
    </row>
    <row r="51689" spans="1:19" x14ac:dyDescent="0.25">
      <c r="A51689" t="s">
        <v>21385</v>
      </c>
      <c r="B51689">
        <v>2020</v>
      </c>
      <c r="C51689" s="1">
        <v>44003</v>
      </c>
      <c r="D51689">
        <v>11</v>
      </c>
      <c r="E51689" t="s">
        <v>21394</v>
      </c>
      <c r="F51689" t="s">
        <v>21575</v>
      </c>
      <c r="G51689">
        <v>3</v>
      </c>
      <c r="H51689">
        <v>2</v>
      </c>
      <c r="I51689">
        <v>5</v>
      </c>
      <c r="J51689">
        <v>7</v>
      </c>
      <c r="K51689">
        <v>2</v>
      </c>
      <c r="L51689">
        <v>9</v>
      </c>
      <c r="M51689" t="s">
        <v>21578</v>
      </c>
      <c r="N51689" t="s">
        <v>9726</v>
      </c>
      <c r="O51689">
        <v>2.2000000000000002</v>
      </c>
      <c r="P51689">
        <v>3.35</v>
      </c>
      <c r="Q51689">
        <v>3.2</v>
      </c>
      <c r="R51689">
        <v>1.8</v>
      </c>
      <c r="S51689">
        <v>1.65</v>
      </c>
    </row>
    <row r="51690" spans="1:19" x14ac:dyDescent="0.25">
      <c r="A51690" t="s">
        <v>21385</v>
      </c>
      <c r="B51690">
        <v>2020</v>
      </c>
      <c r="C51690" s="1">
        <v>44003</v>
      </c>
      <c r="D51690">
        <v>19</v>
      </c>
      <c r="E51690" t="s">
        <v>21405</v>
      </c>
      <c r="F51690" t="s">
        <v>21398</v>
      </c>
      <c r="G51690">
        <v>1</v>
      </c>
      <c r="H51690">
        <v>0</v>
      </c>
      <c r="I51690">
        <v>1</v>
      </c>
      <c r="J51690">
        <v>1</v>
      </c>
      <c r="K51690">
        <v>0</v>
      </c>
      <c r="L51690">
        <v>1</v>
      </c>
      <c r="M51690" t="s">
        <v>240</v>
      </c>
      <c r="N51690" t="s">
        <v>23</v>
      </c>
      <c r="O51690">
        <v>2.4</v>
      </c>
      <c r="P51690">
        <v>3.45</v>
      </c>
      <c r="Q51690">
        <v>2.8</v>
      </c>
      <c r="R51690">
        <v>1.77</v>
      </c>
      <c r="S51690">
        <v>1.62</v>
      </c>
    </row>
    <row r="51691" spans="1:19" x14ac:dyDescent="0.25">
      <c r="A51691" t="s">
        <v>21385</v>
      </c>
      <c r="B51691">
        <v>2020</v>
      </c>
      <c r="C51691" s="1">
        <v>44003</v>
      </c>
      <c r="D51691">
        <v>20</v>
      </c>
      <c r="E51691" t="s">
        <v>21390</v>
      </c>
      <c r="F51691" t="s">
        <v>21403</v>
      </c>
      <c r="G51691">
        <v>1</v>
      </c>
      <c r="H51691">
        <v>2</v>
      </c>
      <c r="I51691">
        <v>3</v>
      </c>
      <c r="J51691">
        <v>2</v>
      </c>
      <c r="K51691">
        <v>2</v>
      </c>
      <c r="L51691">
        <v>4</v>
      </c>
      <c r="M51691" t="s">
        <v>6652</v>
      </c>
      <c r="N51691" t="s">
        <v>10033</v>
      </c>
      <c r="O51691">
        <v>2.1</v>
      </c>
      <c r="P51691">
        <v>3.25</v>
      </c>
      <c r="Q51691">
        <v>3.55</v>
      </c>
      <c r="R51691">
        <v>2</v>
      </c>
      <c r="S51691">
        <v>1.8</v>
      </c>
    </row>
    <row r="51692" spans="1:19" x14ac:dyDescent="0.25">
      <c r="A51692" t="s">
        <v>21385</v>
      </c>
      <c r="B51692">
        <v>2020</v>
      </c>
      <c r="C51692" s="1">
        <v>44003</v>
      </c>
      <c r="D51692">
        <v>22</v>
      </c>
      <c r="E51692" t="s">
        <v>21399</v>
      </c>
      <c r="F51692" t="s">
        <v>21406</v>
      </c>
      <c r="G51692">
        <v>1</v>
      </c>
      <c r="H51692">
        <v>2</v>
      </c>
      <c r="I51692">
        <v>3</v>
      </c>
      <c r="J51692">
        <v>2</v>
      </c>
      <c r="K51692">
        <v>2</v>
      </c>
      <c r="L51692">
        <v>4</v>
      </c>
      <c r="M51692" t="s">
        <v>3360</v>
      </c>
      <c r="N51692" t="s">
        <v>20263</v>
      </c>
      <c r="O51692">
        <v>2.4</v>
      </c>
      <c r="P51692">
        <v>3.3</v>
      </c>
      <c r="Q51692">
        <v>2.9</v>
      </c>
      <c r="R51692">
        <v>1.91</v>
      </c>
      <c r="S51692">
        <v>1.69</v>
      </c>
    </row>
    <row r="51693" spans="1:19" x14ac:dyDescent="0.25">
      <c r="A51693" t="s">
        <v>21385</v>
      </c>
      <c r="B51693">
        <v>2020</v>
      </c>
      <c r="C51693" s="1">
        <v>44003</v>
      </c>
      <c r="D51693">
        <v>3</v>
      </c>
      <c r="E51693" t="s">
        <v>21408</v>
      </c>
      <c r="F51693" t="s">
        <v>21393</v>
      </c>
      <c r="G51693">
        <v>3</v>
      </c>
      <c r="H51693">
        <v>0</v>
      </c>
      <c r="I51693">
        <v>3</v>
      </c>
      <c r="J51693">
        <v>6</v>
      </c>
      <c r="K51693">
        <v>1</v>
      </c>
      <c r="L51693">
        <v>7</v>
      </c>
      <c r="M51693" t="s">
        <v>21579</v>
      </c>
      <c r="N51693" t="s">
        <v>166</v>
      </c>
      <c r="O51693">
        <v>1.74</v>
      </c>
      <c r="P51693">
        <v>3.75</v>
      </c>
      <c r="Q51693">
        <v>4.5</v>
      </c>
      <c r="R51693">
        <v>1.67</v>
      </c>
      <c r="S51693">
        <v>1.62</v>
      </c>
    </row>
    <row r="51694" spans="1:19" x14ac:dyDescent="0.25">
      <c r="A51694" t="s">
        <v>21385</v>
      </c>
      <c r="B51694">
        <v>2020</v>
      </c>
      <c r="C51694" s="1">
        <v>44003</v>
      </c>
      <c r="D51694">
        <v>9</v>
      </c>
      <c r="E51694" t="s">
        <v>21386</v>
      </c>
      <c r="F51694" t="s">
        <v>21402</v>
      </c>
      <c r="G51694">
        <v>0</v>
      </c>
      <c r="H51694">
        <v>0</v>
      </c>
      <c r="I51694">
        <v>0</v>
      </c>
      <c r="J51694">
        <v>3</v>
      </c>
      <c r="K51694">
        <v>0</v>
      </c>
      <c r="L51694">
        <v>3</v>
      </c>
      <c r="M51694" t="s">
        <v>21580</v>
      </c>
      <c r="N51694" t="s">
        <v>23</v>
      </c>
      <c r="O51694">
        <v>2</v>
      </c>
      <c r="P51694">
        <v>3.6</v>
      </c>
      <c r="Q51694">
        <v>3.5</v>
      </c>
      <c r="R51694">
        <v>1.77</v>
      </c>
      <c r="S51694">
        <v>1.67</v>
      </c>
    </row>
    <row r="51695" spans="1:19" x14ac:dyDescent="0.25">
      <c r="A51695" t="s">
        <v>21385</v>
      </c>
      <c r="B51695">
        <v>2020</v>
      </c>
      <c r="C51695" s="1">
        <v>44006</v>
      </c>
      <c r="D51695">
        <v>3</v>
      </c>
      <c r="E51695" t="s">
        <v>21575</v>
      </c>
      <c r="F51695" t="s">
        <v>21386</v>
      </c>
      <c r="G51695">
        <v>1</v>
      </c>
      <c r="H51695">
        <v>0</v>
      </c>
      <c r="I51695">
        <v>1</v>
      </c>
      <c r="J51695">
        <v>2</v>
      </c>
      <c r="K51695">
        <v>2</v>
      </c>
      <c r="L51695">
        <v>4</v>
      </c>
      <c r="M51695" t="s">
        <v>3661</v>
      </c>
      <c r="N51695" t="s">
        <v>2850</v>
      </c>
      <c r="O51695">
        <v>3.2</v>
      </c>
      <c r="P51695">
        <v>3.4</v>
      </c>
      <c r="Q51695">
        <v>2.2000000000000002</v>
      </c>
      <c r="R51695">
        <v>1.8</v>
      </c>
      <c r="S51695">
        <v>1.65</v>
      </c>
    </row>
    <row r="51696" spans="1:19" x14ac:dyDescent="0.25">
      <c r="A51696" t="s">
        <v>21385</v>
      </c>
      <c r="B51696">
        <v>2020</v>
      </c>
      <c r="C51696" s="1">
        <v>44006</v>
      </c>
      <c r="D51696">
        <v>3</v>
      </c>
      <c r="E51696" t="s">
        <v>21406</v>
      </c>
      <c r="F51696" t="s">
        <v>21396</v>
      </c>
      <c r="G51696">
        <v>1</v>
      </c>
      <c r="H51696">
        <v>2</v>
      </c>
      <c r="I51696">
        <v>3</v>
      </c>
      <c r="J51696">
        <v>2</v>
      </c>
      <c r="K51696">
        <v>3</v>
      </c>
      <c r="L51696">
        <v>5</v>
      </c>
      <c r="M51696" t="s">
        <v>5873</v>
      </c>
      <c r="N51696" t="s">
        <v>21581</v>
      </c>
      <c r="O51696">
        <v>5.6</v>
      </c>
      <c r="P51696">
        <v>4.3</v>
      </c>
      <c r="Q51696">
        <v>1.53</v>
      </c>
      <c r="R51696">
        <v>1.59</v>
      </c>
      <c r="S51696">
        <v>1.69</v>
      </c>
    </row>
    <row r="51697" spans="1:19" x14ac:dyDescent="0.25">
      <c r="A51697" t="s">
        <v>21385</v>
      </c>
      <c r="B51697">
        <v>2020</v>
      </c>
      <c r="C51697" s="1">
        <v>44006</v>
      </c>
      <c r="D51697">
        <v>3</v>
      </c>
      <c r="E51697" t="s">
        <v>21403</v>
      </c>
      <c r="F51697" t="s">
        <v>21399</v>
      </c>
      <c r="G51697">
        <v>1</v>
      </c>
      <c r="H51697">
        <v>0</v>
      </c>
      <c r="I51697">
        <v>1</v>
      </c>
      <c r="J51697">
        <v>2</v>
      </c>
      <c r="K51697">
        <v>0</v>
      </c>
      <c r="L51697">
        <v>2</v>
      </c>
      <c r="M51697" t="s">
        <v>5479</v>
      </c>
      <c r="N51697" t="s">
        <v>23</v>
      </c>
      <c r="O51697">
        <v>2</v>
      </c>
      <c r="P51697">
        <v>3.3</v>
      </c>
      <c r="Q51697">
        <v>3.85</v>
      </c>
      <c r="R51697">
        <v>2</v>
      </c>
      <c r="S51697">
        <v>1.8</v>
      </c>
    </row>
    <row r="51698" spans="1:19" x14ac:dyDescent="0.25">
      <c r="A51698" t="s">
        <v>21385</v>
      </c>
      <c r="B51698">
        <v>2020</v>
      </c>
      <c r="C51698" s="1">
        <v>44006</v>
      </c>
      <c r="D51698">
        <v>3</v>
      </c>
      <c r="E51698" t="s">
        <v>21402</v>
      </c>
      <c r="F51698" t="s">
        <v>21487</v>
      </c>
      <c r="G51698">
        <v>1</v>
      </c>
      <c r="H51698">
        <v>1</v>
      </c>
      <c r="I51698">
        <v>2</v>
      </c>
      <c r="J51698">
        <v>1</v>
      </c>
      <c r="K51698">
        <v>1</v>
      </c>
      <c r="L51698">
        <v>2</v>
      </c>
      <c r="M51698" t="s">
        <v>507</v>
      </c>
      <c r="N51698" t="s">
        <v>135</v>
      </c>
      <c r="O51698">
        <v>2.1</v>
      </c>
      <c r="P51698">
        <v>3.35</v>
      </c>
      <c r="Q51698">
        <v>3.5</v>
      </c>
      <c r="R51698">
        <v>1.74</v>
      </c>
      <c r="S51698">
        <v>1.61</v>
      </c>
    </row>
    <row r="51699" spans="1:19" x14ac:dyDescent="0.25">
      <c r="A51699" t="s">
        <v>21385</v>
      </c>
      <c r="B51699">
        <v>2020</v>
      </c>
      <c r="C51699" s="1">
        <v>44006</v>
      </c>
      <c r="D51699">
        <v>3</v>
      </c>
      <c r="E51699" t="s">
        <v>21393</v>
      </c>
      <c r="F51699" t="s">
        <v>21394</v>
      </c>
      <c r="G51699">
        <v>0</v>
      </c>
      <c r="H51699">
        <v>1</v>
      </c>
      <c r="I51699">
        <v>1</v>
      </c>
      <c r="J51699">
        <v>2</v>
      </c>
      <c r="K51699">
        <v>2</v>
      </c>
      <c r="L51699">
        <v>4</v>
      </c>
      <c r="M51699" t="s">
        <v>2335</v>
      </c>
      <c r="N51699" t="s">
        <v>2601</v>
      </c>
      <c r="O51699">
        <v>2.2999999999999998</v>
      </c>
      <c r="P51699">
        <v>3.3</v>
      </c>
      <c r="Q51699">
        <v>3.05</v>
      </c>
      <c r="R51699">
        <v>2</v>
      </c>
      <c r="S51699">
        <v>1.77</v>
      </c>
    </row>
    <row r="51700" spans="1:19" x14ac:dyDescent="0.25">
      <c r="A51700" t="s">
        <v>21385</v>
      </c>
      <c r="B51700">
        <v>2020</v>
      </c>
      <c r="C51700" s="1">
        <v>44006</v>
      </c>
      <c r="D51700">
        <v>3</v>
      </c>
      <c r="E51700" t="s">
        <v>21398</v>
      </c>
      <c r="F51700" t="s">
        <v>21390</v>
      </c>
      <c r="G51700">
        <v>1</v>
      </c>
      <c r="H51700">
        <v>1</v>
      </c>
      <c r="I51700">
        <v>2</v>
      </c>
      <c r="J51700">
        <v>4</v>
      </c>
      <c r="K51700">
        <v>1</v>
      </c>
      <c r="L51700">
        <v>5</v>
      </c>
      <c r="M51700" t="s">
        <v>21582</v>
      </c>
      <c r="N51700" t="s">
        <v>164</v>
      </c>
      <c r="O51700">
        <v>2.35</v>
      </c>
      <c r="P51700">
        <v>3.25</v>
      </c>
      <c r="Q51700">
        <v>3</v>
      </c>
      <c r="R51700">
        <v>1.91</v>
      </c>
      <c r="S51700">
        <v>1.69</v>
      </c>
    </row>
    <row r="51701" spans="1:19" x14ac:dyDescent="0.25">
      <c r="A51701" t="s">
        <v>21385</v>
      </c>
      <c r="B51701">
        <v>2020</v>
      </c>
      <c r="C51701" s="1">
        <v>44007</v>
      </c>
      <c r="D51701">
        <v>3</v>
      </c>
      <c r="E51701" t="s">
        <v>21397</v>
      </c>
      <c r="F51701" t="s">
        <v>21405</v>
      </c>
      <c r="G51701">
        <v>0</v>
      </c>
      <c r="H51701">
        <v>2</v>
      </c>
      <c r="I51701">
        <v>2</v>
      </c>
      <c r="J51701">
        <v>2</v>
      </c>
      <c r="K51701">
        <v>3</v>
      </c>
      <c r="L51701">
        <v>5</v>
      </c>
      <c r="M51701" t="s">
        <v>3358</v>
      </c>
      <c r="N51701" t="s">
        <v>21583</v>
      </c>
      <c r="O51701">
        <v>2.0499999999999998</v>
      </c>
      <c r="P51701">
        <v>3.35</v>
      </c>
      <c r="Q51701">
        <v>3.55</v>
      </c>
      <c r="R51701">
        <v>1.87</v>
      </c>
      <c r="S51701">
        <v>1.71</v>
      </c>
    </row>
    <row r="51702" spans="1:19" x14ac:dyDescent="0.25">
      <c r="A51702" t="s">
        <v>21385</v>
      </c>
      <c r="B51702">
        <v>2020</v>
      </c>
      <c r="C51702" s="1">
        <v>44007</v>
      </c>
      <c r="D51702">
        <v>3</v>
      </c>
      <c r="E51702" t="s">
        <v>21387</v>
      </c>
      <c r="F51702" t="s">
        <v>21408</v>
      </c>
      <c r="G51702">
        <v>0</v>
      </c>
      <c r="H51702">
        <v>1</v>
      </c>
      <c r="I51702">
        <v>1</v>
      </c>
      <c r="J51702">
        <v>2</v>
      </c>
      <c r="K51702">
        <v>3</v>
      </c>
      <c r="L51702">
        <v>5</v>
      </c>
      <c r="M51702" t="s">
        <v>1374</v>
      </c>
      <c r="N51702" t="s">
        <v>21584</v>
      </c>
      <c r="O51702">
        <v>2.15</v>
      </c>
      <c r="P51702">
        <v>3.6</v>
      </c>
      <c r="Q51702">
        <v>3.15</v>
      </c>
      <c r="R51702">
        <v>1.62</v>
      </c>
      <c r="S51702">
        <v>1.56</v>
      </c>
    </row>
    <row r="51703" spans="1:19" x14ac:dyDescent="0.25">
      <c r="A51703" t="s">
        <v>21385</v>
      </c>
      <c r="B51703">
        <v>2020</v>
      </c>
      <c r="C51703" s="1">
        <v>44009</v>
      </c>
      <c r="D51703">
        <v>4</v>
      </c>
      <c r="E51703" t="s">
        <v>21406</v>
      </c>
      <c r="F51703" t="s">
        <v>21398</v>
      </c>
      <c r="G51703">
        <v>0</v>
      </c>
      <c r="H51703">
        <v>2</v>
      </c>
      <c r="I51703">
        <v>2</v>
      </c>
      <c r="J51703">
        <v>0</v>
      </c>
      <c r="K51703">
        <v>5</v>
      </c>
      <c r="L51703">
        <v>5</v>
      </c>
      <c r="M51703" t="s">
        <v>23</v>
      </c>
      <c r="N51703" t="s">
        <v>21585</v>
      </c>
      <c r="O51703">
        <v>2.4700000000000002</v>
      </c>
      <c r="P51703">
        <v>3.5</v>
      </c>
      <c r="Q51703">
        <v>2.64</v>
      </c>
      <c r="R51703">
        <v>1.65</v>
      </c>
      <c r="S51703">
        <v>1.53</v>
      </c>
    </row>
    <row r="51704" spans="1:19" x14ac:dyDescent="0.25">
      <c r="A51704" t="s">
        <v>21385</v>
      </c>
      <c r="B51704">
        <v>2020</v>
      </c>
      <c r="C51704" s="1">
        <v>44009</v>
      </c>
      <c r="D51704">
        <v>4</v>
      </c>
      <c r="E51704" t="s">
        <v>21390</v>
      </c>
      <c r="F51704" t="s">
        <v>21402</v>
      </c>
      <c r="G51704">
        <v>1</v>
      </c>
      <c r="H51704">
        <v>0</v>
      </c>
      <c r="I51704">
        <v>1</v>
      </c>
      <c r="J51704">
        <v>2</v>
      </c>
      <c r="K51704">
        <v>1</v>
      </c>
      <c r="L51704">
        <v>3</v>
      </c>
      <c r="M51704" t="s">
        <v>4621</v>
      </c>
      <c r="N51704" t="s">
        <v>201</v>
      </c>
      <c r="O51704">
        <v>2</v>
      </c>
      <c r="P51704">
        <v>3.65</v>
      </c>
      <c r="Q51704">
        <v>3.37</v>
      </c>
      <c r="R51704">
        <v>1.62</v>
      </c>
      <c r="S51704">
        <v>1.56</v>
      </c>
    </row>
    <row r="51705" spans="1:19" x14ac:dyDescent="0.25">
      <c r="A51705" t="s">
        <v>21385</v>
      </c>
      <c r="B51705">
        <v>2020</v>
      </c>
      <c r="C51705" s="1">
        <v>44010</v>
      </c>
      <c r="D51705">
        <v>4</v>
      </c>
      <c r="E51705" t="s">
        <v>21408</v>
      </c>
      <c r="F51705" t="s">
        <v>21397</v>
      </c>
      <c r="G51705">
        <v>1</v>
      </c>
      <c r="H51705">
        <v>0</v>
      </c>
      <c r="I51705">
        <v>1</v>
      </c>
      <c r="J51705">
        <v>2</v>
      </c>
      <c r="K51705">
        <v>1</v>
      </c>
      <c r="L51705">
        <v>3</v>
      </c>
      <c r="M51705" t="s">
        <v>10089</v>
      </c>
      <c r="N51705" t="s">
        <v>147</v>
      </c>
      <c r="O51705">
        <v>1.54</v>
      </c>
      <c r="P51705">
        <v>4.0999999999999996</v>
      </c>
      <c r="Q51705">
        <v>5.85</v>
      </c>
      <c r="R51705">
        <v>1.5</v>
      </c>
      <c r="S51705">
        <v>1.57</v>
      </c>
    </row>
    <row r="51706" spans="1:19" x14ac:dyDescent="0.25">
      <c r="A51706" t="s">
        <v>21385</v>
      </c>
      <c r="B51706">
        <v>2020</v>
      </c>
      <c r="C51706" s="1">
        <v>44010</v>
      </c>
      <c r="D51706">
        <v>4</v>
      </c>
      <c r="E51706" t="s">
        <v>21405</v>
      </c>
      <c r="F51706" t="s">
        <v>21575</v>
      </c>
      <c r="G51706">
        <v>0</v>
      </c>
      <c r="H51706">
        <v>1</v>
      </c>
      <c r="I51706">
        <v>1</v>
      </c>
      <c r="J51706">
        <v>1</v>
      </c>
      <c r="K51706">
        <v>1</v>
      </c>
      <c r="L51706">
        <v>2</v>
      </c>
      <c r="M51706" t="s">
        <v>78</v>
      </c>
      <c r="N51706" t="s">
        <v>44</v>
      </c>
      <c r="O51706">
        <v>1.91</v>
      </c>
      <c r="P51706">
        <v>3.7</v>
      </c>
      <c r="Q51706">
        <v>3.7</v>
      </c>
      <c r="R51706">
        <v>1.54</v>
      </c>
      <c r="S51706">
        <v>1.5</v>
      </c>
    </row>
    <row r="51707" spans="1:19" x14ac:dyDescent="0.25">
      <c r="A51707" t="s">
        <v>21385</v>
      </c>
      <c r="B51707">
        <v>2020</v>
      </c>
      <c r="C51707" s="1">
        <v>44010</v>
      </c>
      <c r="D51707">
        <v>4</v>
      </c>
      <c r="E51707" t="s">
        <v>21396</v>
      </c>
      <c r="F51707" t="s">
        <v>21403</v>
      </c>
      <c r="G51707">
        <v>1</v>
      </c>
      <c r="H51707">
        <v>0</v>
      </c>
      <c r="I51707">
        <v>1</v>
      </c>
      <c r="J51707">
        <v>4</v>
      </c>
      <c r="K51707">
        <v>1</v>
      </c>
      <c r="L51707">
        <v>5</v>
      </c>
      <c r="M51707" t="s">
        <v>21586</v>
      </c>
      <c r="N51707" t="s">
        <v>358</v>
      </c>
      <c r="O51707">
        <v>1.48</v>
      </c>
      <c r="P51707">
        <v>4.4000000000000004</v>
      </c>
      <c r="Q51707">
        <v>6.05</v>
      </c>
      <c r="R51707">
        <v>1.56</v>
      </c>
      <c r="S51707">
        <v>1.65</v>
      </c>
    </row>
    <row r="51708" spans="1:19" x14ac:dyDescent="0.25">
      <c r="A51708" t="s">
        <v>21385</v>
      </c>
      <c r="B51708">
        <v>2020</v>
      </c>
      <c r="C51708" s="1">
        <v>44010</v>
      </c>
      <c r="D51708">
        <v>4</v>
      </c>
      <c r="E51708" t="s">
        <v>21399</v>
      </c>
      <c r="F51708" t="s">
        <v>21393</v>
      </c>
      <c r="G51708">
        <v>0</v>
      </c>
      <c r="H51708">
        <v>1</v>
      </c>
      <c r="I51708">
        <v>1</v>
      </c>
      <c r="J51708">
        <v>0</v>
      </c>
      <c r="K51708">
        <v>1</v>
      </c>
      <c r="L51708">
        <v>1</v>
      </c>
      <c r="M51708" t="s">
        <v>23</v>
      </c>
      <c r="N51708" t="s">
        <v>72</v>
      </c>
      <c r="O51708">
        <v>2.8</v>
      </c>
      <c r="P51708">
        <v>3.2</v>
      </c>
      <c r="Q51708">
        <v>2.5499999999999998</v>
      </c>
      <c r="R51708">
        <v>1.87</v>
      </c>
      <c r="S51708">
        <v>1.69</v>
      </c>
    </row>
    <row r="51709" spans="1:19" x14ac:dyDescent="0.25">
      <c r="A51709" t="s">
        <v>21385</v>
      </c>
      <c r="B51709">
        <v>2020</v>
      </c>
      <c r="C51709" s="1">
        <v>44010</v>
      </c>
      <c r="D51709">
        <v>4</v>
      </c>
      <c r="E51709" t="s">
        <v>21487</v>
      </c>
      <c r="F51709" t="s">
        <v>21394</v>
      </c>
      <c r="G51709">
        <v>0</v>
      </c>
      <c r="H51709">
        <v>0</v>
      </c>
      <c r="I51709">
        <v>0</v>
      </c>
      <c r="J51709">
        <v>1</v>
      </c>
      <c r="K51709">
        <v>2</v>
      </c>
      <c r="L51709">
        <v>3</v>
      </c>
      <c r="M51709" t="s">
        <v>171</v>
      </c>
      <c r="N51709" t="s">
        <v>15939</v>
      </c>
      <c r="O51709">
        <v>2.6</v>
      </c>
      <c r="P51709">
        <v>3.1</v>
      </c>
      <c r="Q51709">
        <v>2.8</v>
      </c>
      <c r="R51709">
        <v>1.87</v>
      </c>
      <c r="S51709">
        <v>1.67</v>
      </c>
    </row>
    <row r="51710" spans="1:19" x14ac:dyDescent="0.25">
      <c r="A51710" t="s">
        <v>21385</v>
      </c>
      <c r="B51710">
        <v>2020</v>
      </c>
      <c r="C51710" s="1">
        <v>44010</v>
      </c>
      <c r="D51710">
        <v>4</v>
      </c>
      <c r="E51710" t="s">
        <v>21386</v>
      </c>
      <c r="F51710" t="s">
        <v>21387</v>
      </c>
      <c r="G51710">
        <v>1</v>
      </c>
      <c r="H51710">
        <v>1</v>
      </c>
      <c r="I51710">
        <v>2</v>
      </c>
      <c r="J51710">
        <v>1</v>
      </c>
      <c r="K51710">
        <v>2</v>
      </c>
      <c r="L51710">
        <v>3</v>
      </c>
      <c r="M51710" t="s">
        <v>280</v>
      </c>
      <c r="N51710" t="s">
        <v>1525</v>
      </c>
      <c r="O51710">
        <v>2.5</v>
      </c>
      <c r="P51710">
        <v>3.25</v>
      </c>
      <c r="Q51710">
        <v>2.85</v>
      </c>
      <c r="R51710">
        <v>2.0499999999999998</v>
      </c>
      <c r="S51710">
        <v>1.8</v>
      </c>
    </row>
    <row r="51711" spans="1:19" x14ac:dyDescent="0.25">
      <c r="A51711" t="s">
        <v>21385</v>
      </c>
      <c r="B51711">
        <v>2020</v>
      </c>
      <c r="C51711" s="1">
        <v>44013</v>
      </c>
      <c r="D51711">
        <v>5</v>
      </c>
      <c r="E51711" t="s">
        <v>21398</v>
      </c>
      <c r="F51711" t="s">
        <v>21408</v>
      </c>
      <c r="G51711">
        <v>0</v>
      </c>
      <c r="H51711">
        <v>2</v>
      </c>
      <c r="I51711">
        <v>2</v>
      </c>
      <c r="J51711">
        <v>0</v>
      </c>
      <c r="K51711">
        <v>4</v>
      </c>
      <c r="L51711">
        <v>4</v>
      </c>
      <c r="M51711" t="s">
        <v>23</v>
      </c>
      <c r="N51711" t="s">
        <v>21587</v>
      </c>
      <c r="O51711">
        <v>3.25</v>
      </c>
      <c r="P51711">
        <v>3.7</v>
      </c>
      <c r="Q51711">
        <v>2.0499999999999998</v>
      </c>
      <c r="R51711">
        <v>1.56</v>
      </c>
      <c r="S51711">
        <v>1.5</v>
      </c>
    </row>
    <row r="51712" spans="1:19" x14ac:dyDescent="0.25">
      <c r="A51712" t="s">
        <v>21385</v>
      </c>
      <c r="B51712">
        <v>2020</v>
      </c>
      <c r="C51712" s="1">
        <v>44013</v>
      </c>
      <c r="D51712">
        <v>5</v>
      </c>
      <c r="E51712" t="s">
        <v>21402</v>
      </c>
      <c r="F51712" t="s">
        <v>21399</v>
      </c>
      <c r="G51712">
        <v>0</v>
      </c>
      <c r="H51712">
        <v>0</v>
      </c>
      <c r="I51712">
        <v>0</v>
      </c>
      <c r="J51712">
        <v>2</v>
      </c>
      <c r="K51712">
        <v>0</v>
      </c>
      <c r="L51712">
        <v>2</v>
      </c>
      <c r="M51712" t="s">
        <v>3575</v>
      </c>
      <c r="N51712" t="s">
        <v>23</v>
      </c>
      <c r="O51712">
        <v>1.62</v>
      </c>
      <c r="P51712">
        <v>4.05</v>
      </c>
      <c r="Q51712">
        <v>4.9000000000000004</v>
      </c>
      <c r="R51712">
        <v>1.71</v>
      </c>
      <c r="S51712">
        <v>1.67</v>
      </c>
    </row>
    <row r="51713" spans="1:19" x14ac:dyDescent="0.25">
      <c r="A51713" t="s">
        <v>21385</v>
      </c>
      <c r="B51713">
        <v>2020</v>
      </c>
      <c r="C51713" s="1">
        <v>44013</v>
      </c>
      <c r="D51713">
        <v>5</v>
      </c>
      <c r="E51713" t="s">
        <v>21393</v>
      </c>
      <c r="F51713" t="s">
        <v>21406</v>
      </c>
      <c r="G51713">
        <v>0</v>
      </c>
      <c r="H51713">
        <v>0</v>
      </c>
      <c r="I51713">
        <v>0</v>
      </c>
      <c r="J51713">
        <v>1</v>
      </c>
      <c r="K51713">
        <v>0</v>
      </c>
      <c r="L51713">
        <v>1</v>
      </c>
      <c r="M51713" t="s">
        <v>171</v>
      </c>
      <c r="N51713" t="s">
        <v>23</v>
      </c>
      <c r="O51713">
        <v>1.77</v>
      </c>
      <c r="P51713">
        <v>3.85</v>
      </c>
      <c r="Q51713">
        <v>4.25</v>
      </c>
      <c r="R51713">
        <v>1.67</v>
      </c>
      <c r="S51713">
        <v>1.62</v>
      </c>
    </row>
    <row r="51714" spans="1:19" x14ac:dyDescent="0.25">
      <c r="A51714" t="s">
        <v>21385</v>
      </c>
      <c r="B51714">
        <v>2020</v>
      </c>
      <c r="C51714" s="1">
        <v>44013</v>
      </c>
      <c r="D51714">
        <v>5</v>
      </c>
      <c r="E51714" t="s">
        <v>21575</v>
      </c>
      <c r="F51714" t="s">
        <v>21487</v>
      </c>
      <c r="G51714">
        <v>0</v>
      </c>
      <c r="H51714">
        <v>2</v>
      </c>
      <c r="I51714">
        <v>2</v>
      </c>
      <c r="J51714">
        <v>1</v>
      </c>
      <c r="K51714">
        <v>3</v>
      </c>
      <c r="L51714">
        <v>4</v>
      </c>
      <c r="M51714" t="s">
        <v>156</v>
      </c>
      <c r="N51714" t="s">
        <v>21588</v>
      </c>
      <c r="O51714">
        <v>2.8</v>
      </c>
      <c r="P51714">
        <v>3.3</v>
      </c>
      <c r="Q51714">
        <v>2.5</v>
      </c>
      <c r="R51714">
        <v>1.74</v>
      </c>
      <c r="S51714">
        <v>1.59</v>
      </c>
    </row>
    <row r="51715" spans="1:19" x14ac:dyDescent="0.25">
      <c r="A51715" t="s">
        <v>21385</v>
      </c>
      <c r="B51715">
        <v>2020</v>
      </c>
      <c r="C51715" s="1">
        <v>44013</v>
      </c>
      <c r="D51715">
        <v>5</v>
      </c>
      <c r="E51715" t="s">
        <v>21403</v>
      </c>
      <c r="F51715" t="s">
        <v>21405</v>
      </c>
      <c r="G51715">
        <v>2</v>
      </c>
      <c r="H51715">
        <v>0</v>
      </c>
      <c r="I51715">
        <v>2</v>
      </c>
      <c r="J51715">
        <v>2</v>
      </c>
      <c r="K51715">
        <v>0</v>
      </c>
      <c r="L51715">
        <v>2</v>
      </c>
      <c r="M51715" t="s">
        <v>5442</v>
      </c>
      <c r="N51715" t="s">
        <v>23</v>
      </c>
      <c r="O51715">
        <v>1.91</v>
      </c>
      <c r="P51715">
        <v>3.65</v>
      </c>
      <c r="Q51715">
        <v>3.85</v>
      </c>
      <c r="R51715">
        <v>1.83</v>
      </c>
      <c r="S51715">
        <v>1.69</v>
      </c>
    </row>
    <row r="51716" spans="1:19" x14ac:dyDescent="0.25">
      <c r="A51716" t="s">
        <v>21385</v>
      </c>
      <c r="B51716">
        <v>2020</v>
      </c>
      <c r="C51716" s="1">
        <v>44013</v>
      </c>
      <c r="D51716">
        <v>5</v>
      </c>
      <c r="E51716" t="s">
        <v>21387</v>
      </c>
      <c r="F51716" t="s">
        <v>21390</v>
      </c>
      <c r="G51716">
        <v>1</v>
      </c>
      <c r="H51716">
        <v>0</v>
      </c>
      <c r="I51716">
        <v>1</v>
      </c>
      <c r="J51716">
        <v>1</v>
      </c>
      <c r="K51716">
        <v>1</v>
      </c>
      <c r="L51716">
        <v>2</v>
      </c>
      <c r="M51716" t="s">
        <v>439</v>
      </c>
      <c r="N51716" t="s">
        <v>166</v>
      </c>
      <c r="O51716">
        <v>1.69</v>
      </c>
      <c r="P51716">
        <v>3.9</v>
      </c>
      <c r="Q51716">
        <v>4.5999999999999996</v>
      </c>
      <c r="R51716">
        <v>1.65</v>
      </c>
      <c r="S51716">
        <v>1.61</v>
      </c>
    </row>
    <row r="51717" spans="1:19" x14ac:dyDescent="0.25">
      <c r="A51717" t="s">
        <v>21385</v>
      </c>
      <c r="B51717">
        <v>2020</v>
      </c>
      <c r="C51717" s="1">
        <v>44014</v>
      </c>
      <c r="D51717">
        <v>5</v>
      </c>
      <c r="E51717" t="s">
        <v>21394</v>
      </c>
      <c r="F51717" t="s">
        <v>21396</v>
      </c>
      <c r="G51717">
        <v>0</v>
      </c>
      <c r="H51717">
        <v>0</v>
      </c>
      <c r="I51717">
        <v>0</v>
      </c>
      <c r="J51717">
        <v>2</v>
      </c>
      <c r="K51717">
        <v>2</v>
      </c>
      <c r="L51717">
        <v>4</v>
      </c>
      <c r="M51717" t="s">
        <v>10697</v>
      </c>
      <c r="N51717" t="s">
        <v>1066</v>
      </c>
      <c r="O51717">
        <v>4.1500000000000004</v>
      </c>
      <c r="P51717">
        <v>3.95</v>
      </c>
      <c r="Q51717">
        <v>1.77</v>
      </c>
      <c r="R51717">
        <v>1.49</v>
      </c>
      <c r="S51717">
        <v>1.49</v>
      </c>
    </row>
    <row r="51718" spans="1:19" x14ac:dyDescent="0.25">
      <c r="A51718" t="s">
        <v>21385</v>
      </c>
      <c r="B51718">
        <v>2020</v>
      </c>
      <c r="C51718" s="1">
        <v>44014</v>
      </c>
      <c r="D51718">
        <v>5</v>
      </c>
      <c r="E51718" t="s">
        <v>21397</v>
      </c>
      <c r="F51718" t="s">
        <v>21386</v>
      </c>
      <c r="G51718">
        <v>0</v>
      </c>
      <c r="H51718">
        <v>1</v>
      </c>
      <c r="I51718">
        <v>1</v>
      </c>
      <c r="J51718">
        <v>0</v>
      </c>
      <c r="K51718">
        <v>1</v>
      </c>
      <c r="L51718">
        <v>1</v>
      </c>
      <c r="M51718" t="s">
        <v>23</v>
      </c>
      <c r="N51718" t="s">
        <v>367</v>
      </c>
      <c r="O51718">
        <v>2.65</v>
      </c>
      <c r="P51718">
        <v>3.2</v>
      </c>
      <c r="Q51718">
        <v>2.7</v>
      </c>
      <c r="R51718">
        <v>2.15</v>
      </c>
      <c r="S51718">
        <v>1.87</v>
      </c>
    </row>
    <row r="51719" spans="1:19" x14ac:dyDescent="0.25">
      <c r="A51719" t="s">
        <v>21385</v>
      </c>
      <c r="B51719">
        <v>2020</v>
      </c>
      <c r="C51719" s="1">
        <v>44016</v>
      </c>
      <c r="D51719">
        <v>6</v>
      </c>
      <c r="E51719" t="s">
        <v>21406</v>
      </c>
      <c r="F51719" t="s">
        <v>21402</v>
      </c>
      <c r="G51719">
        <v>0</v>
      </c>
      <c r="H51719">
        <v>0</v>
      </c>
      <c r="I51719">
        <v>0</v>
      </c>
      <c r="J51719">
        <v>1</v>
      </c>
      <c r="K51719">
        <v>1</v>
      </c>
      <c r="L51719">
        <v>2</v>
      </c>
      <c r="M51719" t="s">
        <v>132</v>
      </c>
      <c r="N51719" t="s">
        <v>207</v>
      </c>
      <c r="O51719">
        <v>2.7</v>
      </c>
      <c r="P51719">
        <v>3.6</v>
      </c>
      <c r="Q51719">
        <v>2.4</v>
      </c>
      <c r="R51719">
        <v>1.56</v>
      </c>
      <c r="S51719">
        <v>1.49</v>
      </c>
    </row>
    <row r="51720" spans="1:19" x14ac:dyDescent="0.25">
      <c r="A51720" t="s">
        <v>21385</v>
      </c>
      <c r="B51720">
        <v>2020</v>
      </c>
      <c r="C51720" s="1">
        <v>44016</v>
      </c>
      <c r="D51720">
        <v>6</v>
      </c>
      <c r="E51720" t="s">
        <v>21390</v>
      </c>
      <c r="F51720" t="s">
        <v>21575</v>
      </c>
      <c r="G51720">
        <v>0</v>
      </c>
      <c r="H51720">
        <v>1</v>
      </c>
      <c r="I51720">
        <v>1</v>
      </c>
      <c r="J51720">
        <v>2</v>
      </c>
      <c r="K51720">
        <v>2</v>
      </c>
      <c r="L51720">
        <v>4</v>
      </c>
      <c r="M51720" t="s">
        <v>2468</v>
      </c>
      <c r="N51720" t="s">
        <v>6239</v>
      </c>
      <c r="O51720">
        <v>1.59</v>
      </c>
      <c r="P51720">
        <v>4.1500000000000004</v>
      </c>
      <c r="Q51720">
        <v>5.2</v>
      </c>
      <c r="R51720">
        <v>1.57</v>
      </c>
      <c r="S51720">
        <v>1.61</v>
      </c>
    </row>
    <row r="51721" spans="1:19" x14ac:dyDescent="0.25">
      <c r="A51721" t="s">
        <v>21385</v>
      </c>
      <c r="B51721">
        <v>2020</v>
      </c>
      <c r="C51721" s="1">
        <v>44017</v>
      </c>
      <c r="D51721">
        <v>6</v>
      </c>
      <c r="E51721" t="s">
        <v>21398</v>
      </c>
      <c r="F51721" t="s">
        <v>21393</v>
      </c>
      <c r="G51721">
        <v>0</v>
      </c>
      <c r="H51721">
        <v>0</v>
      </c>
      <c r="I51721">
        <v>0</v>
      </c>
      <c r="J51721">
        <v>0</v>
      </c>
      <c r="K51721">
        <v>0</v>
      </c>
      <c r="L51721">
        <v>0</v>
      </c>
      <c r="M51721" t="s">
        <v>23</v>
      </c>
      <c r="N51721" t="s">
        <v>23</v>
      </c>
      <c r="O51721">
        <v>2.4</v>
      </c>
      <c r="P51721">
        <v>3.3</v>
      </c>
      <c r="Q51721">
        <v>2.95</v>
      </c>
      <c r="R51721">
        <v>1.8</v>
      </c>
      <c r="S51721">
        <v>1.62</v>
      </c>
    </row>
    <row r="51722" spans="1:19" x14ac:dyDescent="0.25">
      <c r="A51722" t="s">
        <v>21385</v>
      </c>
      <c r="B51722">
        <v>2020</v>
      </c>
      <c r="C51722" s="1">
        <v>44017</v>
      </c>
      <c r="D51722">
        <v>6</v>
      </c>
      <c r="E51722" t="s">
        <v>21399</v>
      </c>
      <c r="F51722" t="s">
        <v>21397</v>
      </c>
      <c r="G51722">
        <v>0</v>
      </c>
      <c r="H51722">
        <v>2</v>
      </c>
      <c r="I51722">
        <v>2</v>
      </c>
      <c r="J51722">
        <v>0</v>
      </c>
      <c r="K51722">
        <v>3</v>
      </c>
      <c r="L51722">
        <v>3</v>
      </c>
      <c r="M51722" t="s">
        <v>23</v>
      </c>
      <c r="N51722" t="s">
        <v>21589</v>
      </c>
      <c r="O51722">
        <v>3.6</v>
      </c>
      <c r="P51722">
        <v>3.1</v>
      </c>
      <c r="Q51722">
        <v>2.15</v>
      </c>
      <c r="R51722">
        <v>2</v>
      </c>
      <c r="S51722">
        <v>1.77</v>
      </c>
    </row>
    <row r="51723" spans="1:19" x14ac:dyDescent="0.25">
      <c r="A51723" t="s">
        <v>21385</v>
      </c>
      <c r="B51723">
        <v>2020</v>
      </c>
      <c r="C51723" s="1">
        <v>44017</v>
      </c>
      <c r="D51723">
        <v>6</v>
      </c>
      <c r="E51723" t="s">
        <v>21408</v>
      </c>
      <c r="F51723" t="s">
        <v>21386</v>
      </c>
      <c r="G51723">
        <v>4</v>
      </c>
      <c r="H51723">
        <v>0</v>
      </c>
      <c r="I51723">
        <v>4</v>
      </c>
      <c r="J51723">
        <v>5</v>
      </c>
      <c r="K51723">
        <v>0</v>
      </c>
      <c r="L51723">
        <v>5</v>
      </c>
      <c r="M51723" t="s">
        <v>21590</v>
      </c>
      <c r="N51723" t="s">
        <v>23</v>
      </c>
      <c r="O51723">
        <v>1.59</v>
      </c>
      <c r="P51723">
        <v>4.3499999999999996</v>
      </c>
      <c r="Q51723">
        <v>4.8499999999999996</v>
      </c>
      <c r="R51723">
        <v>1.5</v>
      </c>
      <c r="S51723">
        <v>1.56</v>
      </c>
    </row>
    <row r="51724" spans="1:19" x14ac:dyDescent="0.25">
      <c r="A51724" t="s">
        <v>21385</v>
      </c>
      <c r="B51724">
        <v>2020</v>
      </c>
      <c r="C51724" s="1">
        <v>44017</v>
      </c>
      <c r="D51724">
        <v>6</v>
      </c>
      <c r="E51724" t="s">
        <v>21396</v>
      </c>
      <c r="F51724" t="s">
        <v>21487</v>
      </c>
      <c r="G51724">
        <v>2</v>
      </c>
      <c r="H51724">
        <v>0</v>
      </c>
      <c r="I51724">
        <v>2</v>
      </c>
      <c r="J51724">
        <v>2</v>
      </c>
      <c r="K51724">
        <v>1</v>
      </c>
      <c r="L51724">
        <v>3</v>
      </c>
      <c r="M51724" t="s">
        <v>1294</v>
      </c>
      <c r="N51724" t="s">
        <v>358</v>
      </c>
      <c r="O51724">
        <v>1.36</v>
      </c>
      <c r="P51724">
        <v>4.95</v>
      </c>
      <c r="Q51724">
        <v>7.25</v>
      </c>
      <c r="R51724">
        <v>1.54</v>
      </c>
      <c r="S51724">
        <v>1.71</v>
      </c>
    </row>
    <row r="51725" spans="1:19" x14ac:dyDescent="0.25">
      <c r="A51725" t="s">
        <v>21385</v>
      </c>
      <c r="B51725">
        <v>2020</v>
      </c>
      <c r="C51725" s="1">
        <v>44017</v>
      </c>
      <c r="D51725">
        <v>6</v>
      </c>
      <c r="E51725" t="s">
        <v>21405</v>
      </c>
      <c r="F51725" t="s">
        <v>21394</v>
      </c>
      <c r="G51725">
        <v>0</v>
      </c>
      <c r="H51725">
        <v>2</v>
      </c>
      <c r="I51725">
        <v>2</v>
      </c>
      <c r="J51725">
        <v>2</v>
      </c>
      <c r="K51725">
        <v>2</v>
      </c>
      <c r="L51725">
        <v>4</v>
      </c>
      <c r="M51725" t="s">
        <v>3758</v>
      </c>
      <c r="N51725" t="s">
        <v>2590</v>
      </c>
      <c r="O51725">
        <v>2.75</v>
      </c>
      <c r="P51725">
        <v>3.6</v>
      </c>
      <c r="Q51725">
        <v>2.35</v>
      </c>
      <c r="R51725">
        <v>1.59</v>
      </c>
      <c r="S51725">
        <v>1.51</v>
      </c>
    </row>
    <row r="51726" spans="1:19" x14ac:dyDescent="0.25">
      <c r="A51726" t="s">
        <v>21385</v>
      </c>
      <c r="B51726">
        <v>2020</v>
      </c>
      <c r="C51726" s="1">
        <v>44017</v>
      </c>
      <c r="D51726">
        <v>6</v>
      </c>
      <c r="E51726" t="s">
        <v>21403</v>
      </c>
      <c r="F51726" t="s">
        <v>21387</v>
      </c>
      <c r="G51726">
        <v>0</v>
      </c>
      <c r="H51726">
        <v>0</v>
      </c>
      <c r="I51726">
        <v>0</v>
      </c>
      <c r="J51726">
        <v>0</v>
      </c>
      <c r="K51726">
        <v>3</v>
      </c>
      <c r="L51726">
        <v>3</v>
      </c>
      <c r="M51726" t="s">
        <v>23</v>
      </c>
      <c r="N51726" t="s">
        <v>18422</v>
      </c>
      <c r="O51726">
        <v>3</v>
      </c>
      <c r="P51726">
        <v>3.45</v>
      </c>
      <c r="Q51726">
        <v>2.2999999999999998</v>
      </c>
      <c r="R51726">
        <v>1.87</v>
      </c>
      <c r="S51726">
        <v>1.69</v>
      </c>
    </row>
    <row r="51727" spans="1:19" x14ac:dyDescent="0.25">
      <c r="A51727" t="s">
        <v>21385</v>
      </c>
      <c r="B51727">
        <v>2020</v>
      </c>
      <c r="C51727" s="1">
        <v>44023</v>
      </c>
      <c r="D51727">
        <v>7</v>
      </c>
      <c r="E51727" t="s">
        <v>21393</v>
      </c>
      <c r="F51727" t="s">
        <v>21396</v>
      </c>
      <c r="G51727">
        <v>0</v>
      </c>
      <c r="H51727">
        <v>2</v>
      </c>
      <c r="I51727">
        <v>2</v>
      </c>
      <c r="J51727">
        <v>0</v>
      </c>
      <c r="K51727">
        <v>3</v>
      </c>
      <c r="L51727">
        <v>3</v>
      </c>
      <c r="M51727" t="s">
        <v>23</v>
      </c>
      <c r="N51727" t="s">
        <v>21591</v>
      </c>
      <c r="O51727">
        <v>4.1500000000000004</v>
      </c>
      <c r="P51727">
        <v>3.85</v>
      </c>
      <c r="Q51727">
        <v>1.77</v>
      </c>
      <c r="R51727">
        <v>1.69</v>
      </c>
      <c r="S51727">
        <v>1.65</v>
      </c>
    </row>
    <row r="51728" spans="1:19" x14ac:dyDescent="0.25">
      <c r="A51728" t="s">
        <v>21385</v>
      </c>
      <c r="B51728">
        <v>2020</v>
      </c>
      <c r="C51728" s="1">
        <v>44023</v>
      </c>
      <c r="D51728">
        <v>7</v>
      </c>
      <c r="E51728" t="s">
        <v>21387</v>
      </c>
      <c r="F51728" t="s">
        <v>21405</v>
      </c>
      <c r="G51728">
        <v>0</v>
      </c>
      <c r="H51728">
        <v>0</v>
      </c>
      <c r="I51728">
        <v>0</v>
      </c>
      <c r="J51728">
        <v>3</v>
      </c>
      <c r="K51728">
        <v>0</v>
      </c>
      <c r="L51728">
        <v>3</v>
      </c>
      <c r="M51728" t="s">
        <v>21592</v>
      </c>
      <c r="N51728" t="s">
        <v>23</v>
      </c>
      <c r="O51728">
        <v>1.36</v>
      </c>
      <c r="P51728">
        <v>4.95</v>
      </c>
      <c r="Q51728">
        <v>8</v>
      </c>
      <c r="R51728">
        <v>1.49</v>
      </c>
      <c r="S51728">
        <v>1.67</v>
      </c>
    </row>
    <row r="51729" spans="1:19" x14ac:dyDescent="0.25">
      <c r="A51729" t="s">
        <v>21385</v>
      </c>
      <c r="B51729">
        <v>2020</v>
      </c>
      <c r="C51729" s="1">
        <v>44024</v>
      </c>
      <c r="D51729">
        <v>7</v>
      </c>
      <c r="E51729" t="s">
        <v>21402</v>
      </c>
      <c r="F51729" t="s">
        <v>21398</v>
      </c>
      <c r="G51729">
        <v>0</v>
      </c>
      <c r="H51729">
        <v>1</v>
      </c>
      <c r="I51729">
        <v>1</v>
      </c>
      <c r="J51729">
        <v>1</v>
      </c>
      <c r="K51729">
        <v>2</v>
      </c>
      <c r="L51729">
        <v>3</v>
      </c>
      <c r="M51729" t="s">
        <v>358</v>
      </c>
      <c r="N51729" t="s">
        <v>9829</v>
      </c>
      <c r="O51729">
        <v>2.2000000000000002</v>
      </c>
      <c r="P51729">
        <v>3.65</v>
      </c>
      <c r="Q51729">
        <v>3</v>
      </c>
      <c r="R51729">
        <v>1.62</v>
      </c>
      <c r="S51729">
        <v>1.54</v>
      </c>
    </row>
    <row r="51730" spans="1:19" x14ac:dyDescent="0.25">
      <c r="A51730" t="s">
        <v>21385</v>
      </c>
      <c r="B51730">
        <v>2020</v>
      </c>
      <c r="C51730" s="1">
        <v>44024</v>
      </c>
      <c r="D51730">
        <v>7</v>
      </c>
      <c r="E51730" t="s">
        <v>21394</v>
      </c>
      <c r="F51730" t="s">
        <v>21403</v>
      </c>
      <c r="G51730">
        <v>1</v>
      </c>
      <c r="H51730">
        <v>1</v>
      </c>
      <c r="I51730">
        <v>2</v>
      </c>
      <c r="J51730">
        <v>1</v>
      </c>
      <c r="K51730">
        <v>2</v>
      </c>
      <c r="L51730">
        <v>3</v>
      </c>
      <c r="M51730" t="s">
        <v>24</v>
      </c>
      <c r="N51730" t="s">
        <v>11060</v>
      </c>
      <c r="O51730">
        <v>1.69</v>
      </c>
      <c r="P51730">
        <v>4</v>
      </c>
      <c r="Q51730">
        <v>4.55</v>
      </c>
      <c r="R51730">
        <v>1.62</v>
      </c>
      <c r="S51730">
        <v>1.61</v>
      </c>
    </row>
    <row r="51731" spans="1:19" x14ac:dyDescent="0.25">
      <c r="A51731" t="s">
        <v>21385</v>
      </c>
      <c r="B51731">
        <v>2020</v>
      </c>
      <c r="C51731" s="1">
        <v>44024</v>
      </c>
      <c r="D51731">
        <v>7</v>
      </c>
      <c r="E51731" t="s">
        <v>21397</v>
      </c>
      <c r="F51731" t="s">
        <v>21406</v>
      </c>
      <c r="G51731">
        <v>1</v>
      </c>
      <c r="H51731">
        <v>0</v>
      </c>
      <c r="I51731">
        <v>1</v>
      </c>
      <c r="J51731">
        <v>1</v>
      </c>
      <c r="K51731">
        <v>0</v>
      </c>
      <c r="L51731">
        <v>1</v>
      </c>
      <c r="M51731" t="s">
        <v>326</v>
      </c>
      <c r="N51731" t="s">
        <v>23</v>
      </c>
      <c r="O51731">
        <v>1.57</v>
      </c>
      <c r="P51731">
        <v>3.8</v>
      </c>
      <c r="Q51731">
        <v>6</v>
      </c>
      <c r="R51731">
        <v>1.77</v>
      </c>
      <c r="S51731">
        <v>1.8</v>
      </c>
    </row>
    <row r="51732" spans="1:19" x14ac:dyDescent="0.25">
      <c r="A51732" t="s">
        <v>21385</v>
      </c>
      <c r="B51732">
        <v>2020</v>
      </c>
      <c r="C51732" s="1">
        <v>44024</v>
      </c>
      <c r="D51732">
        <v>7</v>
      </c>
      <c r="E51732" t="s">
        <v>21575</v>
      </c>
      <c r="F51732" t="s">
        <v>21408</v>
      </c>
      <c r="G51732">
        <v>1</v>
      </c>
      <c r="H51732">
        <v>3</v>
      </c>
      <c r="I51732">
        <v>4</v>
      </c>
      <c r="J51732">
        <v>1</v>
      </c>
      <c r="K51732">
        <v>6</v>
      </c>
      <c r="L51732">
        <v>7</v>
      </c>
      <c r="M51732" t="s">
        <v>44</v>
      </c>
      <c r="N51732" t="s">
        <v>21593</v>
      </c>
      <c r="O51732">
        <v>6.4</v>
      </c>
      <c r="P51732">
        <v>5.4</v>
      </c>
      <c r="Q51732">
        <v>1.38</v>
      </c>
      <c r="R51732">
        <v>1.3</v>
      </c>
      <c r="S51732">
        <v>1.47</v>
      </c>
    </row>
    <row r="51733" spans="1:19" x14ac:dyDescent="0.25">
      <c r="A51733" t="s">
        <v>21385</v>
      </c>
      <c r="B51733">
        <v>2020</v>
      </c>
      <c r="C51733" s="1">
        <v>44024</v>
      </c>
      <c r="D51733">
        <v>7</v>
      </c>
      <c r="E51733" t="s">
        <v>21487</v>
      </c>
      <c r="F51733" t="s">
        <v>21390</v>
      </c>
      <c r="G51733">
        <v>0</v>
      </c>
      <c r="H51733">
        <v>1</v>
      </c>
      <c r="I51733">
        <v>1</v>
      </c>
      <c r="J51733">
        <v>0</v>
      </c>
      <c r="K51733">
        <v>1</v>
      </c>
      <c r="L51733">
        <v>1</v>
      </c>
      <c r="M51733" t="s">
        <v>23</v>
      </c>
      <c r="N51733" t="s">
        <v>96</v>
      </c>
      <c r="O51733">
        <v>2.8</v>
      </c>
      <c r="P51733">
        <v>3.25</v>
      </c>
      <c r="Q51733">
        <v>2.5</v>
      </c>
      <c r="R51733">
        <v>1.91</v>
      </c>
      <c r="S51733">
        <v>1.71</v>
      </c>
    </row>
    <row r="51734" spans="1:19" x14ac:dyDescent="0.25">
      <c r="A51734" t="s">
        <v>21385</v>
      </c>
      <c r="B51734">
        <v>2020</v>
      </c>
      <c r="C51734" s="1">
        <v>44024</v>
      </c>
      <c r="D51734">
        <v>7</v>
      </c>
      <c r="E51734" t="s">
        <v>21386</v>
      </c>
      <c r="F51734" t="s">
        <v>21399</v>
      </c>
      <c r="G51734">
        <v>3</v>
      </c>
      <c r="H51734">
        <v>1</v>
      </c>
      <c r="I51734">
        <v>4</v>
      </c>
      <c r="J51734">
        <v>3</v>
      </c>
      <c r="K51734">
        <v>1</v>
      </c>
      <c r="L51734">
        <v>4</v>
      </c>
      <c r="M51734" t="s">
        <v>21594</v>
      </c>
      <c r="N51734" t="s">
        <v>177</v>
      </c>
      <c r="O51734">
        <v>1.54</v>
      </c>
      <c r="P51734">
        <v>4.05</v>
      </c>
      <c r="Q51734">
        <v>5.85</v>
      </c>
      <c r="R51734">
        <v>1.91</v>
      </c>
      <c r="S51734">
        <v>2</v>
      </c>
    </row>
    <row r="51735" spans="1:19" x14ac:dyDescent="0.25">
      <c r="A51735" t="s">
        <v>21385</v>
      </c>
      <c r="B51735">
        <v>2020</v>
      </c>
      <c r="C51735" s="1">
        <v>44027</v>
      </c>
      <c r="D51735">
        <v>8</v>
      </c>
      <c r="E51735" t="s">
        <v>21396</v>
      </c>
      <c r="F51735" t="s">
        <v>21402</v>
      </c>
      <c r="G51735">
        <v>2</v>
      </c>
      <c r="H51735">
        <v>0</v>
      </c>
      <c r="I51735">
        <v>2</v>
      </c>
      <c r="J51735">
        <v>5</v>
      </c>
      <c r="K51735">
        <v>0</v>
      </c>
      <c r="L51735">
        <v>5</v>
      </c>
      <c r="M51735" t="s">
        <v>21595</v>
      </c>
      <c r="N51735" t="s">
        <v>23</v>
      </c>
      <c r="O51735">
        <v>1.38</v>
      </c>
      <c r="P51735">
        <v>4.9000000000000004</v>
      </c>
      <c r="Q51735">
        <v>7</v>
      </c>
      <c r="R51735">
        <v>1.43</v>
      </c>
      <c r="S51735">
        <v>1.61</v>
      </c>
    </row>
    <row r="51736" spans="1:19" x14ac:dyDescent="0.25">
      <c r="A51736" t="s">
        <v>21385</v>
      </c>
      <c r="B51736">
        <v>2020</v>
      </c>
      <c r="C51736" s="1">
        <v>44027</v>
      </c>
      <c r="D51736">
        <v>8</v>
      </c>
      <c r="E51736" t="s">
        <v>21408</v>
      </c>
      <c r="F51736" t="s">
        <v>21394</v>
      </c>
      <c r="G51736">
        <v>0</v>
      </c>
      <c r="H51736">
        <v>1</v>
      </c>
      <c r="I51736">
        <v>1</v>
      </c>
      <c r="J51736">
        <v>2</v>
      </c>
      <c r="K51736">
        <v>1</v>
      </c>
      <c r="L51736">
        <v>3</v>
      </c>
      <c r="M51736" t="s">
        <v>947</v>
      </c>
      <c r="N51736" t="s">
        <v>74</v>
      </c>
      <c r="O51736">
        <v>1.3</v>
      </c>
      <c r="P51736">
        <v>5.75</v>
      </c>
      <c r="Q51736">
        <v>8.25</v>
      </c>
      <c r="R51736">
        <v>1.31</v>
      </c>
      <c r="S51736">
        <v>1.56</v>
      </c>
    </row>
    <row r="51737" spans="1:19" x14ac:dyDescent="0.25">
      <c r="A51737" t="s">
        <v>21385</v>
      </c>
      <c r="B51737">
        <v>2020</v>
      </c>
      <c r="C51737" s="1">
        <v>44027</v>
      </c>
      <c r="D51737">
        <v>8</v>
      </c>
      <c r="E51737" t="s">
        <v>21390</v>
      </c>
      <c r="F51737" t="s">
        <v>21393</v>
      </c>
      <c r="G51737">
        <v>0</v>
      </c>
      <c r="H51737">
        <v>0</v>
      </c>
      <c r="I51737">
        <v>0</v>
      </c>
      <c r="J51737">
        <v>1</v>
      </c>
      <c r="K51737">
        <v>0</v>
      </c>
      <c r="L51737">
        <v>1</v>
      </c>
      <c r="M51737" t="s">
        <v>267</v>
      </c>
      <c r="N51737" t="s">
        <v>23</v>
      </c>
      <c r="O51737">
        <v>2.25</v>
      </c>
      <c r="P51737">
        <v>3.35</v>
      </c>
      <c r="Q51737">
        <v>3.1</v>
      </c>
      <c r="R51737">
        <v>1.91</v>
      </c>
      <c r="S51737">
        <v>1.71</v>
      </c>
    </row>
    <row r="51738" spans="1:19" x14ac:dyDescent="0.25">
      <c r="A51738" t="s">
        <v>21385</v>
      </c>
      <c r="B51738">
        <v>2020</v>
      </c>
      <c r="C51738" s="1">
        <v>44027</v>
      </c>
      <c r="D51738">
        <v>8</v>
      </c>
      <c r="E51738" t="s">
        <v>21405</v>
      </c>
      <c r="F51738" t="s">
        <v>21487</v>
      </c>
      <c r="G51738">
        <v>0</v>
      </c>
      <c r="H51738">
        <v>0</v>
      </c>
      <c r="I51738">
        <v>0</v>
      </c>
      <c r="J51738">
        <v>2</v>
      </c>
      <c r="K51738">
        <v>1</v>
      </c>
      <c r="L51738">
        <v>3</v>
      </c>
      <c r="M51738" t="s">
        <v>6318</v>
      </c>
      <c r="N51738" t="s">
        <v>450</v>
      </c>
      <c r="O51738">
        <v>2.35</v>
      </c>
      <c r="P51738">
        <v>3.5</v>
      </c>
      <c r="Q51738">
        <v>2.8</v>
      </c>
      <c r="R51738">
        <v>1.65</v>
      </c>
      <c r="S51738">
        <v>1.54</v>
      </c>
    </row>
    <row r="51739" spans="1:19" x14ac:dyDescent="0.25">
      <c r="A51739" t="s">
        <v>21385</v>
      </c>
      <c r="B51739">
        <v>2020</v>
      </c>
      <c r="C51739" s="1">
        <v>44027</v>
      </c>
      <c r="D51739">
        <v>8</v>
      </c>
      <c r="E51739" t="s">
        <v>21399</v>
      </c>
      <c r="F51739" t="s">
        <v>21575</v>
      </c>
      <c r="G51739">
        <v>1</v>
      </c>
      <c r="H51739">
        <v>0</v>
      </c>
      <c r="I51739">
        <v>1</v>
      </c>
      <c r="J51739">
        <v>1</v>
      </c>
      <c r="K51739">
        <v>0</v>
      </c>
      <c r="L51739">
        <v>1</v>
      </c>
      <c r="M51739" t="s">
        <v>301</v>
      </c>
      <c r="N51739" t="s">
        <v>23</v>
      </c>
      <c r="O51739">
        <v>2.5</v>
      </c>
      <c r="P51739">
        <v>3.5</v>
      </c>
      <c r="Q51739">
        <v>2.65</v>
      </c>
      <c r="R51739">
        <v>1.77</v>
      </c>
      <c r="S51739">
        <v>1.65</v>
      </c>
    </row>
    <row r="51740" spans="1:19" x14ac:dyDescent="0.25">
      <c r="A51740" t="s">
        <v>21385</v>
      </c>
      <c r="B51740">
        <v>2020</v>
      </c>
      <c r="C51740" s="1">
        <v>44027</v>
      </c>
      <c r="D51740">
        <v>8</v>
      </c>
      <c r="E51740" t="s">
        <v>21398</v>
      </c>
      <c r="F51740" t="s">
        <v>21386</v>
      </c>
      <c r="G51740">
        <v>0</v>
      </c>
      <c r="H51740">
        <v>0</v>
      </c>
      <c r="I51740">
        <v>0</v>
      </c>
      <c r="J51740">
        <v>1</v>
      </c>
      <c r="K51740">
        <v>0</v>
      </c>
      <c r="L51740">
        <v>1</v>
      </c>
      <c r="M51740" t="s">
        <v>103</v>
      </c>
      <c r="N51740" t="s">
        <v>23</v>
      </c>
      <c r="O51740">
        <v>2.5</v>
      </c>
      <c r="P51740">
        <v>3.4</v>
      </c>
      <c r="Q51740">
        <v>2.7</v>
      </c>
      <c r="R51740">
        <v>1.83</v>
      </c>
      <c r="S51740">
        <v>1.67</v>
      </c>
    </row>
    <row r="51741" spans="1:19" x14ac:dyDescent="0.25">
      <c r="A51741" t="s">
        <v>21385</v>
      </c>
      <c r="B51741">
        <v>2020</v>
      </c>
      <c r="C51741" s="1">
        <v>44028</v>
      </c>
      <c r="D51741">
        <v>8</v>
      </c>
      <c r="E51741" t="s">
        <v>21403</v>
      </c>
      <c r="F51741" t="s">
        <v>21397</v>
      </c>
      <c r="G51741">
        <v>1</v>
      </c>
      <c r="H51741">
        <v>0</v>
      </c>
      <c r="I51741">
        <v>1</v>
      </c>
      <c r="J51741">
        <v>1</v>
      </c>
      <c r="K51741">
        <v>1</v>
      </c>
      <c r="L51741">
        <v>2</v>
      </c>
      <c r="M51741" t="s">
        <v>112</v>
      </c>
      <c r="N51741" t="s">
        <v>117</v>
      </c>
      <c r="O51741">
        <v>2.8</v>
      </c>
      <c r="P51741">
        <v>3.05</v>
      </c>
      <c r="Q51741">
        <v>2.65</v>
      </c>
      <c r="R51741">
        <v>2.0499999999999998</v>
      </c>
      <c r="S51741">
        <v>1.8</v>
      </c>
    </row>
    <row r="51742" spans="1:19" x14ac:dyDescent="0.25">
      <c r="A51742" t="s">
        <v>21385</v>
      </c>
      <c r="B51742">
        <v>2020</v>
      </c>
      <c r="C51742" s="1">
        <v>44028</v>
      </c>
      <c r="D51742">
        <v>8</v>
      </c>
      <c r="E51742" t="s">
        <v>21406</v>
      </c>
      <c r="F51742" t="s">
        <v>21387</v>
      </c>
      <c r="G51742">
        <v>0</v>
      </c>
      <c r="H51742">
        <v>0</v>
      </c>
      <c r="I51742">
        <v>0</v>
      </c>
      <c r="J51742">
        <v>0</v>
      </c>
      <c r="K51742">
        <v>0</v>
      </c>
      <c r="L51742">
        <v>0</v>
      </c>
      <c r="M51742" t="s">
        <v>23</v>
      </c>
      <c r="N51742" t="s">
        <v>23</v>
      </c>
      <c r="O51742">
        <v>5.25</v>
      </c>
      <c r="P51742">
        <v>4.4000000000000004</v>
      </c>
      <c r="Q51742">
        <v>1.56</v>
      </c>
      <c r="R51742">
        <v>1.62</v>
      </c>
      <c r="S51742">
        <v>1.69</v>
      </c>
    </row>
    <row r="51743" spans="1:19" x14ac:dyDescent="0.25">
      <c r="A51743" t="s">
        <v>21385</v>
      </c>
      <c r="B51743">
        <v>2020</v>
      </c>
      <c r="C51743" s="1">
        <v>44030</v>
      </c>
      <c r="D51743">
        <v>9</v>
      </c>
      <c r="E51743" t="s">
        <v>21487</v>
      </c>
      <c r="F51743" t="s">
        <v>21408</v>
      </c>
      <c r="G51743">
        <v>0</v>
      </c>
      <c r="H51743">
        <v>2</v>
      </c>
      <c r="I51743">
        <v>2</v>
      </c>
      <c r="J51743">
        <v>2</v>
      </c>
      <c r="K51743">
        <v>3</v>
      </c>
      <c r="L51743">
        <v>5</v>
      </c>
      <c r="M51743" t="s">
        <v>82</v>
      </c>
      <c r="N51743" t="s">
        <v>21596</v>
      </c>
      <c r="O51743">
        <v>6.35</v>
      </c>
      <c r="P51743">
        <v>4.8</v>
      </c>
      <c r="Q51743">
        <v>1.43</v>
      </c>
      <c r="R51743">
        <v>1.4</v>
      </c>
      <c r="S51743">
        <v>1.54</v>
      </c>
    </row>
    <row r="51744" spans="1:19" x14ac:dyDescent="0.25">
      <c r="A51744" t="s">
        <v>21385</v>
      </c>
      <c r="B51744">
        <v>2020</v>
      </c>
      <c r="C51744" s="1">
        <v>44030</v>
      </c>
      <c r="D51744">
        <v>9</v>
      </c>
      <c r="E51744" t="s">
        <v>21393</v>
      </c>
      <c r="F51744" t="s">
        <v>21402</v>
      </c>
      <c r="G51744">
        <v>0</v>
      </c>
      <c r="H51744">
        <v>1</v>
      </c>
      <c r="I51744">
        <v>1</v>
      </c>
      <c r="J51744">
        <v>0</v>
      </c>
      <c r="K51744">
        <v>2</v>
      </c>
      <c r="L51744">
        <v>2</v>
      </c>
      <c r="M51744" t="s">
        <v>23</v>
      </c>
      <c r="N51744" t="s">
        <v>3244</v>
      </c>
      <c r="O51744">
        <v>2.15</v>
      </c>
      <c r="P51744">
        <v>3.35</v>
      </c>
      <c r="Q51744">
        <v>3.4</v>
      </c>
      <c r="R51744">
        <v>1.91</v>
      </c>
      <c r="S51744">
        <v>1.74</v>
      </c>
    </row>
    <row r="51745" spans="1:19" x14ac:dyDescent="0.25">
      <c r="A51745" t="s">
        <v>21385</v>
      </c>
      <c r="B51745">
        <v>2020</v>
      </c>
      <c r="C51745" s="1">
        <v>44031</v>
      </c>
      <c r="D51745">
        <v>9</v>
      </c>
      <c r="E51745" t="s">
        <v>21387</v>
      </c>
      <c r="F51745" t="s">
        <v>21399</v>
      </c>
      <c r="G51745">
        <v>1</v>
      </c>
      <c r="H51745">
        <v>0</v>
      </c>
      <c r="I51745">
        <v>1</v>
      </c>
      <c r="J51745">
        <v>2</v>
      </c>
      <c r="K51745">
        <v>1</v>
      </c>
      <c r="L51745">
        <v>3</v>
      </c>
      <c r="M51745" t="s">
        <v>8793</v>
      </c>
      <c r="N51745" t="s">
        <v>62</v>
      </c>
      <c r="O51745">
        <v>1.29</v>
      </c>
      <c r="P51745">
        <v>5.55</v>
      </c>
      <c r="Q51745">
        <v>9.25</v>
      </c>
      <c r="R51745">
        <v>1.48</v>
      </c>
      <c r="S51745">
        <v>1.77</v>
      </c>
    </row>
    <row r="51746" spans="1:19" x14ac:dyDescent="0.25">
      <c r="A51746" t="s">
        <v>21385</v>
      </c>
      <c r="B51746">
        <v>2020</v>
      </c>
      <c r="C51746" s="1">
        <v>44031</v>
      </c>
      <c r="D51746">
        <v>9</v>
      </c>
      <c r="E51746" t="s">
        <v>21394</v>
      </c>
      <c r="F51746" t="s">
        <v>21390</v>
      </c>
      <c r="G51746">
        <v>0</v>
      </c>
      <c r="H51746">
        <v>0</v>
      </c>
      <c r="I51746">
        <v>0</v>
      </c>
      <c r="J51746">
        <v>0</v>
      </c>
      <c r="K51746">
        <v>0</v>
      </c>
      <c r="L51746">
        <v>0</v>
      </c>
      <c r="M51746" t="s">
        <v>23</v>
      </c>
      <c r="N51746" t="s">
        <v>23</v>
      </c>
      <c r="O51746">
        <v>2.15</v>
      </c>
      <c r="P51746">
        <v>3.55</v>
      </c>
      <c r="Q51746">
        <v>3.1</v>
      </c>
      <c r="R51746">
        <v>1.69</v>
      </c>
      <c r="S51746">
        <v>1.59</v>
      </c>
    </row>
    <row r="51747" spans="1:19" x14ac:dyDescent="0.25">
      <c r="A51747" t="s">
        <v>21385</v>
      </c>
      <c r="B51747">
        <v>2020</v>
      </c>
      <c r="C51747" s="1">
        <v>44031</v>
      </c>
      <c r="D51747">
        <v>9</v>
      </c>
      <c r="E51747" t="s">
        <v>21405</v>
      </c>
      <c r="F51747" t="s">
        <v>21396</v>
      </c>
      <c r="G51747">
        <v>0</v>
      </c>
      <c r="H51747">
        <v>1</v>
      </c>
      <c r="I51747">
        <v>1</v>
      </c>
      <c r="J51747">
        <v>0</v>
      </c>
      <c r="K51747">
        <v>4</v>
      </c>
      <c r="L51747">
        <v>4</v>
      </c>
      <c r="M51747" t="s">
        <v>23</v>
      </c>
      <c r="N51747" t="s">
        <v>21597</v>
      </c>
      <c r="O51747">
        <v>5.7</v>
      </c>
      <c r="P51747">
        <v>4.4000000000000004</v>
      </c>
      <c r="Q51747">
        <v>1.51</v>
      </c>
      <c r="R51747">
        <v>1.49</v>
      </c>
      <c r="S51747">
        <v>1.59</v>
      </c>
    </row>
    <row r="51748" spans="1:19" x14ac:dyDescent="0.25">
      <c r="A51748" t="s">
        <v>21385</v>
      </c>
      <c r="B51748">
        <v>2020</v>
      </c>
      <c r="C51748" s="1">
        <v>44031</v>
      </c>
      <c r="D51748">
        <v>9</v>
      </c>
      <c r="E51748" t="s">
        <v>21397</v>
      </c>
      <c r="F51748" t="s">
        <v>21398</v>
      </c>
      <c r="G51748">
        <v>0</v>
      </c>
      <c r="H51748">
        <v>0</v>
      </c>
      <c r="I51748">
        <v>0</v>
      </c>
      <c r="J51748">
        <v>2</v>
      </c>
      <c r="K51748">
        <v>0</v>
      </c>
      <c r="L51748">
        <v>2</v>
      </c>
      <c r="M51748" t="s">
        <v>9329</v>
      </c>
      <c r="N51748" t="s">
        <v>23</v>
      </c>
      <c r="O51748">
        <v>2.15</v>
      </c>
      <c r="P51748">
        <v>3.3</v>
      </c>
      <c r="Q51748">
        <v>3.45</v>
      </c>
      <c r="R51748">
        <v>1.77</v>
      </c>
      <c r="S51748">
        <v>1.62</v>
      </c>
    </row>
    <row r="51749" spans="1:19" x14ac:dyDescent="0.25">
      <c r="A51749" t="s">
        <v>21385</v>
      </c>
      <c r="B51749">
        <v>2020</v>
      </c>
      <c r="C51749" s="1">
        <v>44031</v>
      </c>
      <c r="D51749">
        <v>9</v>
      </c>
      <c r="E51749" t="s">
        <v>21575</v>
      </c>
      <c r="F51749" t="s">
        <v>21403</v>
      </c>
      <c r="G51749">
        <v>1</v>
      </c>
      <c r="H51749">
        <v>1</v>
      </c>
      <c r="I51749">
        <v>2</v>
      </c>
      <c r="J51749">
        <v>1</v>
      </c>
      <c r="K51749">
        <v>3</v>
      </c>
      <c r="L51749">
        <v>4</v>
      </c>
      <c r="M51749" t="s">
        <v>367</v>
      </c>
      <c r="N51749" t="s">
        <v>21598</v>
      </c>
      <c r="O51749">
        <v>2.8</v>
      </c>
      <c r="P51749">
        <v>3.55</v>
      </c>
      <c r="Q51749">
        <v>2.35</v>
      </c>
      <c r="R51749">
        <v>1.65</v>
      </c>
      <c r="S51749">
        <v>1.54</v>
      </c>
    </row>
    <row r="51750" spans="1:19" x14ac:dyDescent="0.25">
      <c r="A51750" t="s">
        <v>21385</v>
      </c>
      <c r="B51750">
        <v>2020</v>
      </c>
      <c r="C51750" s="1">
        <v>44031</v>
      </c>
      <c r="D51750">
        <v>9</v>
      </c>
      <c r="E51750" t="s">
        <v>21386</v>
      </c>
      <c r="F51750" t="s">
        <v>21406</v>
      </c>
      <c r="G51750">
        <v>1</v>
      </c>
      <c r="H51750">
        <v>1</v>
      </c>
      <c r="I51750">
        <v>2</v>
      </c>
      <c r="J51750">
        <v>1</v>
      </c>
      <c r="K51750">
        <v>1</v>
      </c>
      <c r="L51750">
        <v>2</v>
      </c>
      <c r="M51750" t="s">
        <v>507</v>
      </c>
      <c r="N51750" t="s">
        <v>239</v>
      </c>
      <c r="O51750">
        <v>1.57</v>
      </c>
      <c r="P51750">
        <v>4.05</v>
      </c>
      <c r="Q51750">
        <v>5.5</v>
      </c>
      <c r="R51750">
        <v>1.65</v>
      </c>
      <c r="S51750">
        <v>1.67</v>
      </c>
    </row>
    <row r="51751" spans="1:19" x14ac:dyDescent="0.25">
      <c r="A51751" t="s">
        <v>21385</v>
      </c>
      <c r="B51751">
        <v>2020</v>
      </c>
      <c r="C51751" s="1">
        <v>44037</v>
      </c>
      <c r="D51751">
        <v>10</v>
      </c>
      <c r="E51751" t="s">
        <v>21398</v>
      </c>
      <c r="F51751" t="s">
        <v>21575</v>
      </c>
      <c r="G51751">
        <v>2</v>
      </c>
      <c r="H51751">
        <v>2</v>
      </c>
      <c r="I51751">
        <v>4</v>
      </c>
      <c r="J51751">
        <v>3</v>
      </c>
      <c r="K51751">
        <v>2</v>
      </c>
      <c r="L51751">
        <v>5</v>
      </c>
      <c r="M51751" t="s">
        <v>21599</v>
      </c>
      <c r="N51751" t="s">
        <v>5097</v>
      </c>
      <c r="O51751">
        <v>1.8</v>
      </c>
      <c r="P51751">
        <v>3.8</v>
      </c>
      <c r="Q51751">
        <v>4</v>
      </c>
      <c r="R51751">
        <v>1.69</v>
      </c>
      <c r="S51751">
        <v>1.65</v>
      </c>
    </row>
    <row r="51752" spans="1:19" x14ac:dyDescent="0.25">
      <c r="A51752" t="s">
        <v>21385</v>
      </c>
      <c r="B51752">
        <v>2020</v>
      </c>
      <c r="C51752" s="1">
        <v>44037</v>
      </c>
      <c r="D51752">
        <v>10</v>
      </c>
      <c r="E51752" t="s">
        <v>21386</v>
      </c>
      <c r="F51752" t="s">
        <v>21394</v>
      </c>
      <c r="G51752">
        <v>0</v>
      </c>
      <c r="H51752">
        <v>0</v>
      </c>
      <c r="I51752">
        <v>0</v>
      </c>
      <c r="J51752">
        <v>1</v>
      </c>
      <c r="K51752">
        <v>1</v>
      </c>
      <c r="L51752">
        <v>2</v>
      </c>
      <c r="M51752" t="s">
        <v>149</v>
      </c>
      <c r="N51752" t="s">
        <v>215</v>
      </c>
      <c r="O51752">
        <v>2.1</v>
      </c>
      <c r="P51752">
        <v>3.55</v>
      </c>
      <c r="Q51752">
        <v>3.25</v>
      </c>
      <c r="R51752">
        <v>1.71</v>
      </c>
      <c r="S51752">
        <v>1.61</v>
      </c>
    </row>
    <row r="51753" spans="1:19" x14ac:dyDescent="0.25">
      <c r="A51753" t="s">
        <v>21385</v>
      </c>
      <c r="B51753">
        <v>2020</v>
      </c>
      <c r="C51753" s="1">
        <v>44038</v>
      </c>
      <c r="D51753">
        <v>10</v>
      </c>
      <c r="E51753" t="s">
        <v>21406</v>
      </c>
      <c r="F51753" t="s">
        <v>21403</v>
      </c>
      <c r="G51753">
        <v>0</v>
      </c>
      <c r="H51753">
        <v>0</v>
      </c>
      <c r="I51753">
        <v>0</v>
      </c>
      <c r="J51753">
        <v>0</v>
      </c>
      <c r="K51753">
        <v>0</v>
      </c>
      <c r="L51753">
        <v>0</v>
      </c>
      <c r="M51753" t="s">
        <v>23</v>
      </c>
      <c r="N51753" t="s">
        <v>23</v>
      </c>
      <c r="O51753">
        <v>2.65</v>
      </c>
      <c r="P51753">
        <v>3.5</v>
      </c>
      <c r="Q51753">
        <v>2.5</v>
      </c>
      <c r="R51753">
        <v>1.67</v>
      </c>
      <c r="S51753">
        <v>1.56</v>
      </c>
    </row>
    <row r="51754" spans="1:19" x14ac:dyDescent="0.25">
      <c r="A51754" t="s">
        <v>21385</v>
      </c>
      <c r="B51754">
        <v>2020</v>
      </c>
      <c r="C51754" s="1">
        <v>44038</v>
      </c>
      <c r="D51754">
        <v>10</v>
      </c>
      <c r="E51754" t="s">
        <v>21402</v>
      </c>
      <c r="F51754" t="s">
        <v>21397</v>
      </c>
      <c r="G51754">
        <v>2</v>
      </c>
      <c r="H51754">
        <v>0</v>
      </c>
      <c r="I51754">
        <v>2</v>
      </c>
      <c r="J51754">
        <v>3</v>
      </c>
      <c r="K51754">
        <v>0</v>
      </c>
      <c r="L51754">
        <v>3</v>
      </c>
      <c r="M51754" t="s">
        <v>21600</v>
      </c>
      <c r="N51754" t="s">
        <v>23</v>
      </c>
      <c r="O51754">
        <v>2.4500000000000002</v>
      </c>
      <c r="P51754">
        <v>3.4</v>
      </c>
      <c r="Q51754">
        <v>2.75</v>
      </c>
      <c r="R51754">
        <v>1.83</v>
      </c>
      <c r="S51754">
        <v>1.67</v>
      </c>
    </row>
    <row r="51755" spans="1:19" x14ac:dyDescent="0.25">
      <c r="A51755" t="s">
        <v>21385</v>
      </c>
      <c r="B51755">
        <v>2020</v>
      </c>
      <c r="C51755" s="1">
        <v>44038</v>
      </c>
      <c r="D51755">
        <v>10</v>
      </c>
      <c r="E51755" t="s">
        <v>21390</v>
      </c>
      <c r="F51755" t="s">
        <v>21405</v>
      </c>
      <c r="G51755">
        <v>2</v>
      </c>
      <c r="H51755">
        <v>0</v>
      </c>
      <c r="I51755">
        <v>2</v>
      </c>
      <c r="J51755">
        <v>2</v>
      </c>
      <c r="K51755">
        <v>0</v>
      </c>
      <c r="L51755">
        <v>2</v>
      </c>
      <c r="M51755" t="s">
        <v>21601</v>
      </c>
      <c r="N51755" t="s">
        <v>23</v>
      </c>
      <c r="O51755">
        <v>1.95</v>
      </c>
      <c r="P51755">
        <v>3.65</v>
      </c>
      <c r="Q51755">
        <v>3.65</v>
      </c>
      <c r="R51755">
        <v>1.65</v>
      </c>
      <c r="S51755">
        <v>1.56</v>
      </c>
    </row>
    <row r="51756" spans="1:19" x14ac:dyDescent="0.25">
      <c r="A51756" t="s">
        <v>21385</v>
      </c>
      <c r="B51756">
        <v>2020</v>
      </c>
      <c r="C51756" s="1">
        <v>44038</v>
      </c>
      <c r="D51756">
        <v>10</v>
      </c>
      <c r="E51756" t="s">
        <v>21399</v>
      </c>
      <c r="F51756" t="s">
        <v>21487</v>
      </c>
      <c r="G51756">
        <v>0</v>
      </c>
      <c r="H51756">
        <v>0</v>
      </c>
      <c r="I51756">
        <v>0</v>
      </c>
      <c r="J51756">
        <v>1</v>
      </c>
      <c r="K51756">
        <v>0</v>
      </c>
      <c r="L51756">
        <v>1</v>
      </c>
      <c r="M51756" t="s">
        <v>487</v>
      </c>
      <c r="N51756" t="s">
        <v>23</v>
      </c>
      <c r="O51756">
        <v>3</v>
      </c>
      <c r="P51756">
        <v>3.15</v>
      </c>
      <c r="Q51756">
        <v>2.4</v>
      </c>
      <c r="R51756">
        <v>1.91</v>
      </c>
      <c r="S51756">
        <v>1.71</v>
      </c>
    </row>
    <row r="51757" spans="1:19" x14ac:dyDescent="0.25">
      <c r="A51757" t="s">
        <v>21385</v>
      </c>
      <c r="B51757">
        <v>2020</v>
      </c>
      <c r="C51757" s="1">
        <v>44038</v>
      </c>
      <c r="D51757">
        <v>10</v>
      </c>
      <c r="E51757" t="s">
        <v>21408</v>
      </c>
      <c r="F51757" t="s">
        <v>21396</v>
      </c>
      <c r="G51757">
        <v>1</v>
      </c>
      <c r="H51757">
        <v>1</v>
      </c>
      <c r="I51757">
        <v>2</v>
      </c>
      <c r="J51757">
        <v>3</v>
      </c>
      <c r="K51757">
        <v>1</v>
      </c>
      <c r="L51757">
        <v>4</v>
      </c>
      <c r="M51757" t="s">
        <v>21602</v>
      </c>
      <c r="N51757" t="s">
        <v>122</v>
      </c>
      <c r="O51757">
        <v>1.77</v>
      </c>
      <c r="P51757">
        <v>4.2</v>
      </c>
      <c r="Q51757">
        <v>3.85</v>
      </c>
      <c r="R51757">
        <v>1.33</v>
      </c>
      <c r="S51757">
        <v>1.36</v>
      </c>
    </row>
    <row r="51758" spans="1:19" x14ac:dyDescent="0.25">
      <c r="A51758" t="s">
        <v>21385</v>
      </c>
      <c r="B51758">
        <v>2020</v>
      </c>
      <c r="C51758" s="1">
        <v>44038</v>
      </c>
      <c r="D51758">
        <v>10</v>
      </c>
      <c r="E51758" t="s">
        <v>21393</v>
      </c>
      <c r="F51758" t="s">
        <v>21387</v>
      </c>
      <c r="G51758">
        <v>1</v>
      </c>
      <c r="H51758">
        <v>0</v>
      </c>
      <c r="I51758">
        <v>1</v>
      </c>
      <c r="J51758">
        <v>1</v>
      </c>
      <c r="K51758">
        <v>0</v>
      </c>
      <c r="L51758">
        <v>1</v>
      </c>
      <c r="M51758" t="s">
        <v>122</v>
      </c>
      <c r="N51758" t="s">
        <v>23</v>
      </c>
      <c r="O51758">
        <v>2.9</v>
      </c>
      <c r="P51758">
        <v>3.25</v>
      </c>
      <c r="Q51758">
        <v>2.4500000000000002</v>
      </c>
      <c r="R51758">
        <v>2.0499999999999998</v>
      </c>
      <c r="S51758">
        <v>1.8</v>
      </c>
    </row>
    <row r="51759" spans="1:19" x14ac:dyDescent="0.25">
      <c r="A51759" t="s">
        <v>21385</v>
      </c>
      <c r="B51759">
        <v>2020</v>
      </c>
      <c r="C51759" s="1">
        <v>44041</v>
      </c>
      <c r="D51759">
        <v>11</v>
      </c>
      <c r="E51759" t="s">
        <v>21394</v>
      </c>
      <c r="F51759" t="s">
        <v>21399</v>
      </c>
      <c r="G51759">
        <v>0</v>
      </c>
      <c r="H51759">
        <v>1</v>
      </c>
      <c r="I51759">
        <v>1</v>
      </c>
      <c r="J51759">
        <v>3</v>
      </c>
      <c r="K51759">
        <v>1</v>
      </c>
      <c r="L51759">
        <v>4</v>
      </c>
      <c r="M51759" t="s">
        <v>21603</v>
      </c>
      <c r="N51759" t="s">
        <v>280</v>
      </c>
      <c r="O51759">
        <v>1.61</v>
      </c>
      <c r="P51759">
        <v>4</v>
      </c>
      <c r="Q51759">
        <v>5.2</v>
      </c>
      <c r="R51759">
        <v>1.67</v>
      </c>
      <c r="S51759">
        <v>1.67</v>
      </c>
    </row>
    <row r="51760" spans="1:19" x14ac:dyDescent="0.25">
      <c r="A51760" t="s">
        <v>21385</v>
      </c>
      <c r="B51760">
        <v>2020</v>
      </c>
      <c r="C51760" s="1">
        <v>44041</v>
      </c>
      <c r="D51760">
        <v>11</v>
      </c>
      <c r="E51760" t="s">
        <v>21405</v>
      </c>
      <c r="F51760" t="s">
        <v>21386</v>
      </c>
      <c r="G51760">
        <v>1</v>
      </c>
      <c r="H51760">
        <v>0</v>
      </c>
      <c r="I51760">
        <v>1</v>
      </c>
      <c r="J51760">
        <v>3</v>
      </c>
      <c r="K51760">
        <v>1</v>
      </c>
      <c r="L51760">
        <v>4</v>
      </c>
      <c r="M51760" t="s">
        <v>21604</v>
      </c>
      <c r="N51760" t="s">
        <v>181</v>
      </c>
      <c r="O51760">
        <v>2.75</v>
      </c>
      <c r="P51760">
        <v>3.5</v>
      </c>
      <c r="Q51760">
        <v>2.4</v>
      </c>
      <c r="R51760">
        <v>1.62</v>
      </c>
      <c r="S51760">
        <v>1.53</v>
      </c>
    </row>
    <row r="51761" spans="1:19" x14ac:dyDescent="0.25">
      <c r="A51761" t="s">
        <v>21385</v>
      </c>
      <c r="B51761">
        <v>2020</v>
      </c>
      <c r="C51761" s="1">
        <v>44041</v>
      </c>
      <c r="D51761">
        <v>11</v>
      </c>
      <c r="E51761" t="s">
        <v>21397</v>
      </c>
      <c r="F51761" t="s">
        <v>21393</v>
      </c>
      <c r="G51761">
        <v>0</v>
      </c>
      <c r="H51761">
        <v>0</v>
      </c>
      <c r="I51761">
        <v>0</v>
      </c>
      <c r="J51761">
        <v>0</v>
      </c>
      <c r="K51761">
        <v>0</v>
      </c>
      <c r="L51761">
        <v>0</v>
      </c>
      <c r="M51761" t="s">
        <v>23</v>
      </c>
      <c r="N51761" t="s">
        <v>23</v>
      </c>
      <c r="O51761">
        <v>2.2000000000000002</v>
      </c>
      <c r="P51761">
        <v>3.25</v>
      </c>
      <c r="Q51761">
        <v>3.35</v>
      </c>
      <c r="R51761">
        <v>2.15</v>
      </c>
      <c r="S51761">
        <v>1.87</v>
      </c>
    </row>
    <row r="51762" spans="1:19" x14ac:dyDescent="0.25">
      <c r="A51762" t="s">
        <v>21385</v>
      </c>
      <c r="B51762">
        <v>2020</v>
      </c>
      <c r="C51762" s="1">
        <v>44041</v>
      </c>
      <c r="D51762">
        <v>11</v>
      </c>
      <c r="E51762" t="s">
        <v>21487</v>
      </c>
      <c r="F51762" t="s">
        <v>21398</v>
      </c>
      <c r="G51762">
        <v>0</v>
      </c>
      <c r="H51762">
        <v>1</v>
      </c>
      <c r="I51762">
        <v>1</v>
      </c>
      <c r="J51762">
        <v>0</v>
      </c>
      <c r="K51762">
        <v>2</v>
      </c>
      <c r="L51762">
        <v>2</v>
      </c>
      <c r="M51762" t="s">
        <v>23</v>
      </c>
      <c r="N51762" t="s">
        <v>3547</v>
      </c>
      <c r="O51762">
        <v>2.85</v>
      </c>
      <c r="P51762">
        <v>3.3</v>
      </c>
      <c r="Q51762">
        <v>2.4500000000000002</v>
      </c>
      <c r="R51762">
        <v>1.87</v>
      </c>
      <c r="S51762">
        <v>1.69</v>
      </c>
    </row>
    <row r="51763" spans="1:19" x14ac:dyDescent="0.25">
      <c r="A51763" t="s">
        <v>21385</v>
      </c>
      <c r="B51763">
        <v>2020</v>
      </c>
      <c r="C51763" s="1">
        <v>44041</v>
      </c>
      <c r="D51763">
        <v>11</v>
      </c>
      <c r="E51763" t="s">
        <v>21575</v>
      </c>
      <c r="F51763" t="s">
        <v>21406</v>
      </c>
      <c r="G51763">
        <v>1</v>
      </c>
      <c r="H51763">
        <v>2</v>
      </c>
      <c r="I51763">
        <v>3</v>
      </c>
      <c r="J51763">
        <v>3</v>
      </c>
      <c r="K51763">
        <v>2</v>
      </c>
      <c r="L51763">
        <v>5</v>
      </c>
      <c r="M51763" t="s">
        <v>21605</v>
      </c>
      <c r="N51763" t="s">
        <v>3261</v>
      </c>
      <c r="O51763">
        <v>2.35</v>
      </c>
      <c r="P51763">
        <v>3.4</v>
      </c>
      <c r="Q51763">
        <v>2.9</v>
      </c>
      <c r="R51763">
        <v>1.77</v>
      </c>
      <c r="S51763">
        <v>1.62</v>
      </c>
    </row>
    <row r="51764" spans="1:19" x14ac:dyDescent="0.25">
      <c r="A51764" t="s">
        <v>21385</v>
      </c>
      <c r="B51764">
        <v>2020</v>
      </c>
      <c r="C51764" s="1">
        <v>44041</v>
      </c>
      <c r="D51764">
        <v>11</v>
      </c>
      <c r="E51764" t="s">
        <v>21396</v>
      </c>
      <c r="F51764" t="s">
        <v>21390</v>
      </c>
      <c r="G51764">
        <v>1</v>
      </c>
      <c r="H51764">
        <v>0</v>
      </c>
      <c r="I51764">
        <v>1</v>
      </c>
      <c r="J51764">
        <v>4</v>
      </c>
      <c r="K51764">
        <v>1</v>
      </c>
      <c r="L51764">
        <v>5</v>
      </c>
      <c r="M51764" t="s">
        <v>21606</v>
      </c>
      <c r="N51764" t="s">
        <v>131</v>
      </c>
      <c r="O51764">
        <v>1.5</v>
      </c>
      <c r="P51764">
        <v>4.3499999999999996</v>
      </c>
      <c r="Q51764">
        <v>5.95</v>
      </c>
      <c r="R51764">
        <v>1.49</v>
      </c>
      <c r="S51764">
        <v>1.56</v>
      </c>
    </row>
    <row r="51765" spans="1:19" x14ac:dyDescent="0.25">
      <c r="A51765" t="s">
        <v>21385</v>
      </c>
      <c r="B51765">
        <v>2020</v>
      </c>
      <c r="C51765" s="1">
        <v>44042</v>
      </c>
      <c r="D51765">
        <v>11</v>
      </c>
      <c r="E51765" t="s">
        <v>21403</v>
      </c>
      <c r="F51765" t="s">
        <v>21408</v>
      </c>
      <c r="G51765">
        <v>1</v>
      </c>
      <c r="H51765">
        <v>2</v>
      </c>
      <c r="I51765">
        <v>3</v>
      </c>
      <c r="J51765">
        <v>2</v>
      </c>
      <c r="K51765">
        <v>2</v>
      </c>
      <c r="L51765">
        <v>4</v>
      </c>
      <c r="M51765" t="s">
        <v>14103</v>
      </c>
      <c r="N51765" t="s">
        <v>6596</v>
      </c>
      <c r="O51765">
        <v>5.35</v>
      </c>
      <c r="P51765">
        <v>4.55</v>
      </c>
      <c r="Q51765">
        <v>1.53</v>
      </c>
      <c r="R51765">
        <v>1.38</v>
      </c>
      <c r="S51765">
        <v>1.47</v>
      </c>
    </row>
    <row r="51766" spans="1:19" x14ac:dyDescent="0.25">
      <c r="A51766" t="s">
        <v>21385</v>
      </c>
      <c r="B51766">
        <v>2020</v>
      </c>
      <c r="C51766" s="1">
        <v>44042</v>
      </c>
      <c r="D51766">
        <v>11</v>
      </c>
      <c r="E51766" t="s">
        <v>21387</v>
      </c>
      <c r="F51766" t="s">
        <v>21402</v>
      </c>
      <c r="G51766">
        <v>1</v>
      </c>
      <c r="H51766">
        <v>0</v>
      </c>
      <c r="I51766">
        <v>1</v>
      </c>
      <c r="J51766">
        <v>3</v>
      </c>
      <c r="K51766">
        <v>0</v>
      </c>
      <c r="L51766">
        <v>3</v>
      </c>
      <c r="M51766" t="s">
        <v>21607</v>
      </c>
      <c r="N51766" t="s">
        <v>23</v>
      </c>
      <c r="O51766">
        <v>2.1</v>
      </c>
      <c r="P51766">
        <v>3.6</v>
      </c>
      <c r="Q51766">
        <v>3.25</v>
      </c>
      <c r="R51766">
        <v>1.62</v>
      </c>
      <c r="S51766">
        <v>1.54</v>
      </c>
    </row>
    <row r="51767" spans="1:19" x14ac:dyDescent="0.25">
      <c r="A51767" t="s">
        <v>21385</v>
      </c>
      <c r="B51767">
        <v>2020</v>
      </c>
      <c r="C51767" s="1">
        <v>44044</v>
      </c>
      <c r="D51767">
        <v>12</v>
      </c>
      <c r="E51767" t="s">
        <v>21399</v>
      </c>
      <c r="F51767" t="s">
        <v>21396</v>
      </c>
      <c r="G51767">
        <v>1</v>
      </c>
      <c r="H51767">
        <v>1</v>
      </c>
      <c r="I51767">
        <v>2</v>
      </c>
      <c r="J51767">
        <v>2</v>
      </c>
      <c r="K51767">
        <v>1</v>
      </c>
      <c r="L51767">
        <v>3</v>
      </c>
      <c r="M51767" t="s">
        <v>2916</v>
      </c>
      <c r="N51767" t="s">
        <v>502</v>
      </c>
      <c r="O51767">
        <v>5.55</v>
      </c>
      <c r="P51767">
        <v>4.5</v>
      </c>
      <c r="Q51767">
        <v>1.51</v>
      </c>
      <c r="R51767">
        <v>1.59</v>
      </c>
      <c r="S51767">
        <v>1.67</v>
      </c>
    </row>
    <row r="51768" spans="1:19" x14ac:dyDescent="0.25">
      <c r="A51768" t="s">
        <v>21385</v>
      </c>
      <c r="B51768">
        <v>2020</v>
      </c>
      <c r="C51768" s="1">
        <v>44044</v>
      </c>
      <c r="D51768">
        <v>12</v>
      </c>
      <c r="E51768" t="s">
        <v>21386</v>
      </c>
      <c r="F51768" t="s">
        <v>21390</v>
      </c>
      <c r="G51768">
        <v>1</v>
      </c>
      <c r="H51768">
        <v>1</v>
      </c>
      <c r="I51768">
        <v>2</v>
      </c>
      <c r="J51768">
        <v>1</v>
      </c>
      <c r="K51768">
        <v>2</v>
      </c>
      <c r="L51768">
        <v>3</v>
      </c>
      <c r="M51768" t="s">
        <v>122</v>
      </c>
      <c r="N51768" t="s">
        <v>6187</v>
      </c>
      <c r="O51768">
        <v>2.1</v>
      </c>
      <c r="P51768">
        <v>3.3</v>
      </c>
      <c r="Q51768">
        <v>3.55</v>
      </c>
      <c r="R51768">
        <v>1.83</v>
      </c>
      <c r="S51768">
        <v>1.67</v>
      </c>
    </row>
    <row r="51769" spans="1:19" x14ac:dyDescent="0.25">
      <c r="A51769" t="s">
        <v>21385</v>
      </c>
      <c r="B51769">
        <v>2020</v>
      </c>
      <c r="C51769" s="1">
        <v>44045</v>
      </c>
      <c r="D51769">
        <v>12</v>
      </c>
      <c r="E51769" t="s">
        <v>21397</v>
      </c>
      <c r="F51769" t="s">
        <v>21575</v>
      </c>
      <c r="G51769">
        <v>0</v>
      </c>
      <c r="H51769">
        <v>0</v>
      </c>
      <c r="I51769">
        <v>0</v>
      </c>
      <c r="J51769">
        <v>4</v>
      </c>
      <c r="K51769">
        <v>0</v>
      </c>
      <c r="L51769">
        <v>4</v>
      </c>
      <c r="M51769" t="s">
        <v>21608</v>
      </c>
      <c r="N51769" t="s">
        <v>23</v>
      </c>
      <c r="O51769">
        <v>1.59</v>
      </c>
      <c r="P51769">
        <v>4.05</v>
      </c>
      <c r="Q51769">
        <v>5.4</v>
      </c>
      <c r="R51769">
        <v>1.8</v>
      </c>
      <c r="S51769">
        <v>1.8</v>
      </c>
    </row>
    <row r="51770" spans="1:19" x14ac:dyDescent="0.25">
      <c r="A51770" t="s">
        <v>21385</v>
      </c>
      <c r="B51770">
        <v>2020</v>
      </c>
      <c r="C51770" s="1">
        <v>44045</v>
      </c>
      <c r="D51770">
        <v>12</v>
      </c>
      <c r="E51770" t="s">
        <v>21406</v>
      </c>
      <c r="F51770" t="s">
        <v>21487</v>
      </c>
      <c r="G51770">
        <v>1</v>
      </c>
      <c r="H51770">
        <v>0</v>
      </c>
      <c r="I51770">
        <v>1</v>
      </c>
      <c r="J51770">
        <v>3</v>
      </c>
      <c r="K51770">
        <v>0</v>
      </c>
      <c r="L51770">
        <v>3</v>
      </c>
      <c r="M51770" t="s">
        <v>21609</v>
      </c>
      <c r="N51770" t="s">
        <v>23</v>
      </c>
      <c r="O51770">
        <v>2.1</v>
      </c>
      <c r="P51770">
        <v>3.4</v>
      </c>
      <c r="Q51770">
        <v>3.4</v>
      </c>
      <c r="R51770">
        <v>1.91</v>
      </c>
      <c r="S51770">
        <v>1.74</v>
      </c>
    </row>
    <row r="51771" spans="1:19" x14ac:dyDescent="0.25">
      <c r="A51771" t="s">
        <v>21385</v>
      </c>
      <c r="B51771">
        <v>2020</v>
      </c>
      <c r="C51771" s="1">
        <v>44045</v>
      </c>
      <c r="D51771">
        <v>12</v>
      </c>
      <c r="E51771" t="s">
        <v>21402</v>
      </c>
      <c r="F51771" t="s">
        <v>21394</v>
      </c>
      <c r="G51771">
        <v>1</v>
      </c>
      <c r="H51771">
        <v>0</v>
      </c>
      <c r="I51771">
        <v>1</v>
      </c>
      <c r="J51771">
        <v>1</v>
      </c>
      <c r="K51771">
        <v>2</v>
      </c>
      <c r="L51771">
        <v>3</v>
      </c>
      <c r="M51771" t="s">
        <v>260</v>
      </c>
      <c r="N51771" t="s">
        <v>810</v>
      </c>
      <c r="O51771">
        <v>2.1</v>
      </c>
      <c r="P51771">
        <v>3.7</v>
      </c>
      <c r="Q51771">
        <v>3.15</v>
      </c>
      <c r="R51771">
        <v>1.54</v>
      </c>
      <c r="S51771">
        <v>1.49</v>
      </c>
    </row>
    <row r="51772" spans="1:19" x14ac:dyDescent="0.25">
      <c r="A51772" t="s">
        <v>21385</v>
      </c>
      <c r="B51772">
        <v>2020</v>
      </c>
      <c r="C51772" s="1">
        <v>44045</v>
      </c>
      <c r="D51772">
        <v>12</v>
      </c>
      <c r="E51772" t="s">
        <v>21393</v>
      </c>
      <c r="F51772" t="s">
        <v>21403</v>
      </c>
      <c r="G51772">
        <v>2</v>
      </c>
      <c r="H51772">
        <v>0</v>
      </c>
      <c r="I51772">
        <v>2</v>
      </c>
      <c r="J51772">
        <v>3</v>
      </c>
      <c r="K51772">
        <v>1</v>
      </c>
      <c r="L51772">
        <v>4</v>
      </c>
      <c r="M51772" t="s">
        <v>21610</v>
      </c>
      <c r="N51772" t="s">
        <v>381</v>
      </c>
      <c r="O51772">
        <v>2</v>
      </c>
      <c r="P51772">
        <v>3.45</v>
      </c>
      <c r="Q51772">
        <v>3.6</v>
      </c>
      <c r="R51772">
        <v>2.1</v>
      </c>
      <c r="S51772">
        <v>1.87</v>
      </c>
    </row>
    <row r="51773" spans="1:19" x14ac:dyDescent="0.25">
      <c r="A51773" t="s">
        <v>21385</v>
      </c>
      <c r="B51773">
        <v>2020</v>
      </c>
      <c r="C51773" s="1">
        <v>44045</v>
      </c>
      <c r="D51773">
        <v>12</v>
      </c>
      <c r="E51773" t="s">
        <v>21408</v>
      </c>
      <c r="F51773" t="s">
        <v>21405</v>
      </c>
      <c r="G51773">
        <v>2</v>
      </c>
      <c r="H51773">
        <v>1</v>
      </c>
      <c r="I51773">
        <v>3</v>
      </c>
      <c r="J51773">
        <v>3</v>
      </c>
      <c r="K51773">
        <v>2</v>
      </c>
      <c r="L51773">
        <v>5</v>
      </c>
      <c r="M51773" t="s">
        <v>21611</v>
      </c>
      <c r="N51773" t="s">
        <v>982</v>
      </c>
      <c r="O51773">
        <v>1.1499999999999999</v>
      </c>
      <c r="P51773">
        <v>8.25</v>
      </c>
      <c r="Q51773">
        <v>13.25</v>
      </c>
      <c r="R51773">
        <v>1.24</v>
      </c>
      <c r="S51773">
        <v>1.74</v>
      </c>
    </row>
    <row r="51774" spans="1:19" x14ac:dyDescent="0.25">
      <c r="A51774" t="s">
        <v>21385</v>
      </c>
      <c r="B51774">
        <v>2020</v>
      </c>
      <c r="C51774" s="1">
        <v>44045</v>
      </c>
      <c r="D51774">
        <v>12</v>
      </c>
      <c r="E51774" t="s">
        <v>21398</v>
      </c>
      <c r="F51774" t="s">
        <v>21387</v>
      </c>
      <c r="G51774">
        <v>1</v>
      </c>
      <c r="H51774">
        <v>0</v>
      </c>
      <c r="I51774">
        <v>1</v>
      </c>
      <c r="J51774">
        <v>2</v>
      </c>
      <c r="K51774">
        <v>1</v>
      </c>
      <c r="L51774">
        <v>3</v>
      </c>
      <c r="M51774" t="s">
        <v>9630</v>
      </c>
      <c r="N51774" t="s">
        <v>680</v>
      </c>
      <c r="O51774">
        <v>2.4</v>
      </c>
      <c r="P51774">
        <v>3.25</v>
      </c>
      <c r="Q51774">
        <v>2.95</v>
      </c>
      <c r="R51774">
        <v>1.8</v>
      </c>
      <c r="S51774">
        <v>1.62</v>
      </c>
    </row>
    <row r="51775" spans="1:19" x14ac:dyDescent="0.25">
      <c r="A51775" t="s">
        <v>21385</v>
      </c>
      <c r="B51775">
        <v>2020</v>
      </c>
      <c r="C51775" s="1">
        <v>44048</v>
      </c>
      <c r="D51775">
        <v>17</v>
      </c>
      <c r="E51775" t="s">
        <v>21396</v>
      </c>
      <c r="F51775" t="s">
        <v>21406</v>
      </c>
      <c r="G51775">
        <v>1</v>
      </c>
      <c r="H51775">
        <v>0</v>
      </c>
      <c r="I51775">
        <v>1</v>
      </c>
      <c r="J51775">
        <v>5</v>
      </c>
      <c r="K51775">
        <v>0</v>
      </c>
      <c r="L51775">
        <v>5</v>
      </c>
      <c r="M51775" t="s">
        <v>21612</v>
      </c>
      <c r="N51775" t="s">
        <v>23</v>
      </c>
      <c r="O51775">
        <v>1.29</v>
      </c>
      <c r="P51775">
        <v>5.55</v>
      </c>
      <c r="Q51775">
        <v>9</v>
      </c>
      <c r="R51775">
        <v>1.38</v>
      </c>
      <c r="S51775">
        <v>1.59</v>
      </c>
    </row>
    <row r="51776" spans="1:19" x14ac:dyDescent="0.25">
      <c r="A51776" t="s">
        <v>21385</v>
      </c>
      <c r="B51776">
        <v>2020</v>
      </c>
      <c r="C51776" s="1">
        <v>44051</v>
      </c>
      <c r="D51776">
        <v>13</v>
      </c>
      <c r="E51776" t="s">
        <v>21390</v>
      </c>
      <c r="F51776" t="s">
        <v>21408</v>
      </c>
      <c r="G51776">
        <v>1</v>
      </c>
      <c r="H51776">
        <v>2</v>
      </c>
      <c r="I51776">
        <v>3</v>
      </c>
      <c r="J51776">
        <v>2</v>
      </c>
      <c r="K51776">
        <v>2</v>
      </c>
      <c r="L51776">
        <v>4</v>
      </c>
      <c r="M51776" t="s">
        <v>2456</v>
      </c>
      <c r="N51776" t="s">
        <v>6563</v>
      </c>
      <c r="O51776">
        <v>3.45</v>
      </c>
      <c r="P51776">
        <v>3.95</v>
      </c>
      <c r="Q51776">
        <v>1.91</v>
      </c>
      <c r="R51776">
        <v>1.4</v>
      </c>
      <c r="S51776">
        <v>1.39</v>
      </c>
    </row>
    <row r="51777" spans="1:19" x14ac:dyDescent="0.25">
      <c r="A51777" t="s">
        <v>21385</v>
      </c>
      <c r="B51777">
        <v>2020</v>
      </c>
      <c r="C51777" s="1">
        <v>44052</v>
      </c>
      <c r="D51777">
        <v>13</v>
      </c>
      <c r="E51777" t="s">
        <v>21575</v>
      </c>
      <c r="F51777" t="s">
        <v>21402</v>
      </c>
      <c r="G51777">
        <v>1</v>
      </c>
      <c r="H51777">
        <v>2</v>
      </c>
      <c r="I51777">
        <v>3</v>
      </c>
      <c r="J51777">
        <v>2</v>
      </c>
      <c r="K51777">
        <v>2</v>
      </c>
      <c r="L51777">
        <v>4</v>
      </c>
      <c r="M51777" t="s">
        <v>12078</v>
      </c>
      <c r="N51777" t="s">
        <v>6906</v>
      </c>
      <c r="O51777">
        <v>3.75</v>
      </c>
      <c r="P51777">
        <v>3.95</v>
      </c>
      <c r="Q51777">
        <v>1.83</v>
      </c>
      <c r="R51777">
        <v>1.35</v>
      </c>
      <c r="S51777">
        <v>1.36</v>
      </c>
    </row>
    <row r="51778" spans="1:19" x14ac:dyDescent="0.25">
      <c r="A51778" t="s">
        <v>21385</v>
      </c>
      <c r="B51778">
        <v>2020</v>
      </c>
      <c r="C51778" s="1">
        <v>44052</v>
      </c>
      <c r="D51778">
        <v>13</v>
      </c>
      <c r="E51778" t="s">
        <v>21487</v>
      </c>
      <c r="F51778" t="s">
        <v>21393</v>
      </c>
      <c r="G51778">
        <v>1</v>
      </c>
      <c r="H51778">
        <v>0</v>
      </c>
      <c r="I51778">
        <v>1</v>
      </c>
      <c r="J51778">
        <v>1</v>
      </c>
      <c r="K51778">
        <v>0</v>
      </c>
      <c r="L51778">
        <v>1</v>
      </c>
      <c r="M51778" t="s">
        <v>439</v>
      </c>
      <c r="N51778" t="s">
        <v>23</v>
      </c>
      <c r="O51778">
        <v>3</v>
      </c>
      <c r="P51778">
        <v>3.1</v>
      </c>
      <c r="Q51778">
        <v>2.4500000000000002</v>
      </c>
      <c r="R51778">
        <v>2.15</v>
      </c>
      <c r="S51778">
        <v>1.87</v>
      </c>
    </row>
    <row r="51779" spans="1:19" x14ac:dyDescent="0.25">
      <c r="A51779" t="s">
        <v>21385</v>
      </c>
      <c r="B51779">
        <v>2020</v>
      </c>
      <c r="C51779" s="1">
        <v>44052</v>
      </c>
      <c r="D51779">
        <v>13</v>
      </c>
      <c r="E51779" t="s">
        <v>21394</v>
      </c>
      <c r="F51779" t="s">
        <v>21406</v>
      </c>
      <c r="G51779">
        <v>1</v>
      </c>
      <c r="H51779">
        <v>0</v>
      </c>
      <c r="I51779">
        <v>1</v>
      </c>
      <c r="J51779">
        <v>3</v>
      </c>
      <c r="K51779">
        <v>2</v>
      </c>
      <c r="L51779">
        <v>5</v>
      </c>
      <c r="M51779" t="s">
        <v>21613</v>
      </c>
      <c r="N51779" t="s">
        <v>3922</v>
      </c>
      <c r="O51779">
        <v>1.56</v>
      </c>
      <c r="P51779">
        <v>4.25</v>
      </c>
      <c r="Q51779">
        <v>5.45</v>
      </c>
      <c r="R51779">
        <v>1.51</v>
      </c>
      <c r="S51779">
        <v>1.59</v>
      </c>
    </row>
    <row r="51780" spans="1:19" x14ac:dyDescent="0.25">
      <c r="A51780" t="s">
        <v>21385</v>
      </c>
      <c r="B51780">
        <v>2020</v>
      </c>
      <c r="C51780" s="1">
        <v>44052</v>
      </c>
      <c r="D51780">
        <v>13</v>
      </c>
      <c r="E51780" t="s">
        <v>21405</v>
      </c>
      <c r="F51780" t="s">
        <v>21399</v>
      </c>
      <c r="G51780">
        <v>1</v>
      </c>
      <c r="H51780">
        <v>2</v>
      </c>
      <c r="I51780">
        <v>3</v>
      </c>
      <c r="J51780">
        <v>3</v>
      </c>
      <c r="K51780">
        <v>4</v>
      </c>
      <c r="L51780">
        <v>7</v>
      </c>
      <c r="M51780" t="s">
        <v>21614</v>
      </c>
      <c r="N51780" t="s">
        <v>21615</v>
      </c>
      <c r="O51780">
        <v>1.67</v>
      </c>
      <c r="P51780">
        <v>4.0999999999999996</v>
      </c>
      <c r="Q51780">
        <v>4.6500000000000004</v>
      </c>
      <c r="R51780">
        <v>1.59</v>
      </c>
      <c r="S51780">
        <v>1.61</v>
      </c>
    </row>
    <row r="51781" spans="1:19" x14ac:dyDescent="0.25">
      <c r="A51781" t="s">
        <v>21385</v>
      </c>
      <c r="B51781">
        <v>2020</v>
      </c>
      <c r="C51781" s="1">
        <v>44052</v>
      </c>
      <c r="D51781">
        <v>13</v>
      </c>
      <c r="E51781" t="s">
        <v>21403</v>
      </c>
      <c r="F51781" t="s">
        <v>21398</v>
      </c>
      <c r="G51781">
        <v>0</v>
      </c>
      <c r="H51781">
        <v>0</v>
      </c>
      <c r="I51781">
        <v>0</v>
      </c>
      <c r="J51781">
        <v>0</v>
      </c>
      <c r="K51781">
        <v>1</v>
      </c>
      <c r="L51781">
        <v>1</v>
      </c>
      <c r="M51781" t="s">
        <v>23</v>
      </c>
      <c r="N51781" t="s">
        <v>101</v>
      </c>
      <c r="O51781">
        <v>2.8</v>
      </c>
      <c r="P51781">
        <v>3.3</v>
      </c>
      <c r="Q51781">
        <v>2.5</v>
      </c>
      <c r="R51781">
        <v>1.95</v>
      </c>
      <c r="S51781">
        <v>1.74</v>
      </c>
    </row>
    <row r="51782" spans="1:19" x14ac:dyDescent="0.25">
      <c r="A51782" t="s">
        <v>21385</v>
      </c>
      <c r="B51782">
        <v>2020</v>
      </c>
      <c r="C51782" s="1">
        <v>44052</v>
      </c>
      <c r="D51782">
        <v>13</v>
      </c>
      <c r="E51782" t="s">
        <v>21387</v>
      </c>
      <c r="F51782" t="s">
        <v>21397</v>
      </c>
      <c r="G51782">
        <v>1</v>
      </c>
      <c r="H51782">
        <v>1</v>
      </c>
      <c r="I51782">
        <v>2</v>
      </c>
      <c r="J51782">
        <v>5</v>
      </c>
      <c r="K51782">
        <v>1</v>
      </c>
      <c r="L51782">
        <v>6</v>
      </c>
      <c r="M51782" t="s">
        <v>21616</v>
      </c>
      <c r="N51782" t="s">
        <v>388</v>
      </c>
      <c r="O51782">
        <v>2</v>
      </c>
      <c r="P51782">
        <v>3.45</v>
      </c>
      <c r="Q51782">
        <v>3.65</v>
      </c>
      <c r="R51782">
        <v>1.87</v>
      </c>
      <c r="S51782">
        <v>1.74</v>
      </c>
    </row>
    <row r="51783" spans="1:19" x14ac:dyDescent="0.25">
      <c r="A51783" t="s">
        <v>21385</v>
      </c>
      <c r="B51783">
        <v>2020</v>
      </c>
      <c r="C51783" s="1">
        <v>44053</v>
      </c>
      <c r="D51783">
        <v>13</v>
      </c>
      <c r="E51783" t="s">
        <v>21396</v>
      </c>
      <c r="F51783" t="s">
        <v>21386</v>
      </c>
      <c r="G51783">
        <v>1</v>
      </c>
      <c r="H51783">
        <v>1</v>
      </c>
      <c r="I51783">
        <v>2</v>
      </c>
      <c r="J51783">
        <v>1</v>
      </c>
      <c r="K51783">
        <v>2</v>
      </c>
      <c r="L51783">
        <v>3</v>
      </c>
      <c r="M51783" t="s">
        <v>303</v>
      </c>
      <c r="N51783" t="s">
        <v>5790</v>
      </c>
      <c r="O51783">
        <v>1.44</v>
      </c>
      <c r="P51783">
        <v>5</v>
      </c>
      <c r="Q51783">
        <v>5.6</v>
      </c>
      <c r="R51783">
        <v>1.4</v>
      </c>
      <c r="S51783">
        <v>1.53</v>
      </c>
    </row>
    <row r="51784" spans="1:19" x14ac:dyDescent="0.25">
      <c r="A51784" t="s">
        <v>21385</v>
      </c>
      <c r="B51784">
        <v>2020</v>
      </c>
      <c r="C51784" s="1">
        <v>44058</v>
      </c>
      <c r="D51784">
        <v>14</v>
      </c>
      <c r="E51784" t="s">
        <v>21397</v>
      </c>
      <c r="F51784" t="s">
        <v>21396</v>
      </c>
      <c r="G51784">
        <v>1</v>
      </c>
      <c r="H51784">
        <v>0</v>
      </c>
      <c r="I51784">
        <v>1</v>
      </c>
      <c r="J51784">
        <v>2</v>
      </c>
      <c r="K51784">
        <v>1</v>
      </c>
      <c r="L51784">
        <v>3</v>
      </c>
      <c r="M51784" t="s">
        <v>834</v>
      </c>
      <c r="N51784" t="s">
        <v>409</v>
      </c>
      <c r="O51784">
        <v>3.5</v>
      </c>
      <c r="P51784">
        <v>3.8</v>
      </c>
      <c r="Q51784">
        <v>1.95</v>
      </c>
      <c r="R51784">
        <v>1.56</v>
      </c>
      <c r="S51784">
        <v>1.51</v>
      </c>
    </row>
    <row r="51785" spans="1:19" x14ac:dyDescent="0.25">
      <c r="A51785" t="s">
        <v>21385</v>
      </c>
      <c r="B51785">
        <v>2020</v>
      </c>
      <c r="C51785" s="1">
        <v>44059</v>
      </c>
      <c r="D51785">
        <v>14</v>
      </c>
      <c r="E51785" t="s">
        <v>21399</v>
      </c>
      <c r="F51785" t="s">
        <v>21408</v>
      </c>
      <c r="G51785">
        <v>0</v>
      </c>
      <c r="H51785">
        <v>1</v>
      </c>
      <c r="I51785">
        <v>1</v>
      </c>
      <c r="J51785">
        <v>1</v>
      </c>
      <c r="K51785">
        <v>2</v>
      </c>
      <c r="L51785">
        <v>3</v>
      </c>
      <c r="M51785" t="s">
        <v>200</v>
      </c>
      <c r="N51785" t="s">
        <v>12151</v>
      </c>
      <c r="O51785">
        <v>6.6</v>
      </c>
      <c r="P51785">
        <v>5.15</v>
      </c>
      <c r="Q51785">
        <v>1.38</v>
      </c>
      <c r="R51785">
        <v>1.34</v>
      </c>
      <c r="S51785">
        <v>1.53</v>
      </c>
    </row>
    <row r="51786" spans="1:19" x14ac:dyDescent="0.25">
      <c r="A51786" t="s">
        <v>21385</v>
      </c>
      <c r="B51786">
        <v>2020</v>
      </c>
      <c r="C51786" s="1">
        <v>44059</v>
      </c>
      <c r="D51786">
        <v>14</v>
      </c>
      <c r="E51786" t="s">
        <v>21386</v>
      </c>
      <c r="F51786" t="s">
        <v>21487</v>
      </c>
      <c r="G51786">
        <v>0</v>
      </c>
      <c r="H51786">
        <v>0</v>
      </c>
      <c r="I51786">
        <v>0</v>
      </c>
      <c r="J51786">
        <v>0</v>
      </c>
      <c r="K51786">
        <v>1</v>
      </c>
      <c r="L51786">
        <v>1</v>
      </c>
      <c r="M51786" t="s">
        <v>23</v>
      </c>
      <c r="N51786" t="s">
        <v>450</v>
      </c>
      <c r="O51786">
        <v>1.67</v>
      </c>
      <c r="P51786">
        <v>3.75</v>
      </c>
      <c r="Q51786">
        <v>5.2</v>
      </c>
      <c r="R51786">
        <v>1.77</v>
      </c>
      <c r="S51786">
        <v>1.71</v>
      </c>
    </row>
    <row r="51787" spans="1:19" x14ac:dyDescent="0.25">
      <c r="A51787" t="s">
        <v>21385</v>
      </c>
      <c r="B51787">
        <v>2020</v>
      </c>
      <c r="C51787" s="1">
        <v>44059</v>
      </c>
      <c r="D51787">
        <v>14</v>
      </c>
      <c r="E51787" t="s">
        <v>21402</v>
      </c>
      <c r="F51787" t="s">
        <v>21403</v>
      </c>
      <c r="G51787">
        <v>1</v>
      </c>
      <c r="H51787">
        <v>2</v>
      </c>
      <c r="I51787">
        <v>3</v>
      </c>
      <c r="J51787">
        <v>3</v>
      </c>
      <c r="K51787">
        <v>3</v>
      </c>
      <c r="L51787">
        <v>6</v>
      </c>
      <c r="M51787" t="s">
        <v>8467</v>
      </c>
      <c r="N51787" t="s">
        <v>21617</v>
      </c>
      <c r="O51787">
        <v>1.77</v>
      </c>
      <c r="P51787">
        <v>3.8</v>
      </c>
      <c r="Q51787">
        <v>4.25</v>
      </c>
      <c r="R51787">
        <v>1.61</v>
      </c>
      <c r="S51787">
        <v>1.59</v>
      </c>
    </row>
    <row r="51788" spans="1:19" x14ac:dyDescent="0.25">
      <c r="A51788" t="s">
        <v>21385</v>
      </c>
      <c r="B51788">
        <v>2020</v>
      </c>
      <c r="C51788" s="1">
        <v>44059</v>
      </c>
      <c r="D51788">
        <v>14</v>
      </c>
      <c r="E51788" t="s">
        <v>21398</v>
      </c>
      <c r="F51788" t="s">
        <v>21394</v>
      </c>
      <c r="G51788">
        <v>2</v>
      </c>
      <c r="H51788">
        <v>1</v>
      </c>
      <c r="I51788">
        <v>3</v>
      </c>
      <c r="J51788">
        <v>2</v>
      </c>
      <c r="K51788">
        <v>1</v>
      </c>
      <c r="L51788">
        <v>3</v>
      </c>
      <c r="M51788" t="s">
        <v>11329</v>
      </c>
      <c r="N51788" t="s">
        <v>303</v>
      </c>
      <c r="O51788">
        <v>2.1</v>
      </c>
      <c r="P51788">
        <v>3.1</v>
      </c>
      <c r="Q51788">
        <v>3.7</v>
      </c>
      <c r="R51788">
        <v>1.74</v>
      </c>
      <c r="S51788">
        <v>1.57</v>
      </c>
    </row>
    <row r="51789" spans="1:19" x14ac:dyDescent="0.25">
      <c r="A51789" t="s">
        <v>21385</v>
      </c>
      <c r="B51789">
        <v>2020</v>
      </c>
      <c r="C51789" s="1">
        <v>44059</v>
      </c>
      <c r="D51789">
        <v>14</v>
      </c>
      <c r="E51789" t="s">
        <v>21393</v>
      </c>
      <c r="F51789" t="s">
        <v>21405</v>
      </c>
      <c r="G51789">
        <v>0</v>
      </c>
      <c r="H51789">
        <v>1</v>
      </c>
      <c r="I51789">
        <v>1</v>
      </c>
      <c r="J51789">
        <v>2</v>
      </c>
      <c r="K51789">
        <v>3</v>
      </c>
      <c r="L51789">
        <v>5</v>
      </c>
      <c r="M51789" t="s">
        <v>700</v>
      </c>
      <c r="N51789" t="s">
        <v>21618</v>
      </c>
      <c r="O51789">
        <v>1.95</v>
      </c>
      <c r="P51789">
        <v>3.45</v>
      </c>
      <c r="Q51789">
        <v>3.9</v>
      </c>
      <c r="R51789">
        <v>1.71</v>
      </c>
      <c r="S51789">
        <v>1.62</v>
      </c>
    </row>
    <row r="51790" spans="1:19" x14ac:dyDescent="0.25">
      <c r="A51790" t="s">
        <v>21385</v>
      </c>
      <c r="B51790">
        <v>2020</v>
      </c>
      <c r="C51790" s="1">
        <v>44059</v>
      </c>
      <c r="D51790">
        <v>14</v>
      </c>
      <c r="E51790" t="s">
        <v>21387</v>
      </c>
      <c r="F51790" t="s">
        <v>21575</v>
      </c>
      <c r="G51790">
        <v>3</v>
      </c>
      <c r="H51790">
        <v>1</v>
      </c>
      <c r="I51790">
        <v>4</v>
      </c>
      <c r="J51790">
        <v>3</v>
      </c>
      <c r="K51790">
        <v>2</v>
      </c>
      <c r="L51790">
        <v>5</v>
      </c>
      <c r="M51790" t="s">
        <v>21619</v>
      </c>
      <c r="N51790" t="s">
        <v>7624</v>
      </c>
      <c r="O51790">
        <v>2.35</v>
      </c>
      <c r="P51790">
        <v>3.55</v>
      </c>
      <c r="Q51790">
        <v>2.4</v>
      </c>
      <c r="R51790">
        <v>1.33</v>
      </c>
      <c r="S51790">
        <v>1.5</v>
      </c>
    </row>
    <row r="51791" spans="1:19" x14ac:dyDescent="0.25">
      <c r="A51791" t="s">
        <v>21385</v>
      </c>
      <c r="B51791">
        <v>2020</v>
      </c>
      <c r="C51791" s="1">
        <v>44060</v>
      </c>
      <c r="D51791">
        <v>14</v>
      </c>
      <c r="E51791" t="s">
        <v>21406</v>
      </c>
      <c r="F51791" t="s">
        <v>21390</v>
      </c>
      <c r="G51791">
        <v>1</v>
      </c>
      <c r="H51791">
        <v>0</v>
      </c>
      <c r="I51791">
        <v>1</v>
      </c>
      <c r="J51791">
        <v>2</v>
      </c>
      <c r="K51791">
        <v>1</v>
      </c>
      <c r="L51791">
        <v>3</v>
      </c>
      <c r="M51791" t="s">
        <v>21620</v>
      </c>
      <c r="N51791" t="s">
        <v>132</v>
      </c>
      <c r="O51791">
        <v>3.6</v>
      </c>
      <c r="P51791">
        <v>3.6</v>
      </c>
      <c r="Q51791">
        <v>1.95</v>
      </c>
      <c r="R51791">
        <v>1.67</v>
      </c>
      <c r="S51791">
        <v>1.59</v>
      </c>
    </row>
    <row r="51792" spans="1:19" x14ac:dyDescent="0.25">
      <c r="A51792" t="s">
        <v>21385</v>
      </c>
      <c r="B51792">
        <v>2020</v>
      </c>
      <c r="C51792" s="1">
        <v>44065</v>
      </c>
      <c r="D51792">
        <v>15</v>
      </c>
      <c r="E51792" t="s">
        <v>21396</v>
      </c>
      <c r="F51792" t="s">
        <v>21398</v>
      </c>
      <c r="G51792">
        <v>0</v>
      </c>
      <c r="H51792">
        <v>0</v>
      </c>
      <c r="I51792">
        <v>0</v>
      </c>
      <c r="J51792">
        <v>2</v>
      </c>
      <c r="K51792">
        <v>0</v>
      </c>
      <c r="L51792">
        <v>2</v>
      </c>
      <c r="M51792" t="s">
        <v>4843</v>
      </c>
      <c r="N51792" t="s">
        <v>23</v>
      </c>
      <c r="O51792">
        <v>1.69</v>
      </c>
      <c r="P51792">
        <v>4</v>
      </c>
      <c r="Q51792">
        <v>4.55</v>
      </c>
      <c r="R51792">
        <v>1.47</v>
      </c>
      <c r="S51792">
        <v>1.48</v>
      </c>
    </row>
    <row r="51793" spans="1:19" x14ac:dyDescent="0.25">
      <c r="A51793" t="s">
        <v>21385</v>
      </c>
      <c r="B51793">
        <v>2020</v>
      </c>
      <c r="C51793" s="1">
        <v>44065</v>
      </c>
      <c r="D51793">
        <v>15</v>
      </c>
      <c r="E51793" t="s">
        <v>21408</v>
      </c>
      <c r="F51793" t="s">
        <v>21406</v>
      </c>
      <c r="G51793">
        <v>2</v>
      </c>
      <c r="H51793">
        <v>0</v>
      </c>
      <c r="I51793">
        <v>2</v>
      </c>
      <c r="J51793">
        <v>6</v>
      </c>
      <c r="K51793">
        <v>0</v>
      </c>
      <c r="L51793">
        <v>6</v>
      </c>
      <c r="M51793" t="s">
        <v>21621</v>
      </c>
      <c r="N51793" t="s">
        <v>23</v>
      </c>
      <c r="O51793">
        <v>1.2</v>
      </c>
      <c r="P51793">
        <v>7</v>
      </c>
      <c r="Q51793">
        <v>11.5</v>
      </c>
      <c r="R51793">
        <v>1.22</v>
      </c>
      <c r="S51793">
        <v>1.53</v>
      </c>
    </row>
    <row r="51794" spans="1:19" x14ac:dyDescent="0.25">
      <c r="A51794" t="s">
        <v>21385</v>
      </c>
      <c r="B51794">
        <v>2020</v>
      </c>
      <c r="C51794" s="1">
        <v>44065</v>
      </c>
      <c r="D51794">
        <v>15</v>
      </c>
      <c r="E51794" t="s">
        <v>21394</v>
      </c>
      <c r="F51794" t="s">
        <v>21397</v>
      </c>
      <c r="G51794">
        <v>0</v>
      </c>
      <c r="H51794">
        <v>0</v>
      </c>
      <c r="I51794">
        <v>0</v>
      </c>
      <c r="J51794">
        <v>4</v>
      </c>
      <c r="K51794">
        <v>1</v>
      </c>
      <c r="L51794">
        <v>5</v>
      </c>
      <c r="M51794" t="s">
        <v>21622</v>
      </c>
      <c r="N51794" t="s">
        <v>211</v>
      </c>
      <c r="O51794">
        <v>2.2000000000000002</v>
      </c>
      <c r="P51794">
        <v>3.5</v>
      </c>
      <c r="Q51794">
        <v>3.1</v>
      </c>
      <c r="R51794">
        <v>1.61</v>
      </c>
      <c r="S51794">
        <v>1.53</v>
      </c>
    </row>
    <row r="51795" spans="1:19" x14ac:dyDescent="0.25">
      <c r="A51795" t="s">
        <v>21385</v>
      </c>
      <c r="B51795">
        <v>2020</v>
      </c>
      <c r="C51795" s="1">
        <v>44065</v>
      </c>
      <c r="D51795">
        <v>15</v>
      </c>
      <c r="E51795" t="s">
        <v>21390</v>
      </c>
      <c r="F51795" t="s">
        <v>21399</v>
      </c>
      <c r="G51795">
        <v>0</v>
      </c>
      <c r="H51795">
        <v>1</v>
      </c>
      <c r="I51795">
        <v>1</v>
      </c>
      <c r="J51795">
        <v>2</v>
      </c>
      <c r="K51795">
        <v>1</v>
      </c>
      <c r="L51795">
        <v>3</v>
      </c>
      <c r="M51795" t="s">
        <v>8897</v>
      </c>
      <c r="N51795" t="s">
        <v>41</v>
      </c>
      <c r="O51795">
        <v>1.62</v>
      </c>
      <c r="P51795">
        <v>3.9</v>
      </c>
      <c r="Q51795">
        <v>5.25</v>
      </c>
      <c r="R51795">
        <v>1.71</v>
      </c>
      <c r="S51795">
        <v>1.69</v>
      </c>
    </row>
    <row r="51796" spans="1:19" x14ac:dyDescent="0.25">
      <c r="A51796" t="s">
        <v>21385</v>
      </c>
      <c r="B51796">
        <v>2020</v>
      </c>
      <c r="C51796" s="1">
        <v>44065</v>
      </c>
      <c r="D51796">
        <v>15</v>
      </c>
      <c r="E51796" t="s">
        <v>21405</v>
      </c>
      <c r="F51796" t="s">
        <v>21402</v>
      </c>
      <c r="G51796">
        <v>0</v>
      </c>
      <c r="H51796">
        <v>0</v>
      </c>
      <c r="I51796">
        <v>0</v>
      </c>
      <c r="J51796">
        <v>0</v>
      </c>
      <c r="K51796">
        <v>2</v>
      </c>
      <c r="L51796">
        <v>2</v>
      </c>
      <c r="M51796" t="s">
        <v>23</v>
      </c>
      <c r="N51796" t="s">
        <v>9717</v>
      </c>
      <c r="O51796">
        <v>2.4500000000000002</v>
      </c>
      <c r="P51796">
        <v>3.8</v>
      </c>
      <c r="Q51796">
        <v>2.5499999999999998</v>
      </c>
      <c r="R51796">
        <v>1.32</v>
      </c>
      <c r="S51796">
        <v>1.31</v>
      </c>
    </row>
    <row r="51797" spans="1:19" x14ac:dyDescent="0.25">
      <c r="A51797" t="s">
        <v>21385</v>
      </c>
      <c r="B51797">
        <v>2020</v>
      </c>
      <c r="C51797" s="1">
        <v>44065</v>
      </c>
      <c r="D51797">
        <v>15</v>
      </c>
      <c r="E51797" t="s">
        <v>21575</v>
      </c>
      <c r="F51797" t="s">
        <v>21393</v>
      </c>
      <c r="G51797">
        <v>1</v>
      </c>
      <c r="H51797">
        <v>2</v>
      </c>
      <c r="I51797">
        <v>3</v>
      </c>
      <c r="J51797">
        <v>1</v>
      </c>
      <c r="K51797">
        <v>3</v>
      </c>
      <c r="L51797">
        <v>4</v>
      </c>
      <c r="M51797" t="s">
        <v>260</v>
      </c>
      <c r="N51797" t="s">
        <v>21623</v>
      </c>
      <c r="O51797">
        <v>2.9</v>
      </c>
      <c r="P51797">
        <v>3.5</v>
      </c>
      <c r="Q51797">
        <v>2.2999999999999998</v>
      </c>
      <c r="R51797">
        <v>1.62</v>
      </c>
      <c r="S51797">
        <v>1.53</v>
      </c>
    </row>
    <row r="51798" spans="1:19" x14ac:dyDescent="0.25">
      <c r="A51798" t="s">
        <v>21385</v>
      </c>
      <c r="B51798">
        <v>2020</v>
      </c>
      <c r="C51798" s="1">
        <v>44065</v>
      </c>
      <c r="D51798">
        <v>15</v>
      </c>
      <c r="E51798" t="s">
        <v>21487</v>
      </c>
      <c r="F51798" t="s">
        <v>21387</v>
      </c>
      <c r="G51798">
        <v>0</v>
      </c>
      <c r="H51798">
        <v>2</v>
      </c>
      <c r="I51798">
        <v>2</v>
      </c>
      <c r="J51798">
        <v>0</v>
      </c>
      <c r="K51798">
        <v>2</v>
      </c>
      <c r="L51798">
        <v>2</v>
      </c>
      <c r="M51798" t="s">
        <v>23</v>
      </c>
      <c r="N51798" t="s">
        <v>380</v>
      </c>
      <c r="O51798">
        <v>4.3499999999999996</v>
      </c>
      <c r="P51798">
        <v>3.7</v>
      </c>
      <c r="Q51798">
        <v>1.77</v>
      </c>
      <c r="R51798">
        <v>1.74</v>
      </c>
      <c r="S51798">
        <v>1.69</v>
      </c>
    </row>
    <row r="51799" spans="1:19" x14ac:dyDescent="0.25">
      <c r="A51799" t="s">
        <v>21385</v>
      </c>
      <c r="B51799">
        <v>2020</v>
      </c>
      <c r="C51799" s="1">
        <v>44067</v>
      </c>
      <c r="D51799">
        <v>15</v>
      </c>
      <c r="E51799" t="s">
        <v>21403</v>
      </c>
      <c r="F51799" t="s">
        <v>21386</v>
      </c>
      <c r="G51799">
        <v>0</v>
      </c>
      <c r="H51799">
        <v>0</v>
      </c>
      <c r="I51799">
        <v>0</v>
      </c>
      <c r="J51799">
        <v>0</v>
      </c>
      <c r="K51799">
        <v>2</v>
      </c>
      <c r="L51799">
        <v>2</v>
      </c>
      <c r="M51799" t="s">
        <v>23</v>
      </c>
      <c r="N51799" t="s">
        <v>5646</v>
      </c>
      <c r="O51799">
        <v>2.85</v>
      </c>
      <c r="P51799">
        <v>3.25</v>
      </c>
      <c r="Q51799">
        <v>2.4500000000000002</v>
      </c>
      <c r="R51799">
        <v>1.74</v>
      </c>
      <c r="S51799">
        <v>1.61</v>
      </c>
    </row>
    <row r="51800" spans="1:19" x14ac:dyDescent="0.25">
      <c r="A51800" t="s">
        <v>21385</v>
      </c>
      <c r="B51800">
        <v>2020</v>
      </c>
      <c r="C51800" s="1">
        <v>44072</v>
      </c>
      <c r="D51800">
        <v>16</v>
      </c>
      <c r="E51800" t="s">
        <v>21393</v>
      </c>
      <c r="F51800" t="s">
        <v>21390</v>
      </c>
      <c r="G51800">
        <v>2</v>
      </c>
      <c r="H51800">
        <v>0</v>
      </c>
      <c r="I51800">
        <v>2</v>
      </c>
      <c r="J51800">
        <v>2</v>
      </c>
      <c r="K51800">
        <v>1</v>
      </c>
      <c r="L51800">
        <v>3</v>
      </c>
      <c r="M51800" t="s">
        <v>11158</v>
      </c>
      <c r="N51800" t="s">
        <v>372</v>
      </c>
      <c r="O51800">
        <v>2.5499999999999998</v>
      </c>
      <c r="P51800">
        <v>3</v>
      </c>
      <c r="Q51800">
        <v>2.95</v>
      </c>
      <c r="R51800">
        <v>2.0499999999999998</v>
      </c>
      <c r="S51800">
        <v>1.77</v>
      </c>
    </row>
    <row r="51801" spans="1:19" x14ac:dyDescent="0.25">
      <c r="A51801" t="s">
        <v>21385</v>
      </c>
      <c r="B51801">
        <v>2020</v>
      </c>
      <c r="C51801" s="1">
        <v>44072</v>
      </c>
      <c r="D51801">
        <v>16</v>
      </c>
      <c r="E51801" t="s">
        <v>21386</v>
      </c>
      <c r="F51801" t="s">
        <v>21405</v>
      </c>
      <c r="G51801">
        <v>1</v>
      </c>
      <c r="H51801">
        <v>1</v>
      </c>
      <c r="I51801">
        <v>2</v>
      </c>
      <c r="J51801">
        <v>1</v>
      </c>
      <c r="K51801">
        <v>1</v>
      </c>
      <c r="L51801">
        <v>2</v>
      </c>
      <c r="M51801" t="s">
        <v>476</v>
      </c>
      <c r="N51801" t="s">
        <v>367</v>
      </c>
      <c r="O51801">
        <v>1.67</v>
      </c>
      <c r="P51801">
        <v>4.05</v>
      </c>
      <c r="Q51801">
        <v>4.55</v>
      </c>
      <c r="R51801">
        <v>1.48</v>
      </c>
      <c r="S51801">
        <v>1.5</v>
      </c>
    </row>
    <row r="51802" spans="1:19" x14ac:dyDescent="0.25">
      <c r="A51802" t="s">
        <v>21385</v>
      </c>
      <c r="B51802">
        <v>2020</v>
      </c>
      <c r="C51802" s="1">
        <v>44073</v>
      </c>
      <c r="D51802">
        <v>16</v>
      </c>
      <c r="E51802" t="s">
        <v>21406</v>
      </c>
      <c r="F51802" t="s">
        <v>21575</v>
      </c>
      <c r="G51802">
        <v>1</v>
      </c>
      <c r="H51802">
        <v>0</v>
      </c>
      <c r="I51802">
        <v>1</v>
      </c>
      <c r="J51802">
        <v>1</v>
      </c>
      <c r="K51802">
        <v>0</v>
      </c>
      <c r="L51802">
        <v>1</v>
      </c>
      <c r="M51802" t="s">
        <v>141</v>
      </c>
      <c r="N51802" t="s">
        <v>23</v>
      </c>
      <c r="O51802">
        <v>1.95</v>
      </c>
      <c r="P51802">
        <v>4</v>
      </c>
      <c r="Q51802">
        <v>3.3</v>
      </c>
      <c r="R51802">
        <v>1.43</v>
      </c>
      <c r="S51802">
        <v>1.43</v>
      </c>
    </row>
    <row r="51803" spans="1:19" x14ac:dyDescent="0.25">
      <c r="A51803" t="s">
        <v>21385</v>
      </c>
      <c r="B51803">
        <v>2020</v>
      </c>
      <c r="C51803" s="1">
        <v>44073</v>
      </c>
      <c r="D51803">
        <v>16</v>
      </c>
      <c r="E51803" t="s">
        <v>21398</v>
      </c>
      <c r="F51803" t="s">
        <v>21487</v>
      </c>
      <c r="G51803">
        <v>4</v>
      </c>
      <c r="H51803">
        <v>1</v>
      </c>
      <c r="I51803">
        <v>5</v>
      </c>
      <c r="J51803">
        <v>6</v>
      </c>
      <c r="K51803">
        <v>1</v>
      </c>
      <c r="L51803">
        <v>7</v>
      </c>
      <c r="M51803" t="s">
        <v>21624</v>
      </c>
      <c r="N51803" t="s">
        <v>50</v>
      </c>
      <c r="O51803">
        <v>1.53</v>
      </c>
      <c r="P51803">
        <v>4.05</v>
      </c>
      <c r="Q51803">
        <v>6.1</v>
      </c>
      <c r="R51803">
        <v>1.74</v>
      </c>
      <c r="S51803">
        <v>1.8</v>
      </c>
    </row>
    <row r="51804" spans="1:19" x14ac:dyDescent="0.25">
      <c r="A51804" t="s">
        <v>21385</v>
      </c>
      <c r="B51804">
        <v>2020</v>
      </c>
      <c r="C51804" s="1">
        <v>44073</v>
      </c>
      <c r="D51804">
        <v>16</v>
      </c>
      <c r="E51804" t="s">
        <v>21387</v>
      </c>
      <c r="F51804" t="s">
        <v>21403</v>
      </c>
      <c r="G51804">
        <v>1</v>
      </c>
      <c r="H51804">
        <v>0</v>
      </c>
      <c r="I51804">
        <v>1</v>
      </c>
      <c r="J51804">
        <v>2</v>
      </c>
      <c r="K51804">
        <v>2</v>
      </c>
      <c r="L51804">
        <v>4</v>
      </c>
      <c r="M51804" t="s">
        <v>7379</v>
      </c>
      <c r="N51804" t="s">
        <v>10647</v>
      </c>
      <c r="O51804">
        <v>1.5</v>
      </c>
      <c r="P51804">
        <v>4.55</v>
      </c>
      <c r="Q51804">
        <v>5.65</v>
      </c>
      <c r="R51804">
        <v>1.54</v>
      </c>
      <c r="S51804">
        <v>1.65</v>
      </c>
    </row>
    <row r="51805" spans="1:19" x14ac:dyDescent="0.25">
      <c r="A51805" t="s">
        <v>21385</v>
      </c>
      <c r="B51805">
        <v>2020</v>
      </c>
      <c r="C51805" s="1">
        <v>44073</v>
      </c>
      <c r="D51805">
        <v>16</v>
      </c>
      <c r="E51805" t="s">
        <v>21397</v>
      </c>
      <c r="F51805" t="s">
        <v>21408</v>
      </c>
      <c r="G51805">
        <v>0</v>
      </c>
      <c r="H51805">
        <v>1</v>
      </c>
      <c r="I51805">
        <v>1</v>
      </c>
      <c r="J51805">
        <v>0</v>
      </c>
      <c r="K51805">
        <v>3</v>
      </c>
      <c r="L51805">
        <v>3</v>
      </c>
      <c r="M51805" t="s">
        <v>23</v>
      </c>
      <c r="N51805" t="s">
        <v>21625</v>
      </c>
      <c r="O51805">
        <v>4.25</v>
      </c>
      <c r="P51805">
        <v>4.1500000000000004</v>
      </c>
      <c r="Q51805">
        <v>1.69</v>
      </c>
      <c r="R51805">
        <v>1.37</v>
      </c>
      <c r="S51805">
        <v>1.41</v>
      </c>
    </row>
    <row r="51806" spans="1:19" x14ac:dyDescent="0.25">
      <c r="A51806" t="s">
        <v>21385</v>
      </c>
      <c r="B51806">
        <v>2020</v>
      </c>
      <c r="C51806" s="1">
        <v>44073</v>
      </c>
      <c r="D51806">
        <v>16</v>
      </c>
      <c r="E51806" t="s">
        <v>21399</v>
      </c>
      <c r="F51806" t="s">
        <v>21394</v>
      </c>
      <c r="G51806">
        <v>0</v>
      </c>
      <c r="H51806">
        <v>1</v>
      </c>
      <c r="I51806">
        <v>1</v>
      </c>
      <c r="J51806">
        <v>0</v>
      </c>
      <c r="K51806">
        <v>2</v>
      </c>
      <c r="L51806">
        <v>2</v>
      </c>
      <c r="M51806" t="s">
        <v>23</v>
      </c>
      <c r="N51806" t="s">
        <v>4947</v>
      </c>
      <c r="O51806">
        <v>3.35</v>
      </c>
      <c r="P51806">
        <v>3.45</v>
      </c>
      <c r="Q51806">
        <v>2.1</v>
      </c>
      <c r="R51806">
        <v>1.61</v>
      </c>
      <c r="S51806">
        <v>1.53</v>
      </c>
    </row>
    <row r="51807" spans="1:19" x14ac:dyDescent="0.25">
      <c r="A51807" t="s">
        <v>21385</v>
      </c>
      <c r="B51807">
        <v>2020</v>
      </c>
      <c r="C51807" s="1">
        <v>44073</v>
      </c>
      <c r="D51807">
        <v>16</v>
      </c>
      <c r="E51807" t="s">
        <v>21402</v>
      </c>
      <c r="F51807" t="s">
        <v>21396</v>
      </c>
      <c r="G51807">
        <v>0</v>
      </c>
      <c r="H51807">
        <v>0</v>
      </c>
      <c r="I51807">
        <v>0</v>
      </c>
      <c r="J51807">
        <v>3</v>
      </c>
      <c r="K51807">
        <v>2</v>
      </c>
      <c r="L51807">
        <v>5</v>
      </c>
      <c r="M51807" t="s">
        <v>21626</v>
      </c>
      <c r="N51807" t="s">
        <v>12796</v>
      </c>
      <c r="O51807">
        <v>3.15</v>
      </c>
      <c r="P51807">
        <v>3.95</v>
      </c>
      <c r="Q51807">
        <v>2.0499999999999998</v>
      </c>
      <c r="R51807">
        <v>1.3</v>
      </c>
      <c r="S51807">
        <v>1.31</v>
      </c>
    </row>
    <row r="51808" spans="1:19" x14ac:dyDescent="0.25">
      <c r="A51808" t="s">
        <v>21385</v>
      </c>
      <c r="B51808">
        <v>2020</v>
      </c>
      <c r="C51808" s="1">
        <v>44086</v>
      </c>
      <c r="D51808">
        <v>17</v>
      </c>
      <c r="E51808" t="s">
        <v>21394</v>
      </c>
      <c r="F51808" t="s">
        <v>21402</v>
      </c>
      <c r="G51808">
        <v>1</v>
      </c>
      <c r="H51808">
        <v>1</v>
      </c>
      <c r="I51808">
        <v>2</v>
      </c>
      <c r="J51808">
        <v>3</v>
      </c>
      <c r="K51808">
        <v>5</v>
      </c>
      <c r="L51808">
        <v>8</v>
      </c>
      <c r="M51808" t="s">
        <v>21627</v>
      </c>
      <c r="N51808" t="s">
        <v>21628</v>
      </c>
      <c r="O51808">
        <v>1.91</v>
      </c>
      <c r="P51808">
        <v>4.2</v>
      </c>
      <c r="Q51808">
        <v>3.35</v>
      </c>
      <c r="R51808">
        <v>1.37</v>
      </c>
      <c r="S51808">
        <v>1.38</v>
      </c>
    </row>
    <row r="51809" spans="1:19" x14ac:dyDescent="0.25">
      <c r="A51809" t="s">
        <v>21385</v>
      </c>
      <c r="B51809">
        <v>2020</v>
      </c>
      <c r="C51809" s="1">
        <v>44086</v>
      </c>
      <c r="D51809">
        <v>17</v>
      </c>
      <c r="E51809" t="s">
        <v>21403</v>
      </c>
      <c r="F51809" t="s">
        <v>21393</v>
      </c>
      <c r="G51809">
        <v>1</v>
      </c>
      <c r="H51809">
        <v>1</v>
      </c>
      <c r="I51809">
        <v>2</v>
      </c>
      <c r="J51809">
        <v>2</v>
      </c>
      <c r="K51809">
        <v>1</v>
      </c>
      <c r="L51809">
        <v>3</v>
      </c>
      <c r="M51809" t="s">
        <v>7076</v>
      </c>
      <c r="N51809" t="s">
        <v>476</v>
      </c>
      <c r="O51809">
        <v>2.4500000000000002</v>
      </c>
      <c r="P51809">
        <v>3.2</v>
      </c>
      <c r="Q51809">
        <v>2.9</v>
      </c>
      <c r="R51809">
        <v>1.95</v>
      </c>
      <c r="S51809">
        <v>1.74</v>
      </c>
    </row>
    <row r="51810" spans="1:19" x14ac:dyDescent="0.25">
      <c r="A51810" t="s">
        <v>21385</v>
      </c>
      <c r="B51810">
        <v>2020</v>
      </c>
      <c r="C51810" s="1">
        <v>44087</v>
      </c>
      <c r="D51810">
        <v>17</v>
      </c>
      <c r="E51810" t="s">
        <v>21575</v>
      </c>
      <c r="F51810" t="s">
        <v>21397</v>
      </c>
      <c r="G51810">
        <v>0</v>
      </c>
      <c r="H51810">
        <v>0</v>
      </c>
      <c r="I51810">
        <v>0</v>
      </c>
      <c r="J51810">
        <v>0</v>
      </c>
      <c r="K51810">
        <v>1</v>
      </c>
      <c r="L51810">
        <v>1</v>
      </c>
      <c r="M51810" t="s">
        <v>23</v>
      </c>
      <c r="N51810" t="s">
        <v>300</v>
      </c>
      <c r="O51810">
        <v>2.85</v>
      </c>
      <c r="P51810">
        <v>3.45</v>
      </c>
      <c r="Q51810">
        <v>2.35</v>
      </c>
      <c r="R51810">
        <v>1.62</v>
      </c>
      <c r="S51810">
        <v>1.51</v>
      </c>
    </row>
    <row r="51811" spans="1:19" x14ac:dyDescent="0.25">
      <c r="A51811" t="s">
        <v>21385</v>
      </c>
      <c r="B51811">
        <v>2020</v>
      </c>
      <c r="C51811" s="1">
        <v>44087</v>
      </c>
      <c r="D51811">
        <v>17</v>
      </c>
      <c r="E51811" t="s">
        <v>21405</v>
      </c>
      <c r="F51811" t="s">
        <v>21387</v>
      </c>
      <c r="G51811">
        <v>2</v>
      </c>
      <c r="H51811">
        <v>1</v>
      </c>
      <c r="I51811">
        <v>3</v>
      </c>
      <c r="J51811">
        <v>3</v>
      </c>
      <c r="K51811">
        <v>3</v>
      </c>
      <c r="L51811">
        <v>6</v>
      </c>
      <c r="M51811" t="s">
        <v>21629</v>
      </c>
      <c r="N51811" t="s">
        <v>21630</v>
      </c>
      <c r="O51811">
        <v>3.6</v>
      </c>
      <c r="P51811">
        <v>4</v>
      </c>
      <c r="Q51811">
        <v>1.87</v>
      </c>
      <c r="R51811">
        <v>1.48</v>
      </c>
      <c r="S51811">
        <v>1.48</v>
      </c>
    </row>
    <row r="51812" spans="1:19" x14ac:dyDescent="0.25">
      <c r="A51812" t="s">
        <v>21385</v>
      </c>
      <c r="B51812">
        <v>2020</v>
      </c>
      <c r="C51812" s="1">
        <v>44087</v>
      </c>
      <c r="D51812">
        <v>17</v>
      </c>
      <c r="E51812" t="s">
        <v>21487</v>
      </c>
      <c r="F51812" t="s">
        <v>21399</v>
      </c>
      <c r="G51812">
        <v>0</v>
      </c>
      <c r="H51812">
        <v>1</v>
      </c>
      <c r="I51812">
        <v>1</v>
      </c>
      <c r="J51812">
        <v>0</v>
      </c>
      <c r="K51812">
        <v>2</v>
      </c>
      <c r="L51812">
        <v>2</v>
      </c>
      <c r="M51812" t="s">
        <v>23</v>
      </c>
      <c r="N51812" t="s">
        <v>4612</v>
      </c>
      <c r="O51812">
        <v>2.2999999999999998</v>
      </c>
      <c r="P51812">
        <v>3.25</v>
      </c>
      <c r="Q51812">
        <v>3.1</v>
      </c>
      <c r="R51812">
        <v>1.87</v>
      </c>
      <c r="S51812">
        <v>1.67</v>
      </c>
    </row>
    <row r="51813" spans="1:19" x14ac:dyDescent="0.25">
      <c r="A51813" t="s">
        <v>21385</v>
      </c>
      <c r="B51813">
        <v>2020</v>
      </c>
      <c r="C51813" s="1">
        <v>44087</v>
      </c>
      <c r="D51813">
        <v>17</v>
      </c>
      <c r="E51813" t="s">
        <v>21408</v>
      </c>
      <c r="F51813" t="s">
        <v>21398</v>
      </c>
      <c r="G51813">
        <v>4</v>
      </c>
      <c r="H51813">
        <v>1</v>
      </c>
      <c r="I51813">
        <v>5</v>
      </c>
      <c r="J51813">
        <v>6</v>
      </c>
      <c r="K51813">
        <v>1</v>
      </c>
      <c r="L51813">
        <v>7</v>
      </c>
      <c r="M51813" t="s">
        <v>21631</v>
      </c>
      <c r="N51813" t="s">
        <v>247</v>
      </c>
      <c r="O51813">
        <v>1.45</v>
      </c>
      <c r="P51813">
        <v>4.9000000000000004</v>
      </c>
      <c r="Q51813">
        <v>5.85</v>
      </c>
      <c r="R51813">
        <v>1.39</v>
      </c>
      <c r="S51813">
        <v>1.53</v>
      </c>
    </row>
    <row r="51814" spans="1:19" x14ac:dyDescent="0.25">
      <c r="A51814" t="s">
        <v>21385</v>
      </c>
      <c r="B51814">
        <v>2020</v>
      </c>
      <c r="C51814" s="1">
        <v>44087</v>
      </c>
      <c r="D51814">
        <v>17</v>
      </c>
      <c r="E51814" t="s">
        <v>21390</v>
      </c>
      <c r="F51814" t="s">
        <v>21386</v>
      </c>
      <c r="G51814">
        <v>5</v>
      </c>
      <c r="H51814">
        <v>1</v>
      </c>
      <c r="I51814">
        <v>6</v>
      </c>
      <c r="J51814">
        <v>5</v>
      </c>
      <c r="K51814">
        <v>1</v>
      </c>
      <c r="L51814">
        <v>6</v>
      </c>
      <c r="M51814" t="s">
        <v>21632</v>
      </c>
      <c r="N51814" t="s">
        <v>326</v>
      </c>
      <c r="O51814">
        <v>2.1</v>
      </c>
      <c r="P51814">
        <v>3.5</v>
      </c>
      <c r="Q51814">
        <v>3.3</v>
      </c>
      <c r="R51814">
        <v>1.74</v>
      </c>
      <c r="S51814">
        <v>1.61</v>
      </c>
    </row>
    <row r="51815" spans="1:19" x14ac:dyDescent="0.25">
      <c r="A51815" t="s">
        <v>21385</v>
      </c>
      <c r="B51815">
        <v>2020</v>
      </c>
      <c r="C51815" s="1">
        <v>44093</v>
      </c>
      <c r="D51815">
        <v>18</v>
      </c>
      <c r="E51815" t="s">
        <v>21390</v>
      </c>
      <c r="F51815" t="s">
        <v>21396</v>
      </c>
      <c r="G51815">
        <v>1</v>
      </c>
      <c r="H51815">
        <v>0</v>
      </c>
      <c r="I51815">
        <v>1</v>
      </c>
      <c r="J51815">
        <v>2</v>
      </c>
      <c r="K51815">
        <v>1</v>
      </c>
      <c r="L51815">
        <v>3</v>
      </c>
      <c r="M51815" t="s">
        <v>2525</v>
      </c>
      <c r="N51815" t="s">
        <v>324</v>
      </c>
      <c r="O51815">
        <v>2</v>
      </c>
      <c r="P51815">
        <v>3.75</v>
      </c>
      <c r="Q51815">
        <v>3.25</v>
      </c>
      <c r="R51815">
        <v>1.41</v>
      </c>
      <c r="S51815">
        <v>1.38</v>
      </c>
    </row>
    <row r="51816" spans="1:19" x14ac:dyDescent="0.25">
      <c r="A51816" t="s">
        <v>21385</v>
      </c>
      <c r="B51816">
        <v>2020</v>
      </c>
      <c r="C51816" s="1">
        <v>44093</v>
      </c>
      <c r="D51816">
        <v>18</v>
      </c>
      <c r="E51816" t="s">
        <v>21397</v>
      </c>
      <c r="F51816" t="s">
        <v>21487</v>
      </c>
      <c r="G51816">
        <v>2</v>
      </c>
      <c r="H51816">
        <v>0</v>
      </c>
      <c r="I51816">
        <v>2</v>
      </c>
      <c r="J51816">
        <v>2</v>
      </c>
      <c r="K51816">
        <v>0</v>
      </c>
      <c r="L51816">
        <v>2</v>
      </c>
      <c r="M51816" t="s">
        <v>208</v>
      </c>
      <c r="N51816" t="s">
        <v>23</v>
      </c>
      <c r="O51816">
        <v>1.83</v>
      </c>
      <c r="P51816">
        <v>3.45</v>
      </c>
      <c r="Q51816">
        <v>4.3499999999999996</v>
      </c>
      <c r="R51816">
        <v>1.77</v>
      </c>
      <c r="S51816">
        <v>1.69</v>
      </c>
    </row>
    <row r="51817" spans="1:19" x14ac:dyDescent="0.25">
      <c r="A51817" t="s">
        <v>21385</v>
      </c>
      <c r="B51817">
        <v>2020</v>
      </c>
      <c r="C51817" s="1">
        <v>44094</v>
      </c>
      <c r="D51817">
        <v>18</v>
      </c>
      <c r="E51817" t="s">
        <v>21406</v>
      </c>
      <c r="F51817" t="s">
        <v>21394</v>
      </c>
      <c r="G51817">
        <v>0</v>
      </c>
      <c r="H51817">
        <v>2</v>
      </c>
      <c r="I51817">
        <v>2</v>
      </c>
      <c r="J51817">
        <v>1</v>
      </c>
      <c r="K51817">
        <v>2</v>
      </c>
      <c r="L51817">
        <v>3</v>
      </c>
      <c r="M51817" t="s">
        <v>249</v>
      </c>
      <c r="N51817" t="s">
        <v>5671</v>
      </c>
      <c r="O51817">
        <v>3.15</v>
      </c>
      <c r="P51817">
        <v>3.6</v>
      </c>
      <c r="Q51817">
        <v>2.15</v>
      </c>
      <c r="R51817">
        <v>1.56</v>
      </c>
      <c r="S51817">
        <v>1.5</v>
      </c>
    </row>
    <row r="51818" spans="1:19" x14ac:dyDescent="0.25">
      <c r="A51818" t="s">
        <v>21385</v>
      </c>
      <c r="B51818">
        <v>2020</v>
      </c>
      <c r="C51818" s="1">
        <v>44094</v>
      </c>
      <c r="D51818">
        <v>18</v>
      </c>
      <c r="E51818" t="s">
        <v>21399</v>
      </c>
      <c r="F51818" t="s">
        <v>21405</v>
      </c>
      <c r="G51818">
        <v>0</v>
      </c>
      <c r="H51818">
        <v>0</v>
      </c>
      <c r="I51818">
        <v>0</v>
      </c>
      <c r="J51818">
        <v>0</v>
      </c>
      <c r="K51818">
        <v>0</v>
      </c>
      <c r="L51818">
        <v>0</v>
      </c>
      <c r="M51818" t="s">
        <v>23</v>
      </c>
      <c r="N51818" t="s">
        <v>23</v>
      </c>
      <c r="O51818">
        <v>2.6</v>
      </c>
      <c r="P51818">
        <v>3.4</v>
      </c>
      <c r="Q51818">
        <v>2.6</v>
      </c>
      <c r="R51818">
        <v>1.62</v>
      </c>
      <c r="S51818">
        <v>1.53</v>
      </c>
    </row>
    <row r="51819" spans="1:19" x14ac:dyDescent="0.25">
      <c r="A51819" t="s">
        <v>21385</v>
      </c>
      <c r="B51819">
        <v>2020</v>
      </c>
      <c r="C51819" s="1">
        <v>44094</v>
      </c>
      <c r="D51819">
        <v>18</v>
      </c>
      <c r="E51819" t="s">
        <v>21386</v>
      </c>
      <c r="F51819" t="s">
        <v>21408</v>
      </c>
      <c r="G51819">
        <v>0</v>
      </c>
      <c r="H51819">
        <v>0</v>
      </c>
      <c r="I51819">
        <v>0</v>
      </c>
      <c r="J51819">
        <v>1</v>
      </c>
      <c r="K51819">
        <v>3</v>
      </c>
      <c r="L51819">
        <v>4</v>
      </c>
      <c r="M51819" t="s">
        <v>275</v>
      </c>
      <c r="N51819" t="s">
        <v>21633</v>
      </c>
      <c r="O51819">
        <v>5.45</v>
      </c>
      <c r="P51819">
        <v>4.8499999999999996</v>
      </c>
      <c r="Q51819">
        <v>1.49</v>
      </c>
      <c r="R51819">
        <v>1.34</v>
      </c>
      <c r="S51819">
        <v>1.45</v>
      </c>
    </row>
    <row r="51820" spans="1:19" x14ac:dyDescent="0.25">
      <c r="A51820" t="s">
        <v>21385</v>
      </c>
      <c r="B51820">
        <v>2020</v>
      </c>
      <c r="C51820" s="1">
        <v>44094</v>
      </c>
      <c r="D51820">
        <v>18</v>
      </c>
      <c r="E51820" t="s">
        <v>21402</v>
      </c>
      <c r="F51820" t="s">
        <v>21575</v>
      </c>
      <c r="G51820">
        <v>1</v>
      </c>
      <c r="H51820">
        <v>1</v>
      </c>
      <c r="I51820">
        <v>2</v>
      </c>
      <c r="J51820">
        <v>5</v>
      </c>
      <c r="K51820">
        <v>2</v>
      </c>
      <c r="L51820">
        <v>7</v>
      </c>
      <c r="M51820" t="s">
        <v>21634</v>
      </c>
      <c r="N51820" t="s">
        <v>11302</v>
      </c>
      <c r="O51820">
        <v>1.37</v>
      </c>
      <c r="P51820">
        <v>5.4</v>
      </c>
      <c r="Q51820">
        <v>6.8</v>
      </c>
      <c r="R51820">
        <v>1.32</v>
      </c>
      <c r="S51820">
        <v>1.51</v>
      </c>
    </row>
    <row r="51821" spans="1:19" x14ac:dyDescent="0.25">
      <c r="A51821" t="s">
        <v>21385</v>
      </c>
      <c r="B51821">
        <v>2020</v>
      </c>
      <c r="C51821" s="1">
        <v>44094</v>
      </c>
      <c r="D51821">
        <v>18</v>
      </c>
      <c r="E51821" t="s">
        <v>21387</v>
      </c>
      <c r="F51821" t="s">
        <v>21393</v>
      </c>
      <c r="G51821">
        <v>0</v>
      </c>
      <c r="H51821">
        <v>1</v>
      </c>
      <c r="I51821">
        <v>1</v>
      </c>
      <c r="J51821">
        <v>2</v>
      </c>
      <c r="K51821">
        <v>1</v>
      </c>
      <c r="L51821">
        <v>3</v>
      </c>
      <c r="M51821" t="s">
        <v>1030</v>
      </c>
      <c r="N51821" t="s">
        <v>122</v>
      </c>
      <c r="O51821">
        <v>1.69</v>
      </c>
      <c r="P51821">
        <v>3.8</v>
      </c>
      <c r="Q51821">
        <v>4.8499999999999996</v>
      </c>
      <c r="R51821">
        <v>1.69</v>
      </c>
      <c r="S51821">
        <v>1.67</v>
      </c>
    </row>
    <row r="51822" spans="1:19" x14ac:dyDescent="0.25">
      <c r="A51822" t="s">
        <v>21385</v>
      </c>
      <c r="B51822">
        <v>2020</v>
      </c>
      <c r="C51822" s="1">
        <v>44094</v>
      </c>
      <c r="D51822">
        <v>18</v>
      </c>
      <c r="E51822" t="s">
        <v>21398</v>
      </c>
      <c r="F51822" t="s">
        <v>21403</v>
      </c>
      <c r="G51822">
        <v>1</v>
      </c>
      <c r="H51822">
        <v>0</v>
      </c>
      <c r="I51822">
        <v>1</v>
      </c>
      <c r="J51822">
        <v>2</v>
      </c>
      <c r="K51822">
        <v>0</v>
      </c>
      <c r="L51822">
        <v>2</v>
      </c>
      <c r="M51822" t="s">
        <v>4632</v>
      </c>
      <c r="N51822" t="s">
        <v>23</v>
      </c>
      <c r="O51822">
        <v>1.67</v>
      </c>
      <c r="P51822">
        <v>4</v>
      </c>
      <c r="Q51822">
        <v>4.7</v>
      </c>
      <c r="R51822">
        <v>1.62</v>
      </c>
      <c r="S51822">
        <v>1.62</v>
      </c>
    </row>
    <row r="51823" spans="1:19" x14ac:dyDescent="0.25">
      <c r="A51823" t="s">
        <v>21385</v>
      </c>
      <c r="B51823">
        <v>2020</v>
      </c>
      <c r="C51823" s="1">
        <v>44100</v>
      </c>
      <c r="D51823">
        <v>19</v>
      </c>
      <c r="E51823" t="s">
        <v>21396</v>
      </c>
      <c r="F51823" t="s">
        <v>21399</v>
      </c>
      <c r="G51823">
        <v>0</v>
      </c>
      <c r="H51823">
        <v>1</v>
      </c>
      <c r="I51823">
        <v>1</v>
      </c>
      <c r="J51823">
        <v>0</v>
      </c>
      <c r="K51823">
        <v>1</v>
      </c>
      <c r="L51823">
        <v>1</v>
      </c>
      <c r="M51823" t="s">
        <v>23</v>
      </c>
      <c r="N51823" t="s">
        <v>164</v>
      </c>
      <c r="O51823">
        <v>1.36</v>
      </c>
      <c r="P51823">
        <v>5.4</v>
      </c>
      <c r="Q51823">
        <v>7</v>
      </c>
      <c r="R51823">
        <v>1.43</v>
      </c>
      <c r="S51823">
        <v>1.65</v>
      </c>
    </row>
    <row r="51824" spans="1:19" x14ac:dyDescent="0.25">
      <c r="A51824" t="s">
        <v>21385</v>
      </c>
      <c r="B51824">
        <v>2020</v>
      </c>
      <c r="C51824" s="1">
        <v>44100</v>
      </c>
      <c r="D51824">
        <v>19</v>
      </c>
      <c r="E51824" t="s">
        <v>21405</v>
      </c>
      <c r="F51824" t="s">
        <v>21397</v>
      </c>
      <c r="G51824">
        <v>0</v>
      </c>
      <c r="H51824">
        <v>0</v>
      </c>
      <c r="I51824">
        <v>0</v>
      </c>
      <c r="J51824">
        <v>0</v>
      </c>
      <c r="K51824">
        <v>0</v>
      </c>
      <c r="L51824">
        <v>0</v>
      </c>
      <c r="M51824" t="s">
        <v>23</v>
      </c>
      <c r="N51824" t="s">
        <v>23</v>
      </c>
      <c r="O51824">
        <v>2.2999999999999998</v>
      </c>
      <c r="P51824">
        <v>3.55</v>
      </c>
      <c r="Q51824">
        <v>2.9</v>
      </c>
      <c r="R51824">
        <v>1.62</v>
      </c>
      <c r="S51824">
        <v>1.53</v>
      </c>
    </row>
    <row r="51825" spans="1:19" x14ac:dyDescent="0.25">
      <c r="A51825" t="s">
        <v>21385</v>
      </c>
      <c r="B51825">
        <v>2020</v>
      </c>
      <c r="C51825" s="1">
        <v>44101</v>
      </c>
      <c r="D51825">
        <v>19</v>
      </c>
      <c r="E51825" t="s">
        <v>21403</v>
      </c>
      <c r="F51825" t="s">
        <v>21406</v>
      </c>
      <c r="G51825">
        <v>0</v>
      </c>
      <c r="H51825">
        <v>0</v>
      </c>
      <c r="I51825">
        <v>0</v>
      </c>
      <c r="J51825">
        <v>2</v>
      </c>
      <c r="K51825">
        <v>0</v>
      </c>
      <c r="L51825">
        <v>2</v>
      </c>
      <c r="M51825" t="s">
        <v>366</v>
      </c>
      <c r="N51825" t="s">
        <v>23</v>
      </c>
      <c r="O51825">
        <v>1.87</v>
      </c>
      <c r="P51825">
        <v>3.6</v>
      </c>
      <c r="Q51825">
        <v>3.9</v>
      </c>
      <c r="R51825">
        <v>1.8</v>
      </c>
      <c r="S51825">
        <v>1.69</v>
      </c>
    </row>
    <row r="51826" spans="1:19" x14ac:dyDescent="0.25">
      <c r="A51826" t="s">
        <v>21385</v>
      </c>
      <c r="B51826">
        <v>2020</v>
      </c>
      <c r="C51826" s="1">
        <v>44101</v>
      </c>
      <c r="D51826">
        <v>19</v>
      </c>
      <c r="E51826" t="s">
        <v>21394</v>
      </c>
      <c r="F51826" t="s">
        <v>21386</v>
      </c>
      <c r="G51826">
        <v>0</v>
      </c>
      <c r="H51826">
        <v>0</v>
      </c>
      <c r="I51826">
        <v>0</v>
      </c>
      <c r="J51826">
        <v>1</v>
      </c>
      <c r="K51826">
        <v>1</v>
      </c>
      <c r="L51826">
        <v>2</v>
      </c>
      <c r="M51826" t="s">
        <v>120</v>
      </c>
      <c r="N51826" t="s">
        <v>149</v>
      </c>
      <c r="O51826">
        <v>1.83</v>
      </c>
      <c r="P51826">
        <v>4.0999999999999996</v>
      </c>
      <c r="Q51826">
        <v>3.65</v>
      </c>
      <c r="R51826">
        <v>1.5</v>
      </c>
      <c r="S51826">
        <v>1.5</v>
      </c>
    </row>
    <row r="51827" spans="1:19" x14ac:dyDescent="0.25">
      <c r="A51827" t="s">
        <v>21385</v>
      </c>
      <c r="B51827">
        <v>2020</v>
      </c>
      <c r="C51827" s="1">
        <v>44101</v>
      </c>
      <c r="D51827">
        <v>19</v>
      </c>
      <c r="E51827" t="s">
        <v>21575</v>
      </c>
      <c r="F51827" t="s">
        <v>21387</v>
      </c>
      <c r="G51827">
        <v>0</v>
      </c>
      <c r="H51827">
        <v>1</v>
      </c>
      <c r="I51827">
        <v>1</v>
      </c>
      <c r="J51827">
        <v>1</v>
      </c>
      <c r="K51827">
        <v>2</v>
      </c>
      <c r="L51827">
        <v>3</v>
      </c>
      <c r="M51827" t="s">
        <v>254</v>
      </c>
      <c r="N51827" t="s">
        <v>3186</v>
      </c>
      <c r="O51827">
        <v>5.4</v>
      </c>
      <c r="P51827">
        <v>4.5999999999999996</v>
      </c>
      <c r="Q51827">
        <v>1.51</v>
      </c>
      <c r="R51827">
        <v>1.49</v>
      </c>
      <c r="S51827">
        <v>1.57</v>
      </c>
    </row>
    <row r="51828" spans="1:19" x14ac:dyDescent="0.25">
      <c r="A51828" t="s">
        <v>21385</v>
      </c>
      <c r="B51828">
        <v>2020</v>
      </c>
      <c r="C51828" s="1">
        <v>44101</v>
      </c>
      <c r="D51828">
        <v>19</v>
      </c>
      <c r="E51828" t="s">
        <v>21393</v>
      </c>
      <c r="F51828" t="s">
        <v>21398</v>
      </c>
      <c r="G51828">
        <v>1</v>
      </c>
      <c r="H51828">
        <v>2</v>
      </c>
      <c r="I51828">
        <v>3</v>
      </c>
      <c r="J51828">
        <v>4</v>
      </c>
      <c r="K51828">
        <v>4</v>
      </c>
      <c r="L51828">
        <v>8</v>
      </c>
      <c r="M51828" t="s">
        <v>21635</v>
      </c>
      <c r="N51828" t="s">
        <v>21636</v>
      </c>
      <c r="O51828">
        <v>2.6</v>
      </c>
      <c r="P51828">
        <v>3.4</v>
      </c>
      <c r="Q51828">
        <v>2.65</v>
      </c>
      <c r="R51828">
        <v>1.87</v>
      </c>
      <c r="S51828">
        <v>1.69</v>
      </c>
    </row>
    <row r="51829" spans="1:19" x14ac:dyDescent="0.25">
      <c r="A51829" t="s">
        <v>21385</v>
      </c>
      <c r="B51829">
        <v>2020</v>
      </c>
      <c r="C51829" s="1">
        <v>44101</v>
      </c>
      <c r="D51829">
        <v>19</v>
      </c>
      <c r="E51829" t="s">
        <v>21487</v>
      </c>
      <c r="F51829" t="s">
        <v>21402</v>
      </c>
      <c r="G51829">
        <v>1</v>
      </c>
      <c r="H51829">
        <v>1</v>
      </c>
      <c r="I51829">
        <v>2</v>
      </c>
      <c r="J51829">
        <v>1</v>
      </c>
      <c r="K51829">
        <v>2</v>
      </c>
      <c r="L51829">
        <v>3</v>
      </c>
      <c r="M51829" t="s">
        <v>50</v>
      </c>
      <c r="N51829" t="s">
        <v>13160</v>
      </c>
      <c r="O51829">
        <v>3.25</v>
      </c>
      <c r="P51829">
        <v>3.6</v>
      </c>
      <c r="Q51829">
        <v>2.1</v>
      </c>
      <c r="R51829">
        <v>1.59</v>
      </c>
      <c r="S51829">
        <v>1.51</v>
      </c>
    </row>
    <row r="51830" spans="1:19" x14ac:dyDescent="0.25">
      <c r="A51830" t="s">
        <v>21385</v>
      </c>
      <c r="B51830">
        <v>2020</v>
      </c>
      <c r="C51830" s="1">
        <v>44101</v>
      </c>
      <c r="D51830">
        <v>19</v>
      </c>
      <c r="E51830" t="s">
        <v>21408</v>
      </c>
      <c r="F51830" t="s">
        <v>21390</v>
      </c>
      <c r="G51830">
        <v>2</v>
      </c>
      <c r="H51830">
        <v>0</v>
      </c>
      <c r="I51830">
        <v>2</v>
      </c>
      <c r="J51830">
        <v>2</v>
      </c>
      <c r="K51830">
        <v>0</v>
      </c>
      <c r="L51830">
        <v>2</v>
      </c>
      <c r="M51830" t="s">
        <v>9741</v>
      </c>
      <c r="N51830" t="s">
        <v>23</v>
      </c>
      <c r="O51830">
        <v>1.57</v>
      </c>
      <c r="P51830">
        <v>4.55</v>
      </c>
      <c r="Q51830">
        <v>4.9000000000000004</v>
      </c>
      <c r="R51830">
        <v>1.32</v>
      </c>
      <c r="S51830">
        <v>1.38</v>
      </c>
    </row>
    <row r="51831" spans="1:19" x14ac:dyDescent="0.25">
      <c r="A51831" t="s">
        <v>21385</v>
      </c>
      <c r="B51831">
        <v>2020</v>
      </c>
      <c r="C51831" s="1">
        <v>44107</v>
      </c>
      <c r="D51831">
        <v>20</v>
      </c>
      <c r="E51831" t="s">
        <v>21397</v>
      </c>
      <c r="F51831" t="s">
        <v>21403</v>
      </c>
      <c r="G51831">
        <v>4</v>
      </c>
      <c r="H51831">
        <v>0</v>
      </c>
      <c r="I51831">
        <v>4</v>
      </c>
      <c r="J51831">
        <v>4</v>
      </c>
      <c r="K51831">
        <v>0</v>
      </c>
      <c r="L51831">
        <v>4</v>
      </c>
      <c r="M51831" t="s">
        <v>21637</v>
      </c>
      <c r="N51831" t="s">
        <v>23</v>
      </c>
      <c r="O51831">
        <v>2.0499999999999998</v>
      </c>
      <c r="P51831">
        <v>3.4</v>
      </c>
      <c r="Q51831">
        <v>3.6</v>
      </c>
      <c r="R51831">
        <v>1.87</v>
      </c>
      <c r="S51831">
        <v>1.71</v>
      </c>
    </row>
    <row r="51832" spans="1:19" x14ac:dyDescent="0.25">
      <c r="A51832" t="s">
        <v>21385</v>
      </c>
      <c r="B51832">
        <v>2020</v>
      </c>
      <c r="C51832" s="1">
        <v>44107</v>
      </c>
      <c r="D51832">
        <v>20</v>
      </c>
      <c r="E51832" t="s">
        <v>21390</v>
      </c>
      <c r="F51832" t="s">
        <v>21487</v>
      </c>
      <c r="G51832">
        <v>1</v>
      </c>
      <c r="H51832">
        <v>0</v>
      </c>
      <c r="I51832">
        <v>1</v>
      </c>
      <c r="J51832">
        <v>4</v>
      </c>
      <c r="K51832">
        <v>1</v>
      </c>
      <c r="L51832">
        <v>5</v>
      </c>
      <c r="M51832" t="s">
        <v>21638</v>
      </c>
      <c r="N51832" t="s">
        <v>358</v>
      </c>
      <c r="O51832">
        <v>1.33</v>
      </c>
      <c r="P51832">
        <v>5.3</v>
      </c>
      <c r="Q51832">
        <v>8.25</v>
      </c>
      <c r="R51832">
        <v>1.57</v>
      </c>
      <c r="S51832">
        <v>1.83</v>
      </c>
    </row>
    <row r="51833" spans="1:19" x14ac:dyDescent="0.25">
      <c r="A51833" t="s">
        <v>21385</v>
      </c>
      <c r="B51833">
        <v>2020</v>
      </c>
      <c r="C51833" s="1">
        <v>44108</v>
      </c>
      <c r="D51833">
        <v>20</v>
      </c>
      <c r="E51833" t="s">
        <v>21402</v>
      </c>
      <c r="F51833" t="s">
        <v>21405</v>
      </c>
      <c r="G51833">
        <v>0</v>
      </c>
      <c r="H51833">
        <v>0</v>
      </c>
      <c r="I51833">
        <v>0</v>
      </c>
      <c r="J51833">
        <v>2</v>
      </c>
      <c r="K51833">
        <v>2</v>
      </c>
      <c r="L51833">
        <v>4</v>
      </c>
      <c r="M51833" t="s">
        <v>8565</v>
      </c>
      <c r="N51833" t="s">
        <v>1584</v>
      </c>
      <c r="O51833">
        <v>1.87</v>
      </c>
      <c r="P51833">
        <v>3.85</v>
      </c>
      <c r="Q51833">
        <v>3.7</v>
      </c>
      <c r="R51833">
        <v>1.36</v>
      </c>
      <c r="S51833">
        <v>1.36</v>
      </c>
    </row>
    <row r="51834" spans="1:19" x14ac:dyDescent="0.25">
      <c r="A51834" t="s">
        <v>21385</v>
      </c>
      <c r="B51834">
        <v>2020</v>
      </c>
      <c r="C51834" s="1">
        <v>44108</v>
      </c>
      <c r="D51834">
        <v>20</v>
      </c>
      <c r="E51834" t="s">
        <v>21575</v>
      </c>
      <c r="F51834" t="s">
        <v>21394</v>
      </c>
      <c r="G51834">
        <v>1</v>
      </c>
      <c r="H51834">
        <v>0</v>
      </c>
      <c r="I51834">
        <v>1</v>
      </c>
      <c r="J51834">
        <v>1</v>
      </c>
      <c r="K51834">
        <v>2</v>
      </c>
      <c r="L51834">
        <v>3</v>
      </c>
      <c r="M51834" t="s">
        <v>239</v>
      </c>
      <c r="N51834" t="s">
        <v>1546</v>
      </c>
      <c r="O51834">
        <v>3.6</v>
      </c>
      <c r="P51834">
        <v>3.95</v>
      </c>
      <c r="Q51834">
        <v>1.87</v>
      </c>
      <c r="R51834">
        <v>1.43</v>
      </c>
      <c r="S51834">
        <v>1.43</v>
      </c>
    </row>
    <row r="51835" spans="1:19" x14ac:dyDescent="0.25">
      <c r="A51835" t="s">
        <v>21385</v>
      </c>
      <c r="B51835">
        <v>2020</v>
      </c>
      <c r="C51835" s="1">
        <v>44108</v>
      </c>
      <c r="D51835">
        <v>20</v>
      </c>
      <c r="E51835" t="s">
        <v>21386</v>
      </c>
      <c r="F51835" t="s">
        <v>21396</v>
      </c>
      <c r="G51835">
        <v>1</v>
      </c>
      <c r="H51835">
        <v>1</v>
      </c>
      <c r="I51835">
        <v>2</v>
      </c>
      <c r="J51835">
        <v>1</v>
      </c>
      <c r="K51835">
        <v>2</v>
      </c>
      <c r="L51835">
        <v>3</v>
      </c>
      <c r="M51835" t="s">
        <v>502</v>
      </c>
      <c r="N51835" t="s">
        <v>13412</v>
      </c>
      <c r="O51835">
        <v>2.8</v>
      </c>
      <c r="P51835">
        <v>3.85</v>
      </c>
      <c r="Q51835">
        <v>2.25</v>
      </c>
      <c r="R51835">
        <v>1.43</v>
      </c>
      <c r="S51835">
        <v>1.39</v>
      </c>
    </row>
    <row r="51836" spans="1:19" x14ac:dyDescent="0.25">
      <c r="A51836" t="s">
        <v>21385</v>
      </c>
      <c r="B51836">
        <v>2020</v>
      </c>
      <c r="C51836" s="1">
        <v>44108</v>
      </c>
      <c r="D51836">
        <v>20</v>
      </c>
      <c r="E51836" t="s">
        <v>21408</v>
      </c>
      <c r="F51836" t="s">
        <v>21399</v>
      </c>
      <c r="G51836">
        <v>2</v>
      </c>
      <c r="H51836">
        <v>1</v>
      </c>
      <c r="I51836">
        <v>3</v>
      </c>
      <c r="J51836">
        <v>2</v>
      </c>
      <c r="K51836">
        <v>1</v>
      </c>
      <c r="L51836">
        <v>3</v>
      </c>
      <c r="M51836" t="s">
        <v>9472</v>
      </c>
      <c r="N51836" t="s">
        <v>205</v>
      </c>
      <c r="O51836">
        <v>1.23</v>
      </c>
      <c r="P51836">
        <v>6.75</v>
      </c>
      <c r="Q51836">
        <v>9.75</v>
      </c>
      <c r="R51836">
        <v>1.38</v>
      </c>
      <c r="S51836">
        <v>1.8</v>
      </c>
    </row>
    <row r="51837" spans="1:19" x14ac:dyDescent="0.25">
      <c r="A51837" t="s">
        <v>21385</v>
      </c>
      <c r="B51837">
        <v>2020</v>
      </c>
      <c r="C51837" s="1">
        <v>44108</v>
      </c>
      <c r="D51837">
        <v>20</v>
      </c>
      <c r="E51837" t="s">
        <v>21406</v>
      </c>
      <c r="F51837" t="s">
        <v>21393</v>
      </c>
      <c r="G51837">
        <v>3</v>
      </c>
      <c r="H51837">
        <v>0</v>
      </c>
      <c r="I51837">
        <v>3</v>
      </c>
      <c r="J51837">
        <v>5</v>
      </c>
      <c r="K51837">
        <v>1</v>
      </c>
      <c r="L51837">
        <v>6</v>
      </c>
      <c r="M51837" t="s">
        <v>21639</v>
      </c>
      <c r="N51837" t="s">
        <v>147</v>
      </c>
      <c r="O51837">
        <v>2.9</v>
      </c>
      <c r="P51837">
        <v>3.3</v>
      </c>
      <c r="Q51837">
        <v>2.4</v>
      </c>
      <c r="R51837">
        <v>1.8</v>
      </c>
      <c r="S51837">
        <v>1.65</v>
      </c>
    </row>
    <row r="51838" spans="1:19" x14ac:dyDescent="0.25">
      <c r="A51838" t="s">
        <v>21385</v>
      </c>
      <c r="B51838">
        <v>2020</v>
      </c>
      <c r="C51838" s="1">
        <v>44108</v>
      </c>
      <c r="D51838">
        <v>20</v>
      </c>
      <c r="E51838" t="s">
        <v>21387</v>
      </c>
      <c r="F51838" t="s">
        <v>21398</v>
      </c>
      <c r="G51838">
        <v>1</v>
      </c>
      <c r="H51838">
        <v>0</v>
      </c>
      <c r="I51838">
        <v>1</v>
      </c>
      <c r="J51838">
        <v>4</v>
      </c>
      <c r="K51838">
        <v>1</v>
      </c>
      <c r="L51838">
        <v>5</v>
      </c>
      <c r="M51838" t="s">
        <v>21640</v>
      </c>
      <c r="N51838" t="s">
        <v>149</v>
      </c>
      <c r="O51838">
        <v>1.91</v>
      </c>
      <c r="P51838">
        <v>3.7</v>
      </c>
      <c r="Q51838">
        <v>3.75</v>
      </c>
      <c r="R51838">
        <v>1.65</v>
      </c>
      <c r="S51838">
        <v>1.59</v>
      </c>
    </row>
    <row r="51839" spans="1:19" x14ac:dyDescent="0.25">
      <c r="A51839" t="s">
        <v>21385</v>
      </c>
      <c r="B51839">
        <v>2020</v>
      </c>
      <c r="C51839" s="1">
        <v>44121</v>
      </c>
      <c r="D51839">
        <v>21</v>
      </c>
      <c r="E51839" t="s">
        <v>21487</v>
      </c>
      <c r="F51839" t="s">
        <v>21386</v>
      </c>
      <c r="G51839">
        <v>2</v>
      </c>
      <c r="H51839">
        <v>0</v>
      </c>
      <c r="I51839">
        <v>2</v>
      </c>
      <c r="J51839">
        <v>2</v>
      </c>
      <c r="K51839">
        <v>0</v>
      </c>
      <c r="L51839">
        <v>2</v>
      </c>
      <c r="M51839" t="s">
        <v>104</v>
      </c>
      <c r="N51839" t="s">
        <v>23</v>
      </c>
      <c r="O51839">
        <v>3</v>
      </c>
      <c r="P51839">
        <v>3.6</v>
      </c>
      <c r="Q51839">
        <v>2.2000000000000002</v>
      </c>
      <c r="R51839">
        <v>1.69</v>
      </c>
      <c r="S51839">
        <v>1.59</v>
      </c>
    </row>
    <row r="51840" spans="1:19" x14ac:dyDescent="0.25">
      <c r="A51840" t="s">
        <v>21385</v>
      </c>
      <c r="B51840">
        <v>2020</v>
      </c>
      <c r="C51840" s="1">
        <v>44121</v>
      </c>
      <c r="D51840">
        <v>21</v>
      </c>
      <c r="E51840" t="s">
        <v>21396</v>
      </c>
      <c r="F51840" t="s">
        <v>21408</v>
      </c>
      <c r="G51840">
        <v>2</v>
      </c>
      <c r="H51840">
        <v>1</v>
      </c>
      <c r="I51840">
        <v>3</v>
      </c>
      <c r="J51840">
        <v>4</v>
      </c>
      <c r="K51840">
        <v>2</v>
      </c>
      <c r="L51840">
        <v>6</v>
      </c>
      <c r="M51840" t="s">
        <v>21641</v>
      </c>
      <c r="N51840" t="s">
        <v>1807</v>
      </c>
      <c r="O51840">
        <v>1.74</v>
      </c>
      <c r="P51840">
        <v>4.4000000000000004</v>
      </c>
      <c r="Q51840">
        <v>3.8</v>
      </c>
      <c r="R51840">
        <v>1.26</v>
      </c>
      <c r="S51840">
        <v>1.29</v>
      </c>
    </row>
    <row r="51841" spans="1:19" x14ac:dyDescent="0.25">
      <c r="A51841" t="s">
        <v>21385</v>
      </c>
      <c r="B51841">
        <v>2020</v>
      </c>
      <c r="C51841" s="1">
        <v>44122</v>
      </c>
      <c r="D51841">
        <v>21</v>
      </c>
      <c r="E51841" t="s">
        <v>21405</v>
      </c>
      <c r="F51841" t="s">
        <v>21406</v>
      </c>
      <c r="G51841">
        <v>0</v>
      </c>
      <c r="H51841">
        <v>1</v>
      </c>
      <c r="I51841">
        <v>1</v>
      </c>
      <c r="J51841">
        <v>1</v>
      </c>
      <c r="K51841">
        <v>1</v>
      </c>
      <c r="L51841">
        <v>2</v>
      </c>
      <c r="M51841" t="s">
        <v>275</v>
      </c>
      <c r="N51841" t="s">
        <v>205</v>
      </c>
      <c r="O51841">
        <v>1.87</v>
      </c>
      <c r="P51841">
        <v>3.9</v>
      </c>
      <c r="Q51841">
        <v>3.7</v>
      </c>
      <c r="R51841">
        <v>1.44</v>
      </c>
      <c r="S51841">
        <v>1.44</v>
      </c>
    </row>
    <row r="51842" spans="1:19" x14ac:dyDescent="0.25">
      <c r="A51842" t="s">
        <v>21385</v>
      </c>
      <c r="B51842">
        <v>2020</v>
      </c>
      <c r="C51842" s="1">
        <v>44122</v>
      </c>
      <c r="D51842">
        <v>21</v>
      </c>
      <c r="E51842" t="s">
        <v>21393</v>
      </c>
      <c r="F51842" t="s">
        <v>21397</v>
      </c>
      <c r="G51842">
        <v>1</v>
      </c>
      <c r="H51842">
        <v>0</v>
      </c>
      <c r="I51842">
        <v>1</v>
      </c>
      <c r="J51842">
        <v>2</v>
      </c>
      <c r="K51842">
        <v>0</v>
      </c>
      <c r="L51842">
        <v>2</v>
      </c>
      <c r="M51842" t="s">
        <v>4786</v>
      </c>
      <c r="N51842" t="s">
        <v>23</v>
      </c>
      <c r="O51842">
        <v>2.2000000000000002</v>
      </c>
      <c r="P51842">
        <v>3.4</v>
      </c>
      <c r="Q51842">
        <v>3.25</v>
      </c>
      <c r="R51842">
        <v>1.95</v>
      </c>
      <c r="S51842">
        <v>1.77</v>
      </c>
    </row>
    <row r="51843" spans="1:19" x14ac:dyDescent="0.25">
      <c r="A51843" t="s">
        <v>21385</v>
      </c>
      <c r="B51843">
        <v>2020</v>
      </c>
      <c r="C51843" s="1">
        <v>44122</v>
      </c>
      <c r="D51843">
        <v>21</v>
      </c>
      <c r="E51843" t="s">
        <v>21403</v>
      </c>
      <c r="F51843" t="s">
        <v>21575</v>
      </c>
      <c r="G51843">
        <v>1</v>
      </c>
      <c r="H51843">
        <v>0</v>
      </c>
      <c r="I51843">
        <v>1</v>
      </c>
      <c r="J51843">
        <v>4</v>
      </c>
      <c r="K51843">
        <v>0</v>
      </c>
      <c r="L51843">
        <v>4</v>
      </c>
      <c r="M51843" t="s">
        <v>21642</v>
      </c>
      <c r="N51843" t="s">
        <v>23</v>
      </c>
      <c r="O51843">
        <v>1.71</v>
      </c>
      <c r="P51843">
        <v>3.9</v>
      </c>
      <c r="Q51843">
        <v>4.4000000000000004</v>
      </c>
      <c r="R51843">
        <v>1.65</v>
      </c>
      <c r="S51843">
        <v>1.61</v>
      </c>
    </row>
    <row r="51844" spans="1:19" x14ac:dyDescent="0.25">
      <c r="A51844" t="s">
        <v>21385</v>
      </c>
      <c r="B51844">
        <v>2020</v>
      </c>
      <c r="C51844" s="1">
        <v>44122</v>
      </c>
      <c r="D51844">
        <v>21</v>
      </c>
      <c r="E51844" t="s">
        <v>21394</v>
      </c>
      <c r="F51844" t="s">
        <v>21387</v>
      </c>
      <c r="G51844">
        <v>0</v>
      </c>
      <c r="H51844">
        <v>0</v>
      </c>
      <c r="I51844">
        <v>0</v>
      </c>
      <c r="J51844">
        <v>0</v>
      </c>
      <c r="K51844">
        <v>0</v>
      </c>
      <c r="L51844">
        <v>0</v>
      </c>
      <c r="M51844" t="s">
        <v>23</v>
      </c>
      <c r="N51844" t="s">
        <v>23</v>
      </c>
      <c r="O51844">
        <v>3.3</v>
      </c>
      <c r="P51844">
        <v>3.7</v>
      </c>
      <c r="Q51844">
        <v>2.0499999999999998</v>
      </c>
      <c r="R51844">
        <v>1.47</v>
      </c>
      <c r="S51844">
        <v>1.43</v>
      </c>
    </row>
    <row r="51845" spans="1:19" x14ac:dyDescent="0.25">
      <c r="A51845" t="s">
        <v>21385</v>
      </c>
      <c r="B51845">
        <v>2020</v>
      </c>
      <c r="C51845" s="1">
        <v>44122</v>
      </c>
      <c r="D51845">
        <v>21</v>
      </c>
      <c r="E51845" t="s">
        <v>21399</v>
      </c>
      <c r="F51845" t="s">
        <v>21390</v>
      </c>
      <c r="G51845">
        <v>0</v>
      </c>
      <c r="H51845">
        <v>1</v>
      </c>
      <c r="I51845">
        <v>1</v>
      </c>
      <c r="J51845">
        <v>0</v>
      </c>
      <c r="K51845">
        <v>3</v>
      </c>
      <c r="L51845">
        <v>3</v>
      </c>
      <c r="M51845" t="s">
        <v>23</v>
      </c>
      <c r="N51845" t="s">
        <v>21643</v>
      </c>
      <c r="O51845">
        <v>3.8</v>
      </c>
      <c r="P51845">
        <v>3.5</v>
      </c>
      <c r="Q51845">
        <v>1.95</v>
      </c>
      <c r="R51845">
        <v>1.83</v>
      </c>
      <c r="S51845">
        <v>1.69</v>
      </c>
    </row>
    <row r="51846" spans="1:19" x14ac:dyDescent="0.25">
      <c r="A51846" t="s">
        <v>21385</v>
      </c>
      <c r="B51846">
        <v>2020</v>
      </c>
      <c r="C51846" s="1">
        <v>44128</v>
      </c>
      <c r="D51846">
        <v>22</v>
      </c>
      <c r="E51846" t="s">
        <v>21406</v>
      </c>
      <c r="F51846" t="s">
        <v>21399</v>
      </c>
      <c r="G51846">
        <v>0</v>
      </c>
      <c r="H51846">
        <v>0</v>
      </c>
      <c r="I51846">
        <v>0</v>
      </c>
      <c r="J51846">
        <v>0</v>
      </c>
      <c r="K51846">
        <v>1</v>
      </c>
      <c r="L51846">
        <v>1</v>
      </c>
      <c r="M51846" t="s">
        <v>23</v>
      </c>
      <c r="N51846" t="s">
        <v>321</v>
      </c>
      <c r="O51846">
        <v>2.0499999999999998</v>
      </c>
      <c r="P51846">
        <v>3.5</v>
      </c>
      <c r="Q51846">
        <v>3.4</v>
      </c>
      <c r="R51846">
        <v>1.87</v>
      </c>
      <c r="S51846">
        <v>1.71</v>
      </c>
    </row>
    <row r="51847" spans="1:19" x14ac:dyDescent="0.25">
      <c r="A51847" t="s">
        <v>21385</v>
      </c>
      <c r="B51847">
        <v>2020</v>
      </c>
      <c r="C51847" s="1">
        <v>44128</v>
      </c>
      <c r="D51847">
        <v>22</v>
      </c>
      <c r="E51847" t="s">
        <v>21386</v>
      </c>
      <c r="F51847" t="s">
        <v>21403</v>
      </c>
      <c r="G51847">
        <v>0</v>
      </c>
      <c r="H51847">
        <v>0</v>
      </c>
      <c r="I51847">
        <v>0</v>
      </c>
      <c r="J51847">
        <v>1</v>
      </c>
      <c r="K51847">
        <v>1</v>
      </c>
      <c r="L51847">
        <v>2</v>
      </c>
      <c r="M51847" t="s">
        <v>132</v>
      </c>
      <c r="N51847" t="s">
        <v>463</v>
      </c>
      <c r="O51847">
        <v>2</v>
      </c>
      <c r="P51847">
        <v>3.6</v>
      </c>
      <c r="Q51847">
        <v>3.45</v>
      </c>
      <c r="R51847">
        <v>1.69</v>
      </c>
      <c r="S51847">
        <v>1.59</v>
      </c>
    </row>
    <row r="51848" spans="1:19" x14ac:dyDescent="0.25">
      <c r="A51848" t="s">
        <v>21385</v>
      </c>
      <c r="B51848">
        <v>2020</v>
      </c>
      <c r="C51848" s="1">
        <v>44129</v>
      </c>
      <c r="D51848">
        <v>22</v>
      </c>
      <c r="E51848" t="s">
        <v>21396</v>
      </c>
      <c r="F51848" t="s">
        <v>21405</v>
      </c>
      <c r="G51848">
        <v>0</v>
      </c>
      <c r="H51848">
        <v>0</v>
      </c>
      <c r="I51848">
        <v>0</v>
      </c>
      <c r="J51848">
        <v>2</v>
      </c>
      <c r="K51848">
        <v>1</v>
      </c>
      <c r="L51848">
        <v>3</v>
      </c>
      <c r="M51848" t="s">
        <v>7039</v>
      </c>
      <c r="N51848" t="s">
        <v>131</v>
      </c>
      <c r="O51848">
        <v>1.33</v>
      </c>
      <c r="P51848">
        <v>5.65</v>
      </c>
      <c r="Q51848">
        <v>7.5</v>
      </c>
      <c r="R51848">
        <v>1.28</v>
      </c>
      <c r="S51848">
        <v>1.48</v>
      </c>
    </row>
    <row r="51849" spans="1:19" x14ac:dyDescent="0.25">
      <c r="A51849" t="s">
        <v>21385</v>
      </c>
      <c r="B51849">
        <v>2020</v>
      </c>
      <c r="C51849" s="1">
        <v>44129</v>
      </c>
      <c r="D51849">
        <v>22</v>
      </c>
      <c r="E51849" t="s">
        <v>21390</v>
      </c>
      <c r="F51849" t="s">
        <v>21394</v>
      </c>
      <c r="G51849">
        <v>0</v>
      </c>
      <c r="H51849">
        <v>0</v>
      </c>
      <c r="I51849">
        <v>0</v>
      </c>
      <c r="J51849">
        <v>1</v>
      </c>
      <c r="K51849">
        <v>1</v>
      </c>
      <c r="L51849">
        <v>2</v>
      </c>
      <c r="M51849" t="s">
        <v>409</v>
      </c>
      <c r="N51849" t="s">
        <v>267</v>
      </c>
      <c r="O51849">
        <v>1.57</v>
      </c>
      <c r="P51849">
        <v>4.3499999999999996</v>
      </c>
      <c r="Q51849">
        <v>5</v>
      </c>
      <c r="R51849">
        <v>1.49</v>
      </c>
      <c r="S51849">
        <v>1.54</v>
      </c>
    </row>
    <row r="51850" spans="1:19" x14ac:dyDescent="0.25">
      <c r="A51850" t="s">
        <v>21385</v>
      </c>
      <c r="B51850">
        <v>2020</v>
      </c>
      <c r="C51850" s="1">
        <v>44129</v>
      </c>
      <c r="D51850">
        <v>22</v>
      </c>
      <c r="E51850" t="s">
        <v>21397</v>
      </c>
      <c r="F51850" t="s">
        <v>21387</v>
      </c>
      <c r="G51850">
        <v>0</v>
      </c>
      <c r="H51850">
        <v>2</v>
      </c>
      <c r="I51850">
        <v>2</v>
      </c>
      <c r="J51850">
        <v>1</v>
      </c>
      <c r="K51850">
        <v>2</v>
      </c>
      <c r="L51850">
        <v>3</v>
      </c>
      <c r="M51850" t="s">
        <v>110</v>
      </c>
      <c r="N51850" t="s">
        <v>13053</v>
      </c>
      <c r="O51850">
        <v>3.35</v>
      </c>
      <c r="P51850">
        <v>3.4</v>
      </c>
      <c r="Q51850">
        <v>2.1</v>
      </c>
      <c r="R51850">
        <v>1.91</v>
      </c>
      <c r="S51850">
        <v>1.77</v>
      </c>
    </row>
    <row r="51851" spans="1:19" x14ac:dyDescent="0.25">
      <c r="A51851" t="s">
        <v>21385</v>
      </c>
      <c r="B51851">
        <v>2020</v>
      </c>
      <c r="C51851" s="1">
        <v>44129</v>
      </c>
      <c r="D51851">
        <v>22</v>
      </c>
      <c r="E51851" t="s">
        <v>21575</v>
      </c>
      <c r="F51851" t="s">
        <v>21398</v>
      </c>
      <c r="G51851">
        <v>0</v>
      </c>
      <c r="H51851">
        <v>1</v>
      </c>
      <c r="I51851">
        <v>1</v>
      </c>
      <c r="J51851">
        <v>0</v>
      </c>
      <c r="K51851">
        <v>3</v>
      </c>
      <c r="L51851">
        <v>3</v>
      </c>
      <c r="M51851" t="s">
        <v>23</v>
      </c>
      <c r="N51851" t="s">
        <v>21644</v>
      </c>
      <c r="O51851">
        <v>4.1500000000000004</v>
      </c>
      <c r="P51851">
        <v>4.3</v>
      </c>
      <c r="Q51851">
        <v>1.69</v>
      </c>
      <c r="R51851">
        <v>1.44</v>
      </c>
      <c r="S51851">
        <v>1.48</v>
      </c>
    </row>
    <row r="51852" spans="1:19" x14ac:dyDescent="0.25">
      <c r="A51852" t="s">
        <v>21385</v>
      </c>
      <c r="B51852">
        <v>2020</v>
      </c>
      <c r="C51852" s="1">
        <v>44129</v>
      </c>
      <c r="D51852">
        <v>22</v>
      </c>
      <c r="E51852" t="s">
        <v>21408</v>
      </c>
      <c r="F51852" t="s">
        <v>21487</v>
      </c>
      <c r="G51852">
        <v>1</v>
      </c>
      <c r="H51852">
        <v>0</v>
      </c>
      <c r="I51852">
        <v>1</v>
      </c>
      <c r="J51852">
        <v>2</v>
      </c>
      <c r="K51852">
        <v>0</v>
      </c>
      <c r="L51852">
        <v>2</v>
      </c>
      <c r="M51852" t="s">
        <v>10155</v>
      </c>
      <c r="N51852" t="s">
        <v>23</v>
      </c>
      <c r="O51852">
        <v>1.21</v>
      </c>
      <c r="P51852">
        <v>6.9</v>
      </c>
      <c r="Q51852">
        <v>10.75</v>
      </c>
      <c r="R51852">
        <v>1.39</v>
      </c>
      <c r="S51852">
        <v>1.83</v>
      </c>
    </row>
    <row r="51853" spans="1:19" x14ac:dyDescent="0.25">
      <c r="A51853" t="s">
        <v>21385</v>
      </c>
      <c r="B51853">
        <v>2020</v>
      </c>
      <c r="C51853" s="1">
        <v>44131</v>
      </c>
      <c r="D51853">
        <v>22</v>
      </c>
      <c r="E51853" t="s">
        <v>21402</v>
      </c>
      <c r="F51853" t="s">
        <v>21393</v>
      </c>
      <c r="G51853">
        <v>0</v>
      </c>
      <c r="H51853">
        <v>1</v>
      </c>
      <c r="I51853">
        <v>1</v>
      </c>
      <c r="J51853">
        <v>0</v>
      </c>
      <c r="K51853">
        <v>1</v>
      </c>
      <c r="L51853">
        <v>1</v>
      </c>
      <c r="M51853" t="s">
        <v>23</v>
      </c>
      <c r="N51853" t="s">
        <v>84</v>
      </c>
      <c r="O51853">
        <v>2.2000000000000002</v>
      </c>
      <c r="P51853">
        <v>3.6</v>
      </c>
      <c r="Q51853">
        <v>2.95</v>
      </c>
      <c r="R51853">
        <v>1.61</v>
      </c>
      <c r="S51853">
        <v>1.53</v>
      </c>
    </row>
    <row r="51854" spans="1:19" x14ac:dyDescent="0.25">
      <c r="A51854" t="s">
        <v>21385</v>
      </c>
      <c r="B51854">
        <v>2020</v>
      </c>
      <c r="C51854" s="1">
        <v>44135</v>
      </c>
      <c r="D51854">
        <v>23</v>
      </c>
      <c r="E51854" t="s">
        <v>21398</v>
      </c>
      <c r="F51854" t="s">
        <v>21397</v>
      </c>
      <c r="G51854">
        <v>0</v>
      </c>
      <c r="H51854">
        <v>0</v>
      </c>
      <c r="I51854">
        <v>0</v>
      </c>
      <c r="J51854">
        <v>1</v>
      </c>
      <c r="K51854">
        <v>1</v>
      </c>
      <c r="L51854">
        <v>2</v>
      </c>
      <c r="M51854" t="s">
        <v>58</v>
      </c>
      <c r="N51854" t="s">
        <v>515</v>
      </c>
      <c r="O51854">
        <v>1.95</v>
      </c>
      <c r="P51854">
        <v>3.7</v>
      </c>
      <c r="Q51854">
        <v>3.7</v>
      </c>
      <c r="R51854">
        <v>1.8</v>
      </c>
      <c r="S51854">
        <v>1.71</v>
      </c>
    </row>
    <row r="51855" spans="1:19" x14ac:dyDescent="0.25">
      <c r="A51855" t="s">
        <v>21385</v>
      </c>
      <c r="B51855">
        <v>2020</v>
      </c>
      <c r="C51855" s="1">
        <v>44135</v>
      </c>
      <c r="D51855">
        <v>23</v>
      </c>
      <c r="E51855" t="s">
        <v>21393</v>
      </c>
      <c r="F51855" t="s">
        <v>21575</v>
      </c>
      <c r="G51855">
        <v>0</v>
      </c>
      <c r="H51855">
        <v>0</v>
      </c>
      <c r="I51855">
        <v>0</v>
      </c>
      <c r="J51855">
        <v>0</v>
      </c>
      <c r="K51855">
        <v>1</v>
      </c>
      <c r="L51855">
        <v>1</v>
      </c>
      <c r="M51855" t="s">
        <v>23</v>
      </c>
      <c r="N51855" t="s">
        <v>132</v>
      </c>
      <c r="O51855">
        <v>1.34</v>
      </c>
      <c r="P51855">
        <v>5.25</v>
      </c>
      <c r="Q51855">
        <v>7.75</v>
      </c>
      <c r="R51855">
        <v>1.57</v>
      </c>
      <c r="S51855">
        <v>1.83</v>
      </c>
    </row>
    <row r="51856" spans="1:19" x14ac:dyDescent="0.25">
      <c r="A51856" t="s">
        <v>21385</v>
      </c>
      <c r="B51856">
        <v>2020</v>
      </c>
      <c r="C51856" s="1">
        <v>44136</v>
      </c>
      <c r="D51856">
        <v>23</v>
      </c>
      <c r="E51856" t="s">
        <v>21487</v>
      </c>
      <c r="F51856" t="s">
        <v>21396</v>
      </c>
      <c r="G51856">
        <v>1</v>
      </c>
      <c r="H51856">
        <v>0</v>
      </c>
      <c r="I51856">
        <v>1</v>
      </c>
      <c r="J51856">
        <v>1</v>
      </c>
      <c r="K51856">
        <v>3</v>
      </c>
      <c r="L51856">
        <v>4</v>
      </c>
      <c r="M51856" t="s">
        <v>69</v>
      </c>
      <c r="N51856" t="s">
        <v>21645</v>
      </c>
      <c r="O51856">
        <v>4</v>
      </c>
      <c r="P51856">
        <v>3.75</v>
      </c>
      <c r="Q51856">
        <v>1.65</v>
      </c>
      <c r="R51856">
        <v>1.6</v>
      </c>
      <c r="S51856">
        <v>1.6</v>
      </c>
    </row>
    <row r="51857" spans="1:19" x14ac:dyDescent="0.25">
      <c r="A51857" t="s">
        <v>21385</v>
      </c>
      <c r="B51857">
        <v>2020</v>
      </c>
      <c r="C51857" s="1">
        <v>44136</v>
      </c>
      <c r="D51857">
        <v>23</v>
      </c>
      <c r="E51857" t="s">
        <v>21394</v>
      </c>
      <c r="F51857" t="s">
        <v>21408</v>
      </c>
      <c r="G51857">
        <v>1</v>
      </c>
      <c r="H51857">
        <v>2</v>
      </c>
      <c r="I51857">
        <v>3</v>
      </c>
      <c r="J51857">
        <v>2</v>
      </c>
      <c r="K51857">
        <v>3</v>
      </c>
      <c r="L51857">
        <v>5</v>
      </c>
      <c r="M51857" t="s">
        <v>10744</v>
      </c>
      <c r="N51857" t="s">
        <v>21646</v>
      </c>
      <c r="O51857">
        <v>3.1</v>
      </c>
      <c r="P51857">
        <v>4</v>
      </c>
      <c r="Q51857">
        <v>2.0499999999999998</v>
      </c>
      <c r="R51857">
        <v>1.37</v>
      </c>
      <c r="S51857">
        <v>1.37</v>
      </c>
    </row>
    <row r="51858" spans="1:19" x14ac:dyDescent="0.25">
      <c r="A51858" t="s">
        <v>21385</v>
      </c>
      <c r="B51858">
        <v>2020</v>
      </c>
      <c r="C51858" s="1">
        <v>44136</v>
      </c>
      <c r="D51858">
        <v>23</v>
      </c>
      <c r="E51858" t="s">
        <v>21387</v>
      </c>
      <c r="F51858" t="s">
        <v>21406</v>
      </c>
      <c r="G51858">
        <v>0</v>
      </c>
      <c r="H51858">
        <v>0</v>
      </c>
      <c r="I51858">
        <v>0</v>
      </c>
      <c r="J51858">
        <v>1</v>
      </c>
      <c r="K51858">
        <v>0</v>
      </c>
      <c r="L51858">
        <v>1</v>
      </c>
      <c r="M51858" t="s">
        <v>680</v>
      </c>
      <c r="N51858" t="s">
        <v>23</v>
      </c>
      <c r="O51858">
        <v>1.35</v>
      </c>
      <c r="P51858">
        <v>5</v>
      </c>
      <c r="Q51858">
        <v>8</v>
      </c>
      <c r="R51858">
        <v>1.51</v>
      </c>
      <c r="S51858">
        <v>1.74</v>
      </c>
    </row>
    <row r="51859" spans="1:19" x14ac:dyDescent="0.25">
      <c r="A51859" t="s">
        <v>21385</v>
      </c>
      <c r="B51859">
        <v>2020</v>
      </c>
      <c r="C51859" s="1">
        <v>44136</v>
      </c>
      <c r="D51859">
        <v>23</v>
      </c>
      <c r="E51859" t="s">
        <v>21403</v>
      </c>
      <c r="F51859" t="s">
        <v>21402</v>
      </c>
      <c r="G51859">
        <v>1</v>
      </c>
      <c r="H51859">
        <v>1</v>
      </c>
      <c r="I51859">
        <v>2</v>
      </c>
      <c r="J51859">
        <v>1</v>
      </c>
      <c r="K51859">
        <v>1</v>
      </c>
      <c r="L51859">
        <v>2</v>
      </c>
      <c r="M51859" t="s">
        <v>87</v>
      </c>
      <c r="N51859" t="s">
        <v>507</v>
      </c>
      <c r="O51859">
        <v>2.0499999999999998</v>
      </c>
      <c r="P51859">
        <v>3.85</v>
      </c>
      <c r="Q51859">
        <v>3.2</v>
      </c>
      <c r="R51859">
        <v>1.51</v>
      </c>
      <c r="S51859">
        <v>1.48</v>
      </c>
    </row>
    <row r="51860" spans="1:19" x14ac:dyDescent="0.25">
      <c r="A51860" t="s">
        <v>21385</v>
      </c>
      <c r="B51860">
        <v>2020</v>
      </c>
      <c r="C51860" s="1">
        <v>44136</v>
      </c>
      <c r="D51860">
        <v>23</v>
      </c>
      <c r="E51860" t="s">
        <v>21399</v>
      </c>
      <c r="F51860" t="s">
        <v>21386</v>
      </c>
      <c r="G51860">
        <v>1</v>
      </c>
      <c r="H51860">
        <v>0</v>
      </c>
      <c r="I51860">
        <v>1</v>
      </c>
      <c r="J51860">
        <v>3</v>
      </c>
      <c r="K51860">
        <v>3</v>
      </c>
      <c r="L51860">
        <v>6</v>
      </c>
      <c r="M51860" t="s">
        <v>21647</v>
      </c>
      <c r="N51860" t="s">
        <v>4788</v>
      </c>
      <c r="O51860">
        <v>2.9</v>
      </c>
      <c r="P51860">
        <v>3.4</v>
      </c>
      <c r="Q51860">
        <v>2.4</v>
      </c>
      <c r="R51860">
        <v>1.91</v>
      </c>
      <c r="S51860">
        <v>1.71</v>
      </c>
    </row>
    <row r="51861" spans="1:19" x14ac:dyDescent="0.25">
      <c r="A51861" t="s">
        <v>21385</v>
      </c>
      <c r="B51861">
        <v>2020</v>
      </c>
      <c r="C51861" s="1">
        <v>44136</v>
      </c>
      <c r="D51861">
        <v>23</v>
      </c>
      <c r="E51861" t="s">
        <v>21405</v>
      </c>
      <c r="F51861" t="s">
        <v>21390</v>
      </c>
      <c r="G51861">
        <v>0</v>
      </c>
      <c r="H51861">
        <v>1</v>
      </c>
      <c r="I51861">
        <v>1</v>
      </c>
      <c r="J51861">
        <v>0</v>
      </c>
      <c r="K51861">
        <v>2</v>
      </c>
      <c r="L51861">
        <v>2</v>
      </c>
      <c r="M51861" t="s">
        <v>23</v>
      </c>
      <c r="N51861" t="s">
        <v>534</v>
      </c>
      <c r="O51861">
        <v>3.15</v>
      </c>
      <c r="P51861">
        <v>3.9</v>
      </c>
      <c r="Q51861">
        <v>2.1</v>
      </c>
      <c r="R51861">
        <v>1.41</v>
      </c>
      <c r="S51861">
        <v>1.39</v>
      </c>
    </row>
    <row r="51862" spans="1:19" x14ac:dyDescent="0.25">
      <c r="A51862" t="s">
        <v>21385</v>
      </c>
      <c r="B51862">
        <v>2020</v>
      </c>
      <c r="C51862" s="1">
        <v>44139</v>
      </c>
      <c r="D51862">
        <v>21</v>
      </c>
      <c r="E51862" t="s">
        <v>21398</v>
      </c>
      <c r="F51862" t="s">
        <v>21402</v>
      </c>
      <c r="G51862">
        <v>1</v>
      </c>
      <c r="H51862">
        <v>0</v>
      </c>
      <c r="I51862">
        <v>1</v>
      </c>
      <c r="J51862">
        <v>3</v>
      </c>
      <c r="K51862">
        <v>0</v>
      </c>
      <c r="L51862">
        <v>3</v>
      </c>
      <c r="M51862" t="s">
        <v>21648</v>
      </c>
      <c r="N51862" t="s">
        <v>23</v>
      </c>
      <c r="O51862">
        <v>1.67</v>
      </c>
      <c r="P51862">
        <v>4.3</v>
      </c>
      <c r="Q51862">
        <v>4.45</v>
      </c>
      <c r="R51862">
        <v>1.44</v>
      </c>
      <c r="S51862">
        <v>1.48</v>
      </c>
    </row>
    <row r="51863" spans="1:19" x14ac:dyDescent="0.25">
      <c r="A51863" t="s">
        <v>21385</v>
      </c>
      <c r="B51863">
        <v>2020</v>
      </c>
      <c r="C51863" s="1">
        <v>44142</v>
      </c>
      <c r="D51863">
        <v>24</v>
      </c>
      <c r="E51863" t="s">
        <v>21487</v>
      </c>
      <c r="F51863" t="s">
        <v>21405</v>
      </c>
      <c r="G51863">
        <v>1</v>
      </c>
      <c r="H51863">
        <v>0</v>
      </c>
      <c r="I51863">
        <v>1</v>
      </c>
      <c r="J51863">
        <v>3</v>
      </c>
      <c r="K51863">
        <v>0</v>
      </c>
      <c r="L51863">
        <v>3</v>
      </c>
      <c r="M51863" t="s">
        <v>21649</v>
      </c>
      <c r="N51863" t="s">
        <v>23</v>
      </c>
      <c r="O51863">
        <v>3</v>
      </c>
      <c r="P51863">
        <v>3.3</v>
      </c>
      <c r="Q51863">
        <v>2.4</v>
      </c>
      <c r="R51863">
        <v>1.8</v>
      </c>
      <c r="S51863">
        <v>1.62</v>
      </c>
    </row>
    <row r="51864" spans="1:19" x14ac:dyDescent="0.25">
      <c r="A51864" t="s">
        <v>21385</v>
      </c>
      <c r="B51864">
        <v>2020</v>
      </c>
      <c r="C51864" s="1">
        <v>44142</v>
      </c>
      <c r="D51864">
        <v>24</v>
      </c>
      <c r="E51864" t="s">
        <v>21386</v>
      </c>
      <c r="F51864" t="s">
        <v>21393</v>
      </c>
      <c r="G51864">
        <v>0</v>
      </c>
      <c r="H51864">
        <v>0</v>
      </c>
      <c r="I51864">
        <v>0</v>
      </c>
      <c r="J51864">
        <v>1</v>
      </c>
      <c r="K51864">
        <v>2</v>
      </c>
      <c r="L51864">
        <v>3</v>
      </c>
      <c r="M51864" t="s">
        <v>358</v>
      </c>
      <c r="N51864" t="s">
        <v>1980</v>
      </c>
      <c r="O51864">
        <v>2.2000000000000002</v>
      </c>
      <c r="P51864">
        <v>3.5</v>
      </c>
      <c r="Q51864">
        <v>3.2</v>
      </c>
      <c r="R51864">
        <v>1.83</v>
      </c>
      <c r="S51864">
        <v>1.67</v>
      </c>
    </row>
    <row r="51865" spans="1:19" x14ac:dyDescent="0.25">
      <c r="A51865" t="s">
        <v>21385</v>
      </c>
      <c r="B51865">
        <v>2020</v>
      </c>
      <c r="C51865" s="1">
        <v>44143</v>
      </c>
      <c r="D51865">
        <v>24</v>
      </c>
      <c r="E51865" t="s">
        <v>21396</v>
      </c>
      <c r="F51865" t="s">
        <v>21394</v>
      </c>
      <c r="G51865">
        <v>1</v>
      </c>
      <c r="H51865">
        <v>2</v>
      </c>
      <c r="I51865">
        <v>3</v>
      </c>
      <c r="J51865">
        <v>2</v>
      </c>
      <c r="K51865">
        <v>2</v>
      </c>
      <c r="L51865">
        <v>4</v>
      </c>
      <c r="M51865" t="s">
        <v>1887</v>
      </c>
      <c r="N51865" t="s">
        <v>6954</v>
      </c>
      <c r="O51865">
        <v>1.5</v>
      </c>
      <c r="P51865">
        <v>4.55</v>
      </c>
      <c r="Q51865">
        <v>6</v>
      </c>
      <c r="R51865">
        <v>1.37</v>
      </c>
      <c r="S51865">
        <v>1.47</v>
      </c>
    </row>
    <row r="51866" spans="1:19" x14ac:dyDescent="0.25">
      <c r="A51866" t="s">
        <v>21385</v>
      </c>
      <c r="B51866">
        <v>2020</v>
      </c>
      <c r="C51866" s="1">
        <v>44143</v>
      </c>
      <c r="D51866">
        <v>24</v>
      </c>
      <c r="E51866" t="s">
        <v>21408</v>
      </c>
      <c r="F51866" t="s">
        <v>21575</v>
      </c>
      <c r="G51866">
        <v>2</v>
      </c>
      <c r="H51866">
        <v>0</v>
      </c>
      <c r="I51866">
        <v>2</v>
      </c>
      <c r="J51866">
        <v>7</v>
      </c>
      <c r="K51866">
        <v>0</v>
      </c>
      <c r="L51866">
        <v>7</v>
      </c>
      <c r="M51866" t="s">
        <v>21650</v>
      </c>
      <c r="N51866" t="s">
        <v>23</v>
      </c>
      <c r="O51866">
        <v>1.1299999999999999</v>
      </c>
      <c r="P51866">
        <v>8.75</v>
      </c>
      <c r="Q51866">
        <v>16</v>
      </c>
      <c r="R51866">
        <v>1.2</v>
      </c>
      <c r="S51866">
        <v>1.67</v>
      </c>
    </row>
    <row r="51867" spans="1:19" x14ac:dyDescent="0.25">
      <c r="A51867" t="s">
        <v>21385</v>
      </c>
      <c r="B51867">
        <v>2020</v>
      </c>
      <c r="C51867" s="1">
        <v>44143</v>
      </c>
      <c r="D51867">
        <v>24</v>
      </c>
      <c r="E51867" t="s">
        <v>21402</v>
      </c>
      <c r="F51867" t="s">
        <v>21387</v>
      </c>
      <c r="G51867">
        <v>3</v>
      </c>
      <c r="H51867">
        <v>0</v>
      </c>
      <c r="I51867">
        <v>3</v>
      </c>
      <c r="J51867">
        <v>3</v>
      </c>
      <c r="K51867">
        <v>0</v>
      </c>
      <c r="L51867">
        <v>3</v>
      </c>
      <c r="M51867" t="s">
        <v>21651</v>
      </c>
      <c r="N51867" t="s">
        <v>23</v>
      </c>
      <c r="O51867">
        <v>3.9</v>
      </c>
      <c r="P51867">
        <v>4.1500000000000004</v>
      </c>
      <c r="Q51867">
        <v>1.8</v>
      </c>
      <c r="R51867">
        <v>1.48</v>
      </c>
      <c r="S51867">
        <v>1.49</v>
      </c>
    </row>
    <row r="51868" spans="1:19" x14ac:dyDescent="0.25">
      <c r="A51868" t="s">
        <v>21385</v>
      </c>
      <c r="B51868">
        <v>2020</v>
      </c>
      <c r="C51868" s="1">
        <v>44143</v>
      </c>
      <c r="D51868">
        <v>24</v>
      </c>
      <c r="E51868" t="s">
        <v>21399</v>
      </c>
      <c r="F51868" t="s">
        <v>21403</v>
      </c>
      <c r="G51868">
        <v>0</v>
      </c>
      <c r="H51868">
        <v>0</v>
      </c>
      <c r="I51868">
        <v>0</v>
      </c>
      <c r="J51868">
        <v>0</v>
      </c>
      <c r="K51868">
        <v>0</v>
      </c>
      <c r="L51868">
        <v>0</v>
      </c>
      <c r="M51868" t="s">
        <v>23</v>
      </c>
      <c r="N51868" t="s">
        <v>23</v>
      </c>
      <c r="O51868">
        <v>3.1</v>
      </c>
      <c r="P51868">
        <v>3.15</v>
      </c>
      <c r="Q51868">
        <v>2.4</v>
      </c>
      <c r="R51868">
        <v>2.1</v>
      </c>
      <c r="S51868">
        <v>1.8</v>
      </c>
    </row>
    <row r="51869" spans="1:19" x14ac:dyDescent="0.25">
      <c r="A51869" t="s">
        <v>21385</v>
      </c>
      <c r="B51869">
        <v>2020</v>
      </c>
      <c r="C51869" s="1">
        <v>44143</v>
      </c>
      <c r="D51869">
        <v>24</v>
      </c>
      <c r="E51869" t="s">
        <v>21406</v>
      </c>
      <c r="F51869" t="s">
        <v>21397</v>
      </c>
      <c r="G51869">
        <v>1</v>
      </c>
      <c r="H51869">
        <v>2</v>
      </c>
      <c r="I51869">
        <v>3</v>
      </c>
      <c r="J51869">
        <v>3</v>
      </c>
      <c r="K51869">
        <v>2</v>
      </c>
      <c r="L51869">
        <v>5</v>
      </c>
      <c r="M51869" t="s">
        <v>21652</v>
      </c>
      <c r="N51869" t="s">
        <v>12868</v>
      </c>
      <c r="O51869">
        <v>2.7</v>
      </c>
      <c r="P51869">
        <v>3.4</v>
      </c>
      <c r="Q51869">
        <v>2.5499999999999998</v>
      </c>
      <c r="R51869">
        <v>1.83</v>
      </c>
      <c r="S51869">
        <v>1.67</v>
      </c>
    </row>
    <row r="51870" spans="1:19" x14ac:dyDescent="0.25">
      <c r="A51870" t="s">
        <v>21385</v>
      </c>
      <c r="B51870">
        <v>2020</v>
      </c>
      <c r="C51870" s="1">
        <v>44143</v>
      </c>
      <c r="D51870">
        <v>24</v>
      </c>
      <c r="E51870" t="s">
        <v>21390</v>
      </c>
      <c r="F51870" t="s">
        <v>21398</v>
      </c>
      <c r="G51870">
        <v>1</v>
      </c>
      <c r="H51870">
        <v>0</v>
      </c>
      <c r="I51870">
        <v>1</v>
      </c>
      <c r="J51870">
        <v>2</v>
      </c>
      <c r="K51870">
        <v>0</v>
      </c>
      <c r="L51870">
        <v>2</v>
      </c>
      <c r="M51870" t="s">
        <v>7388</v>
      </c>
      <c r="N51870" t="s">
        <v>23</v>
      </c>
      <c r="O51870">
        <v>1.87</v>
      </c>
      <c r="P51870">
        <v>3.9</v>
      </c>
      <c r="Q51870">
        <v>3.8</v>
      </c>
      <c r="R51870">
        <v>1.54</v>
      </c>
      <c r="S51870">
        <v>1.51</v>
      </c>
    </row>
    <row r="51871" spans="1:19" x14ac:dyDescent="0.25">
      <c r="A51871" t="s">
        <v>21385</v>
      </c>
      <c r="B51871">
        <v>2020</v>
      </c>
      <c r="C51871" s="1">
        <v>44156</v>
      </c>
      <c r="D51871">
        <v>25</v>
      </c>
      <c r="E51871" t="s">
        <v>21403</v>
      </c>
      <c r="F51871" t="s">
        <v>21396</v>
      </c>
      <c r="G51871">
        <v>0</v>
      </c>
      <c r="H51871">
        <v>1</v>
      </c>
      <c r="I51871">
        <v>1</v>
      </c>
      <c r="J51871">
        <v>0</v>
      </c>
      <c r="K51871">
        <v>3</v>
      </c>
      <c r="L51871">
        <v>3</v>
      </c>
      <c r="M51871" t="s">
        <v>23</v>
      </c>
      <c r="N51871" t="s">
        <v>21653</v>
      </c>
      <c r="O51871">
        <v>3.55</v>
      </c>
      <c r="P51871">
        <v>3.65</v>
      </c>
      <c r="Q51871">
        <v>2</v>
      </c>
      <c r="R51871">
        <v>1.54</v>
      </c>
      <c r="S51871">
        <v>1.5</v>
      </c>
    </row>
    <row r="51872" spans="1:19" x14ac:dyDescent="0.25">
      <c r="A51872" t="s">
        <v>21385</v>
      </c>
      <c r="B51872">
        <v>2020</v>
      </c>
      <c r="C51872" s="1">
        <v>44156</v>
      </c>
      <c r="D51872">
        <v>25</v>
      </c>
      <c r="E51872" t="s">
        <v>21575</v>
      </c>
      <c r="F51872" t="s">
        <v>21390</v>
      </c>
      <c r="G51872">
        <v>1</v>
      </c>
      <c r="H51872">
        <v>0</v>
      </c>
      <c r="I51872">
        <v>1</v>
      </c>
      <c r="J51872">
        <v>1</v>
      </c>
      <c r="K51872">
        <v>1</v>
      </c>
      <c r="L51872">
        <v>2</v>
      </c>
      <c r="M51872" t="s">
        <v>144</v>
      </c>
      <c r="N51872" t="s">
        <v>487</v>
      </c>
      <c r="O51872">
        <v>8.5</v>
      </c>
      <c r="P51872">
        <v>5.75</v>
      </c>
      <c r="Q51872">
        <v>1.3</v>
      </c>
      <c r="R51872">
        <v>1.5</v>
      </c>
      <c r="S51872">
        <v>1.87</v>
      </c>
    </row>
    <row r="51873" spans="1:19" x14ac:dyDescent="0.25">
      <c r="A51873" t="s">
        <v>21385</v>
      </c>
      <c r="B51873">
        <v>2020</v>
      </c>
      <c r="C51873" s="1">
        <v>44157</v>
      </c>
      <c r="D51873">
        <v>25</v>
      </c>
      <c r="E51873" t="s">
        <v>21397</v>
      </c>
      <c r="F51873" t="s">
        <v>21402</v>
      </c>
      <c r="G51873">
        <v>0</v>
      </c>
      <c r="H51873">
        <v>0</v>
      </c>
      <c r="I51873">
        <v>0</v>
      </c>
      <c r="J51873">
        <v>1</v>
      </c>
      <c r="K51873">
        <v>2</v>
      </c>
      <c r="L51873">
        <v>3</v>
      </c>
      <c r="M51873" t="s">
        <v>103</v>
      </c>
      <c r="N51873" t="s">
        <v>1003</v>
      </c>
      <c r="O51873">
        <v>2.0499999999999998</v>
      </c>
      <c r="P51873">
        <v>3.5</v>
      </c>
      <c r="Q51873">
        <v>3.55</v>
      </c>
      <c r="R51873">
        <v>1.67</v>
      </c>
      <c r="S51873">
        <v>1.56</v>
      </c>
    </row>
    <row r="51874" spans="1:19" x14ac:dyDescent="0.25">
      <c r="A51874" t="s">
        <v>21385</v>
      </c>
      <c r="B51874">
        <v>2020</v>
      </c>
      <c r="C51874" s="1">
        <v>44157</v>
      </c>
      <c r="D51874">
        <v>25</v>
      </c>
      <c r="E51874" t="s">
        <v>21394</v>
      </c>
      <c r="F51874" t="s">
        <v>21487</v>
      </c>
      <c r="G51874">
        <v>1</v>
      </c>
      <c r="H51874">
        <v>0</v>
      </c>
      <c r="I51874">
        <v>1</v>
      </c>
      <c r="J51874">
        <v>1</v>
      </c>
      <c r="K51874">
        <v>0</v>
      </c>
      <c r="L51874">
        <v>1</v>
      </c>
      <c r="M51874" t="s">
        <v>65</v>
      </c>
      <c r="N51874" t="s">
        <v>23</v>
      </c>
      <c r="O51874">
        <v>1.71</v>
      </c>
      <c r="P51874">
        <v>3.65</v>
      </c>
      <c r="Q51874">
        <v>4.9000000000000004</v>
      </c>
      <c r="R51874">
        <v>1.65</v>
      </c>
      <c r="S51874">
        <v>1.62</v>
      </c>
    </row>
    <row r="51875" spans="1:19" x14ac:dyDescent="0.25">
      <c r="A51875" t="s">
        <v>21385</v>
      </c>
      <c r="B51875">
        <v>2020</v>
      </c>
      <c r="C51875" s="1">
        <v>44157</v>
      </c>
      <c r="D51875">
        <v>25</v>
      </c>
      <c r="E51875" t="s">
        <v>21398</v>
      </c>
      <c r="F51875" t="s">
        <v>21406</v>
      </c>
      <c r="G51875">
        <v>0</v>
      </c>
      <c r="H51875">
        <v>0</v>
      </c>
      <c r="I51875">
        <v>0</v>
      </c>
      <c r="J51875">
        <v>1</v>
      </c>
      <c r="K51875">
        <v>2</v>
      </c>
      <c r="L51875">
        <v>3</v>
      </c>
      <c r="M51875" t="s">
        <v>487</v>
      </c>
      <c r="N51875" t="s">
        <v>13753</v>
      </c>
      <c r="O51875">
        <v>1.59</v>
      </c>
      <c r="P51875">
        <v>4.2</v>
      </c>
      <c r="Q51875">
        <v>5.25</v>
      </c>
      <c r="R51875">
        <v>1.53</v>
      </c>
      <c r="S51875">
        <v>1.57</v>
      </c>
    </row>
    <row r="51876" spans="1:19" x14ac:dyDescent="0.25">
      <c r="A51876" t="s">
        <v>21385</v>
      </c>
      <c r="B51876">
        <v>2020</v>
      </c>
      <c r="C51876" s="1">
        <v>44157</v>
      </c>
      <c r="D51876">
        <v>25</v>
      </c>
      <c r="E51876" t="s">
        <v>21393</v>
      </c>
      <c r="F51876" t="s">
        <v>21399</v>
      </c>
      <c r="G51876">
        <v>2</v>
      </c>
      <c r="H51876">
        <v>1</v>
      </c>
      <c r="I51876">
        <v>3</v>
      </c>
      <c r="J51876">
        <v>3</v>
      </c>
      <c r="K51876">
        <v>2</v>
      </c>
      <c r="L51876">
        <v>5</v>
      </c>
      <c r="M51876" t="s">
        <v>21654</v>
      </c>
      <c r="N51876" t="s">
        <v>6040</v>
      </c>
      <c r="O51876">
        <v>1.77</v>
      </c>
      <c r="P51876">
        <v>3.45</v>
      </c>
      <c r="Q51876">
        <v>4.9000000000000004</v>
      </c>
      <c r="R51876">
        <v>2</v>
      </c>
      <c r="S51876">
        <v>1.87</v>
      </c>
    </row>
    <row r="51877" spans="1:19" x14ac:dyDescent="0.25">
      <c r="A51877" t="s">
        <v>21385</v>
      </c>
      <c r="B51877">
        <v>2020</v>
      </c>
      <c r="C51877" s="1">
        <v>44157</v>
      </c>
      <c r="D51877">
        <v>25</v>
      </c>
      <c r="E51877" t="s">
        <v>21405</v>
      </c>
      <c r="F51877" t="s">
        <v>21408</v>
      </c>
      <c r="G51877">
        <v>0</v>
      </c>
      <c r="H51877">
        <v>2</v>
      </c>
      <c r="I51877">
        <v>2</v>
      </c>
      <c r="J51877">
        <v>1</v>
      </c>
      <c r="K51877">
        <v>2</v>
      </c>
      <c r="L51877">
        <v>3</v>
      </c>
      <c r="M51877" t="s">
        <v>207</v>
      </c>
      <c r="N51877" t="s">
        <v>8288</v>
      </c>
      <c r="O51877">
        <v>4.1500000000000004</v>
      </c>
      <c r="P51877">
        <v>4.5</v>
      </c>
      <c r="Q51877">
        <v>1.67</v>
      </c>
      <c r="R51877">
        <v>1.29</v>
      </c>
      <c r="S51877">
        <v>1.34</v>
      </c>
    </row>
    <row r="51878" spans="1:19" x14ac:dyDescent="0.25">
      <c r="A51878" t="s">
        <v>21385</v>
      </c>
      <c r="B51878">
        <v>2020</v>
      </c>
      <c r="C51878" s="1">
        <v>44159</v>
      </c>
      <c r="D51878">
        <v>25</v>
      </c>
      <c r="E51878" t="s">
        <v>21387</v>
      </c>
      <c r="F51878" t="s">
        <v>21386</v>
      </c>
      <c r="G51878">
        <v>0</v>
      </c>
      <c r="H51878">
        <v>2</v>
      </c>
      <c r="I51878">
        <v>2</v>
      </c>
      <c r="J51878">
        <v>2</v>
      </c>
      <c r="K51878">
        <v>3</v>
      </c>
      <c r="L51878">
        <v>5</v>
      </c>
      <c r="M51878" t="s">
        <v>5635</v>
      </c>
      <c r="N51878" t="s">
        <v>21655</v>
      </c>
      <c r="O51878">
        <v>1.61</v>
      </c>
      <c r="P51878">
        <v>4</v>
      </c>
      <c r="Q51878">
        <v>5.25</v>
      </c>
      <c r="R51878">
        <v>1.61</v>
      </c>
      <c r="S51878">
        <v>1.65</v>
      </c>
    </row>
    <row r="51879" spans="1:19" x14ac:dyDescent="0.25">
      <c r="A51879" t="s">
        <v>21385</v>
      </c>
      <c r="B51879">
        <v>2020</v>
      </c>
      <c r="C51879" s="1">
        <v>44163</v>
      </c>
      <c r="D51879">
        <v>26</v>
      </c>
      <c r="E51879" t="s">
        <v>21402</v>
      </c>
      <c r="F51879" t="s">
        <v>21406</v>
      </c>
      <c r="G51879">
        <v>1</v>
      </c>
      <c r="H51879">
        <v>0</v>
      </c>
      <c r="I51879">
        <v>1</v>
      </c>
      <c r="J51879">
        <v>4</v>
      </c>
      <c r="K51879">
        <v>1</v>
      </c>
      <c r="L51879">
        <v>5</v>
      </c>
      <c r="M51879" t="s">
        <v>21656</v>
      </c>
      <c r="N51879" t="s">
        <v>145</v>
      </c>
      <c r="O51879">
        <v>2.15</v>
      </c>
      <c r="P51879">
        <v>3.6</v>
      </c>
      <c r="Q51879">
        <v>3.15</v>
      </c>
      <c r="R51879">
        <v>1.48</v>
      </c>
      <c r="S51879">
        <v>1.43</v>
      </c>
    </row>
    <row r="51880" spans="1:19" x14ac:dyDescent="0.25">
      <c r="A51880" t="s">
        <v>21385</v>
      </c>
      <c r="B51880">
        <v>2020</v>
      </c>
      <c r="C51880" s="1">
        <v>44163</v>
      </c>
      <c r="D51880">
        <v>26</v>
      </c>
      <c r="E51880" t="s">
        <v>21386</v>
      </c>
      <c r="F51880" t="s">
        <v>21575</v>
      </c>
      <c r="G51880">
        <v>2</v>
      </c>
      <c r="H51880">
        <v>1</v>
      </c>
      <c r="I51880">
        <v>3</v>
      </c>
      <c r="J51880">
        <v>3</v>
      </c>
      <c r="K51880">
        <v>1</v>
      </c>
      <c r="L51880">
        <v>4</v>
      </c>
      <c r="M51880" t="s">
        <v>21657</v>
      </c>
      <c r="N51880" t="s">
        <v>205</v>
      </c>
      <c r="O51880">
        <v>1.31</v>
      </c>
      <c r="P51880">
        <v>5.5</v>
      </c>
      <c r="Q51880">
        <v>8.5</v>
      </c>
      <c r="R51880">
        <v>1.5</v>
      </c>
      <c r="S51880">
        <v>1.8</v>
      </c>
    </row>
    <row r="51881" spans="1:19" x14ac:dyDescent="0.25">
      <c r="A51881" t="s">
        <v>21385</v>
      </c>
      <c r="B51881">
        <v>2020</v>
      </c>
      <c r="C51881" s="1">
        <v>44164</v>
      </c>
      <c r="D51881">
        <v>26</v>
      </c>
      <c r="E51881" t="s">
        <v>21394</v>
      </c>
      <c r="F51881" t="s">
        <v>21405</v>
      </c>
      <c r="G51881">
        <v>0</v>
      </c>
      <c r="H51881">
        <v>1</v>
      </c>
      <c r="I51881">
        <v>1</v>
      </c>
      <c r="J51881">
        <v>2</v>
      </c>
      <c r="K51881">
        <v>1</v>
      </c>
      <c r="L51881">
        <v>3</v>
      </c>
      <c r="M51881" t="s">
        <v>1559</v>
      </c>
      <c r="N51881" t="s">
        <v>280</v>
      </c>
      <c r="O51881">
        <v>1.95</v>
      </c>
      <c r="P51881">
        <v>3.65</v>
      </c>
      <c r="Q51881">
        <v>3.65</v>
      </c>
      <c r="R51881">
        <v>1.5</v>
      </c>
      <c r="S51881">
        <v>1.47</v>
      </c>
    </row>
    <row r="51882" spans="1:19" x14ac:dyDescent="0.25">
      <c r="A51882" t="s">
        <v>21385</v>
      </c>
      <c r="B51882">
        <v>2020</v>
      </c>
      <c r="C51882" s="1">
        <v>44164</v>
      </c>
      <c r="D51882">
        <v>26</v>
      </c>
      <c r="E51882" t="s">
        <v>21396</v>
      </c>
      <c r="F51882" t="s">
        <v>21393</v>
      </c>
      <c r="G51882">
        <v>2</v>
      </c>
      <c r="H51882">
        <v>1</v>
      </c>
      <c r="I51882">
        <v>3</v>
      </c>
      <c r="J51882">
        <v>3</v>
      </c>
      <c r="K51882">
        <v>1</v>
      </c>
      <c r="L51882">
        <v>4</v>
      </c>
      <c r="M51882" t="s">
        <v>21658</v>
      </c>
      <c r="N51882" t="s">
        <v>24</v>
      </c>
      <c r="O51882">
        <v>1.43</v>
      </c>
      <c r="P51882">
        <v>4.55</v>
      </c>
      <c r="Q51882">
        <v>6.75</v>
      </c>
      <c r="R51882">
        <v>1.5</v>
      </c>
      <c r="S51882">
        <v>1.65</v>
      </c>
    </row>
    <row r="51883" spans="1:19" x14ac:dyDescent="0.25">
      <c r="A51883" t="s">
        <v>21385</v>
      </c>
      <c r="B51883">
        <v>2020</v>
      </c>
      <c r="C51883" s="1">
        <v>44164</v>
      </c>
      <c r="D51883">
        <v>26</v>
      </c>
      <c r="E51883" t="s">
        <v>21487</v>
      </c>
      <c r="F51883" t="s">
        <v>21403</v>
      </c>
      <c r="G51883">
        <v>0</v>
      </c>
      <c r="H51883">
        <v>1</v>
      </c>
      <c r="I51883">
        <v>1</v>
      </c>
      <c r="J51883">
        <v>0</v>
      </c>
      <c r="K51883">
        <v>1</v>
      </c>
      <c r="L51883">
        <v>1</v>
      </c>
      <c r="M51883" t="s">
        <v>23</v>
      </c>
      <c r="N51883" t="s">
        <v>247</v>
      </c>
      <c r="O51883">
        <v>2.7</v>
      </c>
      <c r="P51883">
        <v>3.05</v>
      </c>
      <c r="Q51883">
        <v>2.8</v>
      </c>
      <c r="R51883">
        <v>2.0499999999999998</v>
      </c>
      <c r="S51883">
        <v>1.77</v>
      </c>
    </row>
    <row r="51884" spans="1:19" x14ac:dyDescent="0.25">
      <c r="A51884" t="s">
        <v>21385</v>
      </c>
      <c r="B51884">
        <v>2020</v>
      </c>
      <c r="C51884" s="1">
        <v>44164</v>
      </c>
      <c r="D51884">
        <v>26</v>
      </c>
      <c r="E51884" t="s">
        <v>21408</v>
      </c>
      <c r="F51884" t="s">
        <v>21387</v>
      </c>
      <c r="G51884">
        <v>2</v>
      </c>
      <c r="H51884">
        <v>0</v>
      </c>
      <c r="I51884">
        <v>2</v>
      </c>
      <c r="J51884">
        <v>5</v>
      </c>
      <c r="K51884">
        <v>1</v>
      </c>
      <c r="L51884">
        <v>6</v>
      </c>
      <c r="M51884" t="s">
        <v>21659</v>
      </c>
      <c r="N51884" t="s">
        <v>156</v>
      </c>
      <c r="O51884">
        <v>2.1</v>
      </c>
      <c r="P51884">
        <v>3.8</v>
      </c>
      <c r="Q51884">
        <v>3.2</v>
      </c>
      <c r="R51884">
        <v>1.42</v>
      </c>
      <c r="S51884">
        <v>1.39</v>
      </c>
    </row>
    <row r="51885" spans="1:19" x14ac:dyDescent="0.25">
      <c r="A51885" t="s">
        <v>21385</v>
      </c>
      <c r="B51885">
        <v>2020</v>
      </c>
      <c r="C51885" s="1">
        <v>44164</v>
      </c>
      <c r="D51885">
        <v>26</v>
      </c>
      <c r="E51885" t="s">
        <v>21390</v>
      </c>
      <c r="F51885" t="s">
        <v>21397</v>
      </c>
      <c r="G51885">
        <v>0</v>
      </c>
      <c r="H51885">
        <v>1</v>
      </c>
      <c r="I51885">
        <v>1</v>
      </c>
      <c r="J51885">
        <v>1</v>
      </c>
      <c r="K51885">
        <v>1</v>
      </c>
      <c r="L51885">
        <v>2</v>
      </c>
      <c r="M51885" t="s">
        <v>249</v>
      </c>
      <c r="N51885" t="s">
        <v>135</v>
      </c>
      <c r="O51885">
        <v>1.54</v>
      </c>
      <c r="P51885">
        <v>4.1500000000000004</v>
      </c>
      <c r="Q51885">
        <v>6</v>
      </c>
      <c r="R51885">
        <v>1.77</v>
      </c>
      <c r="S51885">
        <v>1.83</v>
      </c>
    </row>
    <row r="51886" spans="1:19" x14ac:dyDescent="0.25">
      <c r="A51886" t="s">
        <v>21385</v>
      </c>
      <c r="B51886">
        <v>2020</v>
      </c>
      <c r="C51886" s="1">
        <v>44167</v>
      </c>
      <c r="D51886">
        <v>27</v>
      </c>
      <c r="E51886" t="s">
        <v>21406</v>
      </c>
      <c r="F51886" t="s">
        <v>21408</v>
      </c>
      <c r="G51886">
        <v>1</v>
      </c>
      <c r="H51886">
        <v>1</v>
      </c>
      <c r="I51886">
        <v>2</v>
      </c>
      <c r="J51886">
        <v>1</v>
      </c>
      <c r="K51886">
        <v>1</v>
      </c>
      <c r="L51886">
        <v>2</v>
      </c>
      <c r="M51886" t="s">
        <v>303</v>
      </c>
      <c r="N51886" t="s">
        <v>178</v>
      </c>
      <c r="O51886">
        <v>4.2</v>
      </c>
      <c r="P51886">
        <v>4.25</v>
      </c>
      <c r="Q51886">
        <v>1.71</v>
      </c>
      <c r="R51886">
        <v>1.37</v>
      </c>
      <c r="S51886">
        <v>1.4</v>
      </c>
    </row>
    <row r="51887" spans="1:19" x14ac:dyDescent="0.25">
      <c r="A51887" t="s">
        <v>21385</v>
      </c>
      <c r="B51887">
        <v>2020</v>
      </c>
      <c r="C51887" s="1">
        <v>44167</v>
      </c>
      <c r="D51887">
        <v>27</v>
      </c>
      <c r="E51887" t="s">
        <v>21575</v>
      </c>
      <c r="F51887" t="s">
        <v>21399</v>
      </c>
      <c r="G51887">
        <v>0</v>
      </c>
      <c r="H51887">
        <v>1</v>
      </c>
      <c r="I51887">
        <v>1</v>
      </c>
      <c r="J51887">
        <v>0</v>
      </c>
      <c r="K51887">
        <v>1</v>
      </c>
      <c r="L51887">
        <v>1</v>
      </c>
      <c r="M51887" t="s">
        <v>23</v>
      </c>
      <c r="N51887" t="s">
        <v>270</v>
      </c>
      <c r="O51887">
        <v>3.6</v>
      </c>
      <c r="P51887">
        <v>3.65</v>
      </c>
      <c r="Q51887">
        <v>2</v>
      </c>
      <c r="R51887">
        <v>1.71</v>
      </c>
      <c r="S51887">
        <v>1.62</v>
      </c>
    </row>
    <row r="51888" spans="1:19" x14ac:dyDescent="0.25">
      <c r="A51888" t="s">
        <v>21385</v>
      </c>
      <c r="B51888">
        <v>2020</v>
      </c>
      <c r="C51888" s="1">
        <v>44167</v>
      </c>
      <c r="D51888">
        <v>27</v>
      </c>
      <c r="E51888" t="s">
        <v>21393</v>
      </c>
      <c r="F51888" t="s">
        <v>21487</v>
      </c>
      <c r="G51888">
        <v>0</v>
      </c>
      <c r="H51888">
        <v>0</v>
      </c>
      <c r="I51888">
        <v>0</v>
      </c>
      <c r="J51888">
        <v>1</v>
      </c>
      <c r="K51888">
        <v>1</v>
      </c>
      <c r="L51888">
        <v>2</v>
      </c>
      <c r="M51888" t="s">
        <v>47</v>
      </c>
      <c r="N51888" t="s">
        <v>680</v>
      </c>
      <c r="O51888">
        <v>2</v>
      </c>
      <c r="P51888">
        <v>3.4</v>
      </c>
      <c r="Q51888">
        <v>3.75</v>
      </c>
      <c r="R51888">
        <v>1.95</v>
      </c>
      <c r="S51888">
        <v>1.77</v>
      </c>
    </row>
    <row r="51889" spans="1:19" x14ac:dyDescent="0.25">
      <c r="A51889" t="s">
        <v>21385</v>
      </c>
      <c r="B51889">
        <v>2020</v>
      </c>
      <c r="C51889" s="1">
        <v>44167</v>
      </c>
      <c r="D51889">
        <v>27</v>
      </c>
      <c r="E51889" t="s">
        <v>21402</v>
      </c>
      <c r="F51889" t="s">
        <v>21386</v>
      </c>
      <c r="G51889">
        <v>1</v>
      </c>
      <c r="H51889">
        <v>0</v>
      </c>
      <c r="I51889">
        <v>1</v>
      </c>
      <c r="J51889">
        <v>2</v>
      </c>
      <c r="K51889">
        <v>0</v>
      </c>
      <c r="L51889">
        <v>2</v>
      </c>
      <c r="M51889" t="s">
        <v>1095</v>
      </c>
      <c r="N51889" t="s">
        <v>23</v>
      </c>
      <c r="O51889">
        <v>2.2999999999999998</v>
      </c>
      <c r="P51889">
        <v>3.75</v>
      </c>
      <c r="Q51889">
        <v>2.8</v>
      </c>
      <c r="R51889">
        <v>1.4</v>
      </c>
      <c r="S51889">
        <v>1.37</v>
      </c>
    </row>
    <row r="51890" spans="1:19" x14ac:dyDescent="0.25">
      <c r="A51890" t="s">
        <v>21385</v>
      </c>
      <c r="B51890">
        <v>2020</v>
      </c>
      <c r="C51890" s="1">
        <v>44167</v>
      </c>
      <c r="D51890">
        <v>27</v>
      </c>
      <c r="E51890" t="s">
        <v>21397</v>
      </c>
      <c r="F51890" t="s">
        <v>21394</v>
      </c>
      <c r="G51890">
        <v>0</v>
      </c>
      <c r="H51890">
        <v>1</v>
      </c>
      <c r="I51890">
        <v>1</v>
      </c>
      <c r="J51890">
        <v>1</v>
      </c>
      <c r="K51890">
        <v>1</v>
      </c>
      <c r="L51890">
        <v>2</v>
      </c>
      <c r="M51890" t="s">
        <v>450</v>
      </c>
      <c r="N51890" t="s">
        <v>266</v>
      </c>
      <c r="O51890">
        <v>2.6</v>
      </c>
      <c r="P51890">
        <v>3.4</v>
      </c>
      <c r="Q51890">
        <v>2.65</v>
      </c>
      <c r="R51890">
        <v>1.74</v>
      </c>
      <c r="S51890">
        <v>1.61</v>
      </c>
    </row>
    <row r="51891" spans="1:19" x14ac:dyDescent="0.25">
      <c r="A51891" t="s">
        <v>21385</v>
      </c>
      <c r="B51891">
        <v>2020</v>
      </c>
      <c r="C51891" s="1">
        <v>44167</v>
      </c>
      <c r="D51891">
        <v>27</v>
      </c>
      <c r="E51891" t="s">
        <v>21403</v>
      </c>
      <c r="F51891" t="s">
        <v>21390</v>
      </c>
      <c r="G51891">
        <v>0</v>
      </c>
      <c r="H51891">
        <v>1</v>
      </c>
      <c r="I51891">
        <v>1</v>
      </c>
      <c r="J51891">
        <v>1</v>
      </c>
      <c r="K51891">
        <v>1</v>
      </c>
      <c r="L51891">
        <v>2</v>
      </c>
      <c r="M51891" t="s">
        <v>423</v>
      </c>
      <c r="N51891" t="s">
        <v>122</v>
      </c>
      <c r="O51891">
        <v>3.65</v>
      </c>
      <c r="P51891">
        <v>3.65</v>
      </c>
      <c r="Q51891">
        <v>1.95</v>
      </c>
      <c r="R51891">
        <v>1.74</v>
      </c>
      <c r="S51891">
        <v>1.65</v>
      </c>
    </row>
    <row r="51892" spans="1:19" x14ac:dyDescent="0.25">
      <c r="A51892" t="s">
        <v>21385</v>
      </c>
      <c r="B51892">
        <v>2020</v>
      </c>
      <c r="C51892" s="1">
        <v>44171</v>
      </c>
      <c r="D51892">
        <v>28</v>
      </c>
      <c r="E51892" t="s">
        <v>21408</v>
      </c>
      <c r="F51892" t="s">
        <v>21403</v>
      </c>
      <c r="G51892">
        <v>3</v>
      </c>
      <c r="H51892">
        <v>0</v>
      </c>
      <c r="I51892">
        <v>3</v>
      </c>
      <c r="J51892">
        <v>5</v>
      </c>
      <c r="K51892">
        <v>2</v>
      </c>
      <c r="L51892">
        <v>7</v>
      </c>
      <c r="M51892" t="s">
        <v>21660</v>
      </c>
      <c r="N51892" t="s">
        <v>3785</v>
      </c>
      <c r="O51892">
        <v>1.29</v>
      </c>
      <c r="P51892">
        <v>6</v>
      </c>
      <c r="Q51892">
        <v>8.25</v>
      </c>
      <c r="R51892">
        <v>1.32</v>
      </c>
      <c r="S51892">
        <v>1.59</v>
      </c>
    </row>
    <row r="51893" spans="1:19" x14ac:dyDescent="0.25">
      <c r="A51893" t="s">
        <v>21385</v>
      </c>
      <c r="B51893">
        <v>2020</v>
      </c>
      <c r="C51893" s="1">
        <v>44171</v>
      </c>
      <c r="D51893">
        <v>28</v>
      </c>
      <c r="E51893" t="s">
        <v>21386</v>
      </c>
      <c r="F51893" t="s">
        <v>21397</v>
      </c>
      <c r="G51893">
        <v>0</v>
      </c>
      <c r="H51893">
        <v>0</v>
      </c>
      <c r="I51893">
        <v>0</v>
      </c>
      <c r="J51893">
        <v>1</v>
      </c>
      <c r="K51893">
        <v>1</v>
      </c>
      <c r="L51893">
        <v>2</v>
      </c>
      <c r="M51893" t="s">
        <v>132</v>
      </c>
      <c r="N51893" t="s">
        <v>321</v>
      </c>
      <c r="O51893">
        <v>2.0499999999999998</v>
      </c>
      <c r="P51893">
        <v>3.35</v>
      </c>
      <c r="Q51893">
        <v>3.6</v>
      </c>
      <c r="R51893">
        <v>1.8</v>
      </c>
      <c r="S51893">
        <v>1.67</v>
      </c>
    </row>
    <row r="51894" spans="1:19" x14ac:dyDescent="0.25">
      <c r="A51894" t="s">
        <v>21385</v>
      </c>
      <c r="B51894">
        <v>2020</v>
      </c>
      <c r="C51894" s="1">
        <v>44171</v>
      </c>
      <c r="D51894">
        <v>28</v>
      </c>
      <c r="E51894" t="s">
        <v>21405</v>
      </c>
      <c r="F51894" t="s">
        <v>21393</v>
      </c>
      <c r="G51894">
        <v>1</v>
      </c>
      <c r="H51894">
        <v>0</v>
      </c>
      <c r="I51894">
        <v>1</v>
      </c>
      <c r="J51894">
        <v>2</v>
      </c>
      <c r="K51894">
        <v>2</v>
      </c>
      <c r="L51894">
        <v>4</v>
      </c>
      <c r="M51894" t="s">
        <v>218</v>
      </c>
      <c r="N51894" t="s">
        <v>9636</v>
      </c>
      <c r="O51894">
        <v>2.1</v>
      </c>
      <c r="P51894">
        <v>3.65</v>
      </c>
      <c r="Q51894">
        <v>3.25</v>
      </c>
      <c r="R51894">
        <v>1.77</v>
      </c>
      <c r="S51894">
        <v>1.65</v>
      </c>
    </row>
    <row r="51895" spans="1:19" x14ac:dyDescent="0.25">
      <c r="A51895" t="s">
        <v>21385</v>
      </c>
      <c r="B51895">
        <v>2020</v>
      </c>
      <c r="C51895" s="1">
        <v>44171</v>
      </c>
      <c r="D51895">
        <v>28</v>
      </c>
      <c r="E51895" t="s">
        <v>21487</v>
      </c>
      <c r="F51895" t="s">
        <v>21406</v>
      </c>
      <c r="G51895">
        <v>0</v>
      </c>
      <c r="H51895">
        <v>0</v>
      </c>
      <c r="I51895">
        <v>0</v>
      </c>
      <c r="J51895">
        <v>1</v>
      </c>
      <c r="K51895">
        <v>0</v>
      </c>
      <c r="L51895">
        <v>1</v>
      </c>
      <c r="M51895" t="s">
        <v>300</v>
      </c>
      <c r="N51895" t="s">
        <v>23</v>
      </c>
      <c r="O51895">
        <v>2.65</v>
      </c>
      <c r="P51895">
        <v>3.35</v>
      </c>
      <c r="Q51895">
        <v>2.6</v>
      </c>
      <c r="R51895">
        <v>1.83</v>
      </c>
      <c r="S51895">
        <v>1.67</v>
      </c>
    </row>
    <row r="51896" spans="1:19" x14ac:dyDescent="0.25">
      <c r="A51896" t="s">
        <v>21385</v>
      </c>
      <c r="B51896">
        <v>2020</v>
      </c>
      <c r="C51896" s="1">
        <v>44171</v>
      </c>
      <c r="D51896">
        <v>28</v>
      </c>
      <c r="E51896" t="s">
        <v>21399</v>
      </c>
      <c r="F51896" t="s">
        <v>21402</v>
      </c>
      <c r="G51896">
        <v>1</v>
      </c>
      <c r="H51896">
        <v>0</v>
      </c>
      <c r="I51896">
        <v>1</v>
      </c>
      <c r="J51896">
        <v>2</v>
      </c>
      <c r="K51896">
        <v>2</v>
      </c>
      <c r="L51896">
        <v>4</v>
      </c>
      <c r="M51896" t="s">
        <v>985</v>
      </c>
      <c r="N51896" t="s">
        <v>3936</v>
      </c>
      <c r="O51896">
        <v>2.85</v>
      </c>
      <c r="P51896">
        <v>3.65</v>
      </c>
      <c r="Q51896">
        <v>2.2999999999999998</v>
      </c>
      <c r="R51896">
        <v>1.61</v>
      </c>
      <c r="S51896">
        <v>1.53</v>
      </c>
    </row>
    <row r="51897" spans="1:19" x14ac:dyDescent="0.25">
      <c r="A51897" t="s">
        <v>21385</v>
      </c>
      <c r="B51897">
        <v>2020</v>
      </c>
      <c r="C51897" s="1">
        <v>44171</v>
      </c>
      <c r="D51897">
        <v>28</v>
      </c>
      <c r="E51897" t="s">
        <v>21396</v>
      </c>
      <c r="F51897" t="s">
        <v>21575</v>
      </c>
      <c r="G51897">
        <v>1</v>
      </c>
      <c r="H51897">
        <v>0</v>
      </c>
      <c r="I51897">
        <v>1</v>
      </c>
      <c r="J51897">
        <v>2</v>
      </c>
      <c r="K51897">
        <v>1</v>
      </c>
      <c r="L51897">
        <v>3</v>
      </c>
      <c r="M51897" t="s">
        <v>6184</v>
      </c>
      <c r="N51897" t="s">
        <v>108</v>
      </c>
      <c r="O51897">
        <v>1.18</v>
      </c>
      <c r="P51897">
        <v>7.75</v>
      </c>
      <c r="Q51897">
        <v>11</v>
      </c>
      <c r="R51897">
        <v>1.2</v>
      </c>
      <c r="S51897">
        <v>1.65</v>
      </c>
    </row>
    <row r="51898" spans="1:19" x14ac:dyDescent="0.25">
      <c r="A51898" t="s">
        <v>21385</v>
      </c>
      <c r="B51898">
        <v>2020</v>
      </c>
      <c r="C51898" s="1">
        <v>44172</v>
      </c>
      <c r="D51898">
        <v>28</v>
      </c>
      <c r="E51898" t="s">
        <v>21390</v>
      </c>
      <c r="F51898" t="s">
        <v>21387</v>
      </c>
      <c r="G51898">
        <v>0</v>
      </c>
      <c r="H51898">
        <v>0</v>
      </c>
      <c r="I51898">
        <v>0</v>
      </c>
      <c r="J51898">
        <v>1</v>
      </c>
      <c r="K51898">
        <v>0</v>
      </c>
      <c r="L51898">
        <v>1</v>
      </c>
      <c r="M51898" t="s">
        <v>68</v>
      </c>
      <c r="N51898" t="s">
        <v>23</v>
      </c>
      <c r="O51898">
        <v>2.25</v>
      </c>
      <c r="P51898">
        <v>3.6</v>
      </c>
      <c r="Q51898">
        <v>3</v>
      </c>
      <c r="R51898">
        <v>1.62</v>
      </c>
      <c r="S51898">
        <v>1.54</v>
      </c>
    </row>
    <row r="51899" spans="1:19" x14ac:dyDescent="0.25">
      <c r="A51899" t="s">
        <v>21385</v>
      </c>
      <c r="B51899">
        <v>2020</v>
      </c>
      <c r="C51899" s="1">
        <v>44174</v>
      </c>
      <c r="D51899">
        <v>29</v>
      </c>
      <c r="E51899" t="s">
        <v>21393</v>
      </c>
      <c r="F51899" t="s">
        <v>21408</v>
      </c>
      <c r="G51899">
        <v>0</v>
      </c>
      <c r="H51899">
        <v>2</v>
      </c>
      <c r="I51899">
        <v>2</v>
      </c>
      <c r="J51899">
        <v>0</v>
      </c>
      <c r="K51899">
        <v>4</v>
      </c>
      <c r="L51899">
        <v>4</v>
      </c>
      <c r="M51899" t="s">
        <v>23</v>
      </c>
      <c r="N51899" t="s">
        <v>21661</v>
      </c>
      <c r="O51899">
        <v>4.25</v>
      </c>
      <c r="P51899">
        <v>4.3499999999999996</v>
      </c>
      <c r="Q51899">
        <v>1.69</v>
      </c>
      <c r="R51899">
        <v>1.38</v>
      </c>
      <c r="S51899">
        <v>1.42</v>
      </c>
    </row>
    <row r="51900" spans="1:19" x14ac:dyDescent="0.25">
      <c r="A51900" t="s">
        <v>21385</v>
      </c>
      <c r="B51900">
        <v>2020</v>
      </c>
      <c r="C51900" s="1">
        <v>44174</v>
      </c>
      <c r="D51900">
        <v>28</v>
      </c>
      <c r="E51900" t="s">
        <v>21394</v>
      </c>
      <c r="F51900" t="s">
        <v>21398</v>
      </c>
      <c r="G51900">
        <v>1</v>
      </c>
      <c r="H51900">
        <v>1</v>
      </c>
      <c r="I51900">
        <v>2</v>
      </c>
      <c r="J51900">
        <v>4</v>
      </c>
      <c r="K51900">
        <v>3</v>
      </c>
      <c r="L51900">
        <v>7</v>
      </c>
      <c r="M51900" t="s">
        <v>21662</v>
      </c>
      <c r="N51900" t="s">
        <v>21663</v>
      </c>
      <c r="O51900">
        <v>1.69</v>
      </c>
      <c r="P51900">
        <v>4.2</v>
      </c>
      <c r="Q51900">
        <v>4.4000000000000004</v>
      </c>
      <c r="R51900">
        <v>1.5</v>
      </c>
      <c r="S51900">
        <v>1.53</v>
      </c>
    </row>
    <row r="51901" spans="1:19" x14ac:dyDescent="0.25">
      <c r="A51901" t="s">
        <v>21385</v>
      </c>
      <c r="B51901">
        <v>2020</v>
      </c>
      <c r="C51901" s="1">
        <v>44174</v>
      </c>
      <c r="D51901">
        <v>29</v>
      </c>
      <c r="E51901" t="s">
        <v>21575</v>
      </c>
      <c r="F51901" t="s">
        <v>21405</v>
      </c>
      <c r="G51901">
        <v>0</v>
      </c>
      <c r="H51901">
        <v>1</v>
      </c>
      <c r="I51901">
        <v>1</v>
      </c>
      <c r="J51901">
        <v>1</v>
      </c>
      <c r="K51901">
        <v>4</v>
      </c>
      <c r="L51901">
        <v>5</v>
      </c>
      <c r="M51901" t="s">
        <v>62</v>
      </c>
      <c r="N51901" t="s">
        <v>21664</v>
      </c>
      <c r="O51901">
        <v>4.8</v>
      </c>
      <c r="P51901">
        <v>4.3499999999999996</v>
      </c>
      <c r="Q51901">
        <v>1.61</v>
      </c>
      <c r="R51901">
        <v>1.42</v>
      </c>
      <c r="S51901">
        <v>1.48</v>
      </c>
    </row>
    <row r="51902" spans="1:19" x14ac:dyDescent="0.25">
      <c r="A51902" t="s">
        <v>21385</v>
      </c>
      <c r="B51902">
        <v>2020</v>
      </c>
      <c r="C51902" s="1">
        <v>44174</v>
      </c>
      <c r="D51902">
        <v>29</v>
      </c>
      <c r="E51902" t="s">
        <v>21397</v>
      </c>
      <c r="F51902" t="s">
        <v>21399</v>
      </c>
      <c r="G51902">
        <v>0</v>
      </c>
      <c r="H51902">
        <v>0</v>
      </c>
      <c r="I51902">
        <v>0</v>
      </c>
      <c r="J51902">
        <v>0</v>
      </c>
      <c r="K51902">
        <v>0</v>
      </c>
      <c r="L51902">
        <v>0</v>
      </c>
      <c r="M51902" t="s">
        <v>23</v>
      </c>
      <c r="N51902" t="s">
        <v>23</v>
      </c>
      <c r="O51902">
        <v>2.1</v>
      </c>
      <c r="P51902">
        <v>3</v>
      </c>
      <c r="Q51902">
        <v>4.0999999999999996</v>
      </c>
      <c r="R51902">
        <v>2.25</v>
      </c>
      <c r="S51902">
        <v>1.91</v>
      </c>
    </row>
    <row r="51903" spans="1:19" x14ac:dyDescent="0.25">
      <c r="A51903" t="s">
        <v>21385</v>
      </c>
      <c r="B51903">
        <v>2020</v>
      </c>
      <c r="C51903" s="1">
        <v>44174</v>
      </c>
      <c r="D51903">
        <v>29</v>
      </c>
      <c r="E51903" t="s">
        <v>21406</v>
      </c>
      <c r="F51903" t="s">
        <v>21386</v>
      </c>
      <c r="G51903">
        <v>0</v>
      </c>
      <c r="H51903">
        <v>0</v>
      </c>
      <c r="I51903">
        <v>0</v>
      </c>
      <c r="J51903">
        <v>1</v>
      </c>
      <c r="K51903">
        <v>1</v>
      </c>
      <c r="L51903">
        <v>2</v>
      </c>
      <c r="M51903" t="s">
        <v>101</v>
      </c>
      <c r="N51903" t="s">
        <v>85</v>
      </c>
      <c r="O51903">
        <v>1.95</v>
      </c>
      <c r="P51903">
        <v>3.7</v>
      </c>
      <c r="Q51903">
        <v>3.6</v>
      </c>
      <c r="R51903">
        <v>1.51</v>
      </c>
      <c r="S51903">
        <v>1.44</v>
      </c>
    </row>
    <row r="51904" spans="1:19" x14ac:dyDescent="0.25">
      <c r="A51904" t="s">
        <v>21385</v>
      </c>
      <c r="B51904">
        <v>2020</v>
      </c>
      <c r="C51904" s="1">
        <v>44175</v>
      </c>
      <c r="D51904">
        <v>29</v>
      </c>
      <c r="E51904" t="s">
        <v>21387</v>
      </c>
      <c r="F51904" t="s">
        <v>21487</v>
      </c>
      <c r="G51904">
        <v>0</v>
      </c>
      <c r="H51904">
        <v>0</v>
      </c>
      <c r="I51904">
        <v>0</v>
      </c>
      <c r="J51904">
        <v>1</v>
      </c>
      <c r="K51904">
        <v>0</v>
      </c>
      <c r="L51904">
        <v>1</v>
      </c>
      <c r="M51904" t="s">
        <v>324</v>
      </c>
      <c r="N51904" t="s">
        <v>23</v>
      </c>
      <c r="O51904">
        <v>1.42</v>
      </c>
      <c r="P51904">
        <v>4.5999999999999996</v>
      </c>
      <c r="Q51904">
        <v>7</v>
      </c>
      <c r="R51904">
        <v>1.65</v>
      </c>
      <c r="S51904">
        <v>1.8</v>
      </c>
    </row>
    <row r="51905" spans="1:19" x14ac:dyDescent="0.25">
      <c r="A51905" t="s">
        <v>21385</v>
      </c>
      <c r="B51905">
        <v>2020</v>
      </c>
      <c r="C51905" s="1">
        <v>44175</v>
      </c>
      <c r="D51905">
        <v>29</v>
      </c>
      <c r="E51905" t="s">
        <v>21402</v>
      </c>
      <c r="F51905" t="s">
        <v>21390</v>
      </c>
      <c r="G51905">
        <v>0</v>
      </c>
      <c r="H51905">
        <v>1</v>
      </c>
      <c r="I51905">
        <v>1</v>
      </c>
      <c r="J51905">
        <v>2</v>
      </c>
      <c r="K51905">
        <v>2</v>
      </c>
      <c r="L51905">
        <v>4</v>
      </c>
      <c r="M51905" t="s">
        <v>612</v>
      </c>
      <c r="N51905" t="s">
        <v>6493</v>
      </c>
      <c r="O51905">
        <v>2.9</v>
      </c>
      <c r="P51905">
        <v>3.8</v>
      </c>
      <c r="Q51905">
        <v>2.2000000000000002</v>
      </c>
      <c r="R51905">
        <v>1.48</v>
      </c>
      <c r="S51905">
        <v>1.43</v>
      </c>
    </row>
    <row r="51906" spans="1:19" x14ac:dyDescent="0.25">
      <c r="A51906" t="s">
        <v>21385</v>
      </c>
      <c r="B51906">
        <v>2020</v>
      </c>
      <c r="C51906" s="1">
        <v>44178</v>
      </c>
      <c r="D51906">
        <v>27</v>
      </c>
      <c r="E51906" t="s">
        <v>21387</v>
      </c>
      <c r="F51906" t="s">
        <v>21396</v>
      </c>
      <c r="G51906">
        <v>1</v>
      </c>
      <c r="H51906">
        <v>1</v>
      </c>
      <c r="I51906">
        <v>2</v>
      </c>
      <c r="J51906">
        <v>3</v>
      </c>
      <c r="K51906">
        <v>1</v>
      </c>
      <c r="L51906">
        <v>4</v>
      </c>
      <c r="M51906" t="s">
        <v>21665</v>
      </c>
      <c r="N51906" t="s">
        <v>439</v>
      </c>
      <c r="O51906">
        <v>2.2999999999999998</v>
      </c>
      <c r="P51906">
        <v>3.7</v>
      </c>
      <c r="Q51906">
        <v>2.85</v>
      </c>
      <c r="R51906">
        <v>1.54</v>
      </c>
      <c r="S51906">
        <v>1.44</v>
      </c>
    </row>
    <row r="51907" spans="1:19" x14ac:dyDescent="0.25">
      <c r="A51907" t="s">
        <v>21385</v>
      </c>
      <c r="B51907">
        <v>2020</v>
      </c>
      <c r="C51907" s="1">
        <v>44178</v>
      </c>
      <c r="D51907">
        <v>26</v>
      </c>
      <c r="E51907" t="s">
        <v>21399</v>
      </c>
      <c r="F51907" t="s">
        <v>21398</v>
      </c>
      <c r="G51907">
        <v>0</v>
      </c>
      <c r="H51907">
        <v>0</v>
      </c>
      <c r="I51907">
        <v>0</v>
      </c>
      <c r="J51907">
        <v>1</v>
      </c>
      <c r="K51907">
        <v>1</v>
      </c>
      <c r="L51907">
        <v>2</v>
      </c>
      <c r="M51907" t="s">
        <v>207</v>
      </c>
      <c r="N51907" t="s">
        <v>147</v>
      </c>
      <c r="O51907">
        <v>3.35</v>
      </c>
      <c r="P51907">
        <v>3.65</v>
      </c>
      <c r="Q51907">
        <v>2.0499999999999998</v>
      </c>
      <c r="R51907">
        <v>1.74</v>
      </c>
      <c r="S51907">
        <v>1.62</v>
      </c>
    </row>
    <row r="51908" spans="1:19" x14ac:dyDescent="0.25">
      <c r="A51908" t="s">
        <v>21385</v>
      </c>
      <c r="B51908">
        <v>2020</v>
      </c>
      <c r="C51908" s="1">
        <v>44178</v>
      </c>
      <c r="D51908">
        <v>29</v>
      </c>
      <c r="E51908" t="s">
        <v>21403</v>
      </c>
      <c r="F51908" t="s">
        <v>21394</v>
      </c>
      <c r="G51908">
        <v>0</v>
      </c>
      <c r="H51908">
        <v>0</v>
      </c>
      <c r="I51908">
        <v>0</v>
      </c>
      <c r="J51908">
        <v>2</v>
      </c>
      <c r="K51908">
        <v>2</v>
      </c>
      <c r="L51908">
        <v>4</v>
      </c>
      <c r="M51908" t="s">
        <v>609</v>
      </c>
      <c r="N51908" t="s">
        <v>3024</v>
      </c>
      <c r="O51908">
        <v>3.2</v>
      </c>
      <c r="P51908">
        <v>3.6</v>
      </c>
      <c r="Q51908">
        <v>2.15</v>
      </c>
      <c r="R51908">
        <v>1.65</v>
      </c>
      <c r="S51908">
        <v>1.54</v>
      </c>
    </row>
    <row r="51909" spans="1:19" x14ac:dyDescent="0.25">
      <c r="A51909" t="s">
        <v>21385</v>
      </c>
      <c r="B51909">
        <v>2020</v>
      </c>
      <c r="C51909" s="1">
        <v>44181</v>
      </c>
      <c r="D51909">
        <v>29</v>
      </c>
      <c r="E51909" t="s">
        <v>21398</v>
      </c>
      <c r="F51909" t="s">
        <v>21396</v>
      </c>
      <c r="G51909">
        <v>1</v>
      </c>
      <c r="H51909">
        <v>0</v>
      </c>
      <c r="I51909">
        <v>1</v>
      </c>
      <c r="J51909">
        <v>1</v>
      </c>
      <c r="K51909">
        <v>4</v>
      </c>
      <c r="L51909">
        <v>5</v>
      </c>
      <c r="M51909" t="s">
        <v>122</v>
      </c>
      <c r="N51909" t="s">
        <v>21666</v>
      </c>
      <c r="O51909">
        <v>2.8</v>
      </c>
      <c r="P51909">
        <v>3.65</v>
      </c>
      <c r="Q51909">
        <v>2.35</v>
      </c>
      <c r="R51909">
        <v>1.41</v>
      </c>
      <c r="S51909">
        <v>1.34</v>
      </c>
    </row>
    <row r="51910" spans="1:19" x14ac:dyDescent="0.25">
      <c r="A51910" t="s">
        <v>21385</v>
      </c>
      <c r="B51910">
        <v>2020</v>
      </c>
      <c r="C51910" s="1">
        <v>44184</v>
      </c>
      <c r="D51910">
        <v>30</v>
      </c>
      <c r="E51910" t="s">
        <v>21396</v>
      </c>
      <c r="F51910" t="s">
        <v>21397</v>
      </c>
      <c r="G51910">
        <v>3</v>
      </c>
      <c r="H51910">
        <v>0</v>
      </c>
      <c r="I51910">
        <v>3</v>
      </c>
      <c r="J51910">
        <v>5</v>
      </c>
      <c r="K51910">
        <v>0</v>
      </c>
      <c r="L51910">
        <v>5</v>
      </c>
      <c r="M51910" t="s">
        <v>21667</v>
      </c>
      <c r="N51910" t="s">
        <v>23</v>
      </c>
      <c r="O51910">
        <v>1.29</v>
      </c>
      <c r="P51910">
        <v>6</v>
      </c>
      <c r="Q51910">
        <v>8.25</v>
      </c>
      <c r="R51910">
        <v>1.35</v>
      </c>
      <c r="S51910">
        <v>1.62</v>
      </c>
    </row>
    <row r="51911" spans="1:19" x14ac:dyDescent="0.25">
      <c r="A51911" t="s">
        <v>21385</v>
      </c>
      <c r="B51911">
        <v>2020</v>
      </c>
      <c r="C51911" s="1">
        <v>44184</v>
      </c>
      <c r="D51911">
        <v>30</v>
      </c>
      <c r="E51911" t="s">
        <v>21408</v>
      </c>
      <c r="F51911" t="s">
        <v>21402</v>
      </c>
      <c r="G51911">
        <v>2</v>
      </c>
      <c r="H51911">
        <v>0</v>
      </c>
      <c r="I51911">
        <v>2</v>
      </c>
      <c r="J51911">
        <v>3</v>
      </c>
      <c r="K51911">
        <v>0</v>
      </c>
      <c r="L51911">
        <v>3</v>
      </c>
      <c r="M51911" t="s">
        <v>21668</v>
      </c>
      <c r="N51911" t="s">
        <v>23</v>
      </c>
      <c r="O51911">
        <v>1.25</v>
      </c>
      <c r="P51911">
        <v>7.25</v>
      </c>
      <c r="Q51911">
        <v>7.75</v>
      </c>
      <c r="R51911">
        <v>1.1200000000000001</v>
      </c>
      <c r="S51911">
        <v>1.31</v>
      </c>
    </row>
    <row r="51912" spans="1:19" x14ac:dyDescent="0.25">
      <c r="A51912" t="s">
        <v>21385</v>
      </c>
      <c r="B51912">
        <v>2020</v>
      </c>
      <c r="C51912" s="1">
        <v>44184</v>
      </c>
      <c r="D51912">
        <v>27</v>
      </c>
      <c r="E51912" t="s">
        <v>21398</v>
      </c>
      <c r="F51912" t="s">
        <v>21405</v>
      </c>
      <c r="G51912">
        <v>1</v>
      </c>
      <c r="H51912">
        <v>1</v>
      </c>
      <c r="I51912">
        <v>2</v>
      </c>
      <c r="J51912">
        <v>1</v>
      </c>
      <c r="K51912">
        <v>3</v>
      </c>
      <c r="L51912">
        <v>4</v>
      </c>
      <c r="M51912" t="s">
        <v>439</v>
      </c>
      <c r="N51912" t="s">
        <v>21669</v>
      </c>
      <c r="O51912">
        <v>2.6</v>
      </c>
      <c r="P51912">
        <v>3.85</v>
      </c>
      <c r="Q51912">
        <v>2.4500000000000002</v>
      </c>
      <c r="R51912">
        <v>1.43</v>
      </c>
      <c r="S51912">
        <v>1.37</v>
      </c>
    </row>
    <row r="51913" spans="1:19" x14ac:dyDescent="0.25">
      <c r="A51913" t="s">
        <v>21385</v>
      </c>
      <c r="B51913">
        <v>2020</v>
      </c>
      <c r="C51913" s="1">
        <v>44187</v>
      </c>
      <c r="D51913">
        <v>30</v>
      </c>
      <c r="E51913" t="s">
        <v>21399</v>
      </c>
      <c r="F51913" t="s">
        <v>21387</v>
      </c>
      <c r="G51913">
        <v>0</v>
      </c>
      <c r="H51913">
        <v>0</v>
      </c>
      <c r="I51913">
        <v>0</v>
      </c>
      <c r="J51913">
        <v>0</v>
      </c>
      <c r="K51913">
        <v>0</v>
      </c>
      <c r="L51913">
        <v>0</v>
      </c>
      <c r="M51913" t="s">
        <v>23</v>
      </c>
      <c r="N51913" t="s">
        <v>23</v>
      </c>
      <c r="O51913">
        <v>5.75</v>
      </c>
      <c r="P51913">
        <v>3.85</v>
      </c>
      <c r="Q51913">
        <v>1.61</v>
      </c>
      <c r="R51913">
        <v>1.61</v>
      </c>
      <c r="S51913">
        <v>1.61</v>
      </c>
    </row>
    <row r="51914" spans="1:19" x14ac:dyDescent="0.25">
      <c r="A51914" t="s">
        <v>21385</v>
      </c>
      <c r="B51914">
        <v>2020</v>
      </c>
      <c r="C51914" s="1">
        <v>44187</v>
      </c>
      <c r="D51914">
        <v>30</v>
      </c>
      <c r="E51914" t="s">
        <v>21394</v>
      </c>
      <c r="F51914" t="s">
        <v>21393</v>
      </c>
      <c r="G51914">
        <v>1</v>
      </c>
      <c r="H51914">
        <v>0</v>
      </c>
      <c r="I51914">
        <v>1</v>
      </c>
      <c r="J51914">
        <v>1</v>
      </c>
      <c r="K51914">
        <v>3</v>
      </c>
      <c r="L51914">
        <v>4</v>
      </c>
      <c r="M51914" t="s">
        <v>87</v>
      </c>
      <c r="N51914" t="s">
        <v>21670</v>
      </c>
      <c r="O51914">
        <v>1.53</v>
      </c>
      <c r="P51914">
        <v>4.55</v>
      </c>
      <c r="Q51914">
        <v>5.25</v>
      </c>
      <c r="R51914">
        <v>1.4</v>
      </c>
      <c r="S51914">
        <v>1.5</v>
      </c>
    </row>
    <row r="51915" spans="1:19" x14ac:dyDescent="0.25">
      <c r="A51915" t="s">
        <v>21385</v>
      </c>
      <c r="B51915">
        <v>2020</v>
      </c>
      <c r="C51915" s="1">
        <v>44187</v>
      </c>
      <c r="D51915">
        <v>30</v>
      </c>
      <c r="E51915" t="s">
        <v>21386</v>
      </c>
      <c r="F51915" t="s">
        <v>21398</v>
      </c>
      <c r="G51915">
        <v>1</v>
      </c>
      <c r="H51915">
        <v>0</v>
      </c>
      <c r="I51915">
        <v>1</v>
      </c>
      <c r="J51915">
        <v>2</v>
      </c>
      <c r="K51915">
        <v>1</v>
      </c>
      <c r="L51915">
        <v>3</v>
      </c>
      <c r="M51915" t="s">
        <v>5340</v>
      </c>
      <c r="N51915" t="s">
        <v>423</v>
      </c>
      <c r="O51915">
        <v>2.0499999999999998</v>
      </c>
      <c r="P51915">
        <v>3.8</v>
      </c>
      <c r="Q51915">
        <v>3.25</v>
      </c>
      <c r="R51915">
        <v>1.45</v>
      </c>
      <c r="S51915">
        <v>1.38</v>
      </c>
    </row>
    <row r="51916" spans="1:19" x14ac:dyDescent="0.25">
      <c r="A51916" t="s">
        <v>21385</v>
      </c>
      <c r="B51916">
        <v>2020</v>
      </c>
      <c r="C51916" s="1">
        <v>44187</v>
      </c>
      <c r="D51916">
        <v>30</v>
      </c>
      <c r="E51916" t="s">
        <v>21390</v>
      </c>
      <c r="F51916" t="s">
        <v>21406</v>
      </c>
      <c r="G51916">
        <v>3</v>
      </c>
      <c r="H51916">
        <v>0</v>
      </c>
      <c r="I51916">
        <v>3</v>
      </c>
      <c r="J51916">
        <v>4</v>
      </c>
      <c r="K51916">
        <v>0</v>
      </c>
      <c r="L51916">
        <v>4</v>
      </c>
      <c r="M51916" t="s">
        <v>21671</v>
      </c>
      <c r="N51916" t="s">
        <v>23</v>
      </c>
      <c r="O51916">
        <v>1.65</v>
      </c>
      <c r="P51916">
        <v>3.9</v>
      </c>
      <c r="Q51916">
        <v>5.25</v>
      </c>
      <c r="R51916">
        <v>1.56</v>
      </c>
      <c r="S51916">
        <v>1.56</v>
      </c>
    </row>
    <row r="51917" spans="1:19" x14ac:dyDescent="0.25">
      <c r="A51917" t="s">
        <v>21385</v>
      </c>
      <c r="B51917">
        <v>2020</v>
      </c>
      <c r="C51917" s="1">
        <v>44187</v>
      </c>
      <c r="D51917">
        <v>30</v>
      </c>
      <c r="E51917" t="s">
        <v>21405</v>
      </c>
      <c r="F51917" t="s">
        <v>21403</v>
      </c>
      <c r="G51917">
        <v>0</v>
      </c>
      <c r="H51917">
        <v>1</v>
      </c>
      <c r="I51917">
        <v>1</v>
      </c>
      <c r="J51917">
        <v>0</v>
      </c>
      <c r="K51917">
        <v>4</v>
      </c>
      <c r="L51917">
        <v>4</v>
      </c>
      <c r="M51917" t="s">
        <v>23</v>
      </c>
      <c r="N51917" t="s">
        <v>21672</v>
      </c>
      <c r="O51917">
        <v>2.1</v>
      </c>
      <c r="P51917">
        <v>4.05</v>
      </c>
      <c r="Q51917">
        <v>3.05</v>
      </c>
      <c r="R51917">
        <v>1.36</v>
      </c>
      <c r="S51917">
        <v>1.33</v>
      </c>
    </row>
    <row r="51918" spans="1:19" x14ac:dyDescent="0.25">
      <c r="A51918" t="s">
        <v>21385</v>
      </c>
      <c r="B51918">
        <v>2020</v>
      </c>
      <c r="C51918" s="1">
        <v>44187</v>
      </c>
      <c r="D51918">
        <v>30</v>
      </c>
      <c r="E51918" t="s">
        <v>21487</v>
      </c>
      <c r="F51918" t="s">
        <v>21575</v>
      </c>
      <c r="G51918">
        <v>3</v>
      </c>
      <c r="H51918">
        <v>0</v>
      </c>
      <c r="I51918">
        <v>3</v>
      </c>
      <c r="J51918">
        <v>3</v>
      </c>
      <c r="K51918">
        <v>0</v>
      </c>
      <c r="L51918">
        <v>3</v>
      </c>
      <c r="M51918" t="s">
        <v>12650</v>
      </c>
      <c r="N51918" t="s">
        <v>23</v>
      </c>
      <c r="O51918">
        <v>1.29</v>
      </c>
      <c r="P51918">
        <v>6</v>
      </c>
      <c r="Q51918">
        <v>8.25</v>
      </c>
      <c r="R51918">
        <v>1.38</v>
      </c>
      <c r="S51918">
        <v>1.69</v>
      </c>
    </row>
    <row r="51919" spans="1:19" x14ac:dyDescent="0.25">
      <c r="A51919" t="s">
        <v>21385</v>
      </c>
      <c r="B51919">
        <v>2021</v>
      </c>
      <c r="C51919" s="1">
        <v>44325</v>
      </c>
      <c r="D51919">
        <v>1</v>
      </c>
      <c r="E51919" t="s">
        <v>21408</v>
      </c>
      <c r="F51919" t="s">
        <v>21392</v>
      </c>
      <c r="G51919">
        <v>2</v>
      </c>
      <c r="H51919">
        <v>0</v>
      </c>
      <c r="I51919">
        <v>2</v>
      </c>
      <c r="J51919">
        <v>3</v>
      </c>
      <c r="K51919">
        <v>0</v>
      </c>
      <c r="L51919">
        <v>3</v>
      </c>
      <c r="M51919" t="s">
        <v>18555</v>
      </c>
      <c r="N51919" t="s">
        <v>23</v>
      </c>
      <c r="O51919">
        <v>1.61</v>
      </c>
      <c r="P51919">
        <v>4.3499999999999996</v>
      </c>
      <c r="Q51919">
        <v>5</v>
      </c>
      <c r="R51919">
        <v>1.53</v>
      </c>
      <c r="S51919">
        <v>1.62</v>
      </c>
    </row>
    <row r="51920" spans="1:19" x14ac:dyDescent="0.25">
      <c r="A51920" t="s">
        <v>21385</v>
      </c>
      <c r="B51920">
        <v>2021</v>
      </c>
      <c r="C51920" s="1">
        <v>44325</v>
      </c>
      <c r="D51920">
        <v>1</v>
      </c>
      <c r="E51920" t="s">
        <v>21396</v>
      </c>
      <c r="F51920" t="s">
        <v>21394</v>
      </c>
      <c r="G51920">
        <v>2</v>
      </c>
      <c r="H51920">
        <v>0</v>
      </c>
      <c r="I51920">
        <v>2</v>
      </c>
      <c r="J51920">
        <v>2</v>
      </c>
      <c r="K51920">
        <v>0</v>
      </c>
      <c r="L51920">
        <v>2</v>
      </c>
      <c r="M51920" t="s">
        <v>8876</v>
      </c>
      <c r="N51920" t="s">
        <v>23</v>
      </c>
      <c r="O51920">
        <v>1.43</v>
      </c>
      <c r="P51920">
        <v>4.4000000000000004</v>
      </c>
      <c r="Q51920">
        <v>5.75</v>
      </c>
      <c r="R51920">
        <v>1.36</v>
      </c>
      <c r="S51920">
        <v>1.59</v>
      </c>
    </row>
    <row r="51921" spans="1:19" x14ac:dyDescent="0.25">
      <c r="A51921" t="s">
        <v>21385</v>
      </c>
      <c r="B51921">
        <v>2021</v>
      </c>
      <c r="C51921" s="1">
        <v>44325</v>
      </c>
      <c r="D51921">
        <v>1</v>
      </c>
      <c r="E51921" t="s">
        <v>21402</v>
      </c>
      <c r="F51921" t="s">
        <v>21386</v>
      </c>
      <c r="G51921">
        <v>1</v>
      </c>
      <c r="H51921">
        <v>1</v>
      </c>
      <c r="I51921">
        <v>2</v>
      </c>
      <c r="J51921">
        <v>3</v>
      </c>
      <c r="K51921">
        <v>1</v>
      </c>
      <c r="L51921">
        <v>4</v>
      </c>
      <c r="M51921" t="s">
        <v>21673</v>
      </c>
      <c r="N51921" t="s">
        <v>367</v>
      </c>
      <c r="O51921">
        <v>2.15</v>
      </c>
      <c r="P51921">
        <v>3.35</v>
      </c>
      <c r="Q51921">
        <v>3.05</v>
      </c>
      <c r="R51921">
        <v>1.6</v>
      </c>
      <c r="S51921">
        <v>1.65</v>
      </c>
    </row>
    <row r="51922" spans="1:19" x14ac:dyDescent="0.25">
      <c r="A51922" t="s">
        <v>21385</v>
      </c>
      <c r="B51922">
        <v>2021</v>
      </c>
      <c r="C51922" s="1">
        <v>44325</v>
      </c>
      <c r="D51922">
        <v>1</v>
      </c>
      <c r="E51922" t="s">
        <v>21390</v>
      </c>
      <c r="F51922" t="s">
        <v>21387</v>
      </c>
      <c r="G51922">
        <v>1</v>
      </c>
      <c r="H51922">
        <v>1</v>
      </c>
      <c r="I51922">
        <v>2</v>
      </c>
      <c r="J51922">
        <v>1</v>
      </c>
      <c r="K51922">
        <v>1</v>
      </c>
      <c r="L51922">
        <v>2</v>
      </c>
      <c r="M51922" t="s">
        <v>205</v>
      </c>
      <c r="N51922" t="s">
        <v>127</v>
      </c>
      <c r="O51922">
        <v>2.35</v>
      </c>
      <c r="P51922">
        <v>3.25</v>
      </c>
      <c r="Q51922">
        <v>2.8</v>
      </c>
      <c r="R51922">
        <v>1.7</v>
      </c>
      <c r="S51922">
        <v>1.67</v>
      </c>
    </row>
    <row r="51923" spans="1:19" x14ac:dyDescent="0.25">
      <c r="A51923" t="s">
        <v>21385</v>
      </c>
      <c r="B51923">
        <v>2021</v>
      </c>
      <c r="C51923" s="1">
        <v>44328</v>
      </c>
      <c r="D51923">
        <v>2</v>
      </c>
      <c r="E51923" t="s">
        <v>21394</v>
      </c>
      <c r="F51923" t="s">
        <v>21408</v>
      </c>
      <c r="G51923">
        <v>0</v>
      </c>
      <c r="H51923">
        <v>1</v>
      </c>
      <c r="I51923">
        <v>1</v>
      </c>
      <c r="J51923">
        <v>0</v>
      </c>
      <c r="K51923">
        <v>2</v>
      </c>
      <c r="L51923">
        <v>2</v>
      </c>
      <c r="M51923" t="s">
        <v>23</v>
      </c>
      <c r="N51923" t="s">
        <v>8246</v>
      </c>
      <c r="O51923">
        <v>4.5</v>
      </c>
      <c r="P51923">
        <v>3.95</v>
      </c>
      <c r="Q51923">
        <v>1.71</v>
      </c>
      <c r="R51923">
        <v>1.47</v>
      </c>
      <c r="S51923">
        <v>1.49</v>
      </c>
    </row>
    <row r="51924" spans="1:19" x14ac:dyDescent="0.25">
      <c r="A51924" t="s">
        <v>21385</v>
      </c>
      <c r="B51924">
        <v>2021</v>
      </c>
      <c r="C51924" s="1">
        <v>44328</v>
      </c>
      <c r="D51924">
        <v>2</v>
      </c>
      <c r="E51924" t="s">
        <v>21386</v>
      </c>
      <c r="F51924" t="s">
        <v>21390</v>
      </c>
      <c r="G51924">
        <v>0</v>
      </c>
      <c r="H51924">
        <v>0</v>
      </c>
      <c r="I51924">
        <v>0</v>
      </c>
      <c r="J51924">
        <v>0</v>
      </c>
      <c r="K51924">
        <v>3</v>
      </c>
      <c r="L51924">
        <v>3</v>
      </c>
      <c r="M51924" t="s">
        <v>23</v>
      </c>
      <c r="N51924" t="s">
        <v>21674</v>
      </c>
      <c r="O51924">
        <v>3.4</v>
      </c>
      <c r="P51924">
        <v>3.9</v>
      </c>
      <c r="Q51924">
        <v>2</v>
      </c>
      <c r="R51924">
        <v>1.69</v>
      </c>
      <c r="S51924">
        <v>1.65</v>
      </c>
    </row>
    <row r="51925" spans="1:19" x14ac:dyDescent="0.25">
      <c r="A51925" t="s">
        <v>21385</v>
      </c>
      <c r="B51925">
        <v>2021</v>
      </c>
      <c r="C51925" s="1">
        <v>44329</v>
      </c>
      <c r="D51925">
        <v>2</v>
      </c>
      <c r="E51925" t="s">
        <v>21392</v>
      </c>
      <c r="F51925" t="s">
        <v>21396</v>
      </c>
      <c r="G51925">
        <v>2</v>
      </c>
      <c r="H51925">
        <v>3</v>
      </c>
      <c r="I51925">
        <v>5</v>
      </c>
      <c r="J51925">
        <v>3</v>
      </c>
      <c r="K51925">
        <v>3</v>
      </c>
      <c r="L51925">
        <v>6</v>
      </c>
      <c r="M51925" t="s">
        <v>21675</v>
      </c>
      <c r="N51925" t="s">
        <v>21676</v>
      </c>
      <c r="O51925">
        <v>4.25</v>
      </c>
      <c r="P51925">
        <v>3.75</v>
      </c>
      <c r="Q51925">
        <v>1.8</v>
      </c>
      <c r="R51925">
        <v>1.67</v>
      </c>
      <c r="S51925">
        <v>1.65</v>
      </c>
    </row>
    <row r="51926" spans="1:19" x14ac:dyDescent="0.25">
      <c r="A51926" t="s">
        <v>21385</v>
      </c>
      <c r="B51926">
        <v>2021</v>
      </c>
      <c r="C51926" s="1">
        <v>44329</v>
      </c>
      <c r="D51926">
        <v>2</v>
      </c>
      <c r="E51926" t="s">
        <v>21387</v>
      </c>
      <c r="F51926" t="s">
        <v>21402</v>
      </c>
      <c r="G51926">
        <v>2</v>
      </c>
      <c r="H51926">
        <v>0</v>
      </c>
      <c r="I51926">
        <v>2</v>
      </c>
      <c r="J51926">
        <v>5</v>
      </c>
      <c r="K51926">
        <v>0</v>
      </c>
      <c r="L51926">
        <v>5</v>
      </c>
      <c r="M51926" t="s">
        <v>21677</v>
      </c>
      <c r="N51926" t="s">
        <v>23</v>
      </c>
      <c r="O51926">
        <v>1.61</v>
      </c>
      <c r="P51926">
        <v>3.8</v>
      </c>
      <c r="Q51926">
        <v>4.2</v>
      </c>
      <c r="R51926">
        <v>1.4</v>
      </c>
      <c r="S51926">
        <v>1.56</v>
      </c>
    </row>
    <row r="51927" spans="1:19" x14ac:dyDescent="0.25">
      <c r="A51927" t="s">
        <v>21385</v>
      </c>
      <c r="B51927">
        <v>2021</v>
      </c>
      <c r="C51927" s="1">
        <v>44332</v>
      </c>
      <c r="D51927">
        <v>3</v>
      </c>
      <c r="E51927" t="s">
        <v>21402</v>
      </c>
      <c r="F51927" t="s">
        <v>21392</v>
      </c>
      <c r="G51927">
        <v>0</v>
      </c>
      <c r="H51927">
        <v>0</v>
      </c>
      <c r="I51927">
        <v>0</v>
      </c>
      <c r="J51927">
        <v>0</v>
      </c>
      <c r="K51927">
        <v>1</v>
      </c>
      <c r="L51927">
        <v>1</v>
      </c>
      <c r="M51927" t="s">
        <v>23</v>
      </c>
      <c r="N51927" t="s">
        <v>103</v>
      </c>
      <c r="O51927">
        <v>2</v>
      </c>
      <c r="P51927">
        <v>3.75</v>
      </c>
      <c r="Q51927">
        <v>3.45</v>
      </c>
      <c r="R51927">
        <v>1.65</v>
      </c>
      <c r="S51927">
        <v>1.61</v>
      </c>
    </row>
    <row r="51928" spans="1:19" x14ac:dyDescent="0.25">
      <c r="A51928" t="s">
        <v>21385</v>
      </c>
      <c r="B51928">
        <v>2021</v>
      </c>
      <c r="C51928" s="1">
        <v>44332</v>
      </c>
      <c r="D51928">
        <v>3</v>
      </c>
      <c r="E51928" t="s">
        <v>21397</v>
      </c>
      <c r="F51928" t="s">
        <v>21393</v>
      </c>
      <c r="G51928">
        <v>0</v>
      </c>
      <c r="H51928">
        <v>0</v>
      </c>
      <c r="I51928">
        <v>0</v>
      </c>
      <c r="J51928">
        <v>0</v>
      </c>
      <c r="K51928">
        <v>0</v>
      </c>
      <c r="L51928">
        <v>0</v>
      </c>
      <c r="M51928" t="s">
        <v>23</v>
      </c>
      <c r="N51928" t="s">
        <v>23</v>
      </c>
      <c r="O51928">
        <v>2.5499999999999998</v>
      </c>
      <c r="P51928">
        <v>3.25</v>
      </c>
      <c r="Q51928">
        <v>2.8</v>
      </c>
      <c r="R51928">
        <v>2.15</v>
      </c>
      <c r="S51928">
        <v>1.95</v>
      </c>
    </row>
    <row r="51929" spans="1:19" x14ac:dyDescent="0.25">
      <c r="A51929" t="s">
        <v>21385</v>
      </c>
      <c r="B51929">
        <v>2021</v>
      </c>
      <c r="C51929" s="1">
        <v>44332</v>
      </c>
      <c r="D51929">
        <v>3</v>
      </c>
      <c r="E51929" t="s">
        <v>21390</v>
      </c>
      <c r="F51929" t="s">
        <v>21394</v>
      </c>
      <c r="G51929">
        <v>0</v>
      </c>
      <c r="H51929">
        <v>1</v>
      </c>
      <c r="I51929">
        <v>1</v>
      </c>
      <c r="J51929">
        <v>1</v>
      </c>
      <c r="K51929">
        <v>2</v>
      </c>
      <c r="L51929">
        <v>3</v>
      </c>
      <c r="M51929" t="s">
        <v>171</v>
      </c>
      <c r="N51929" t="s">
        <v>6226</v>
      </c>
      <c r="O51929">
        <v>1.5</v>
      </c>
      <c r="P51929">
        <v>4.1500000000000004</v>
      </c>
      <c r="Q51929">
        <v>6.5</v>
      </c>
      <c r="R51929">
        <v>1.65</v>
      </c>
      <c r="S51929">
        <v>1.74</v>
      </c>
    </row>
    <row r="51930" spans="1:19" x14ac:dyDescent="0.25">
      <c r="A51930" t="s">
        <v>21385</v>
      </c>
      <c r="B51930">
        <v>2021</v>
      </c>
      <c r="C51930" s="1">
        <v>44332</v>
      </c>
      <c r="D51930">
        <v>3</v>
      </c>
      <c r="E51930" t="s">
        <v>21399</v>
      </c>
      <c r="F51930" t="s">
        <v>21487</v>
      </c>
      <c r="G51930">
        <v>0</v>
      </c>
      <c r="H51930">
        <v>1</v>
      </c>
      <c r="I51930">
        <v>1</v>
      </c>
      <c r="J51930">
        <v>0</v>
      </c>
      <c r="K51930">
        <v>3</v>
      </c>
      <c r="L51930">
        <v>3</v>
      </c>
      <c r="M51930" t="s">
        <v>23</v>
      </c>
      <c r="N51930" t="s">
        <v>21678</v>
      </c>
      <c r="O51930">
        <v>2.65</v>
      </c>
      <c r="P51930">
        <v>3.1</v>
      </c>
      <c r="Q51930">
        <v>2.8</v>
      </c>
      <c r="R51930">
        <v>2.15</v>
      </c>
      <c r="S51930">
        <v>1.91</v>
      </c>
    </row>
    <row r="51931" spans="1:19" x14ac:dyDescent="0.25">
      <c r="A51931" t="s">
        <v>21385</v>
      </c>
      <c r="B51931">
        <v>2021</v>
      </c>
      <c r="C51931" s="1">
        <v>44332</v>
      </c>
      <c r="D51931">
        <v>3</v>
      </c>
      <c r="E51931" t="s">
        <v>21408</v>
      </c>
      <c r="F51931" t="s">
        <v>21387</v>
      </c>
      <c r="G51931">
        <v>1</v>
      </c>
      <c r="H51931">
        <v>1</v>
      </c>
      <c r="I51931">
        <v>2</v>
      </c>
      <c r="J51931">
        <v>2</v>
      </c>
      <c r="K51931">
        <v>2</v>
      </c>
      <c r="L51931">
        <v>4</v>
      </c>
      <c r="M51931" t="s">
        <v>4268</v>
      </c>
      <c r="N51931" t="s">
        <v>10034</v>
      </c>
      <c r="O51931">
        <v>2.15</v>
      </c>
      <c r="P51931">
        <v>3.65</v>
      </c>
      <c r="Q51931">
        <v>3.15</v>
      </c>
      <c r="R51931">
        <v>1.56</v>
      </c>
      <c r="S51931">
        <v>1.5</v>
      </c>
    </row>
    <row r="51932" spans="1:19" x14ac:dyDescent="0.25">
      <c r="A51932" t="s">
        <v>21385</v>
      </c>
      <c r="B51932">
        <v>2021</v>
      </c>
      <c r="C51932" s="1">
        <v>44332</v>
      </c>
      <c r="D51932">
        <v>3</v>
      </c>
      <c r="E51932" t="s">
        <v>21405</v>
      </c>
      <c r="F51932" t="s">
        <v>21400</v>
      </c>
      <c r="G51932">
        <v>2</v>
      </c>
      <c r="H51932">
        <v>0</v>
      </c>
      <c r="I51932">
        <v>2</v>
      </c>
      <c r="J51932">
        <v>3</v>
      </c>
      <c r="K51932">
        <v>1</v>
      </c>
      <c r="L51932">
        <v>4</v>
      </c>
      <c r="M51932" t="s">
        <v>21679</v>
      </c>
      <c r="N51932" t="s">
        <v>294</v>
      </c>
      <c r="O51932">
        <v>2.65</v>
      </c>
      <c r="P51932">
        <v>3.35</v>
      </c>
      <c r="Q51932">
        <v>2.6</v>
      </c>
      <c r="R51932">
        <v>1.8</v>
      </c>
      <c r="S51932">
        <v>1.65</v>
      </c>
    </row>
    <row r="51933" spans="1:19" x14ac:dyDescent="0.25">
      <c r="A51933" t="s">
        <v>21385</v>
      </c>
      <c r="B51933">
        <v>2021</v>
      </c>
      <c r="C51933" s="1">
        <v>44332</v>
      </c>
      <c r="D51933">
        <v>3</v>
      </c>
      <c r="E51933" t="s">
        <v>21396</v>
      </c>
      <c r="F51933" t="s">
        <v>21386</v>
      </c>
      <c r="G51933">
        <v>3</v>
      </c>
      <c r="H51933">
        <v>0</v>
      </c>
      <c r="I51933">
        <v>3</v>
      </c>
      <c r="J51933">
        <v>4</v>
      </c>
      <c r="K51933">
        <v>0</v>
      </c>
      <c r="L51933">
        <v>4</v>
      </c>
      <c r="M51933" t="s">
        <v>21680</v>
      </c>
      <c r="N51933" t="s">
        <v>23</v>
      </c>
      <c r="O51933">
        <v>1.33</v>
      </c>
      <c r="P51933">
        <v>5.5</v>
      </c>
      <c r="Q51933">
        <v>7.75</v>
      </c>
      <c r="R51933">
        <v>1.45</v>
      </c>
      <c r="S51933">
        <v>1.77</v>
      </c>
    </row>
    <row r="51934" spans="1:19" x14ac:dyDescent="0.25">
      <c r="A51934" t="s">
        <v>21385</v>
      </c>
      <c r="B51934">
        <v>2021</v>
      </c>
      <c r="C51934" s="1">
        <v>44335</v>
      </c>
      <c r="D51934">
        <v>3</v>
      </c>
      <c r="E51934" t="s">
        <v>21403</v>
      </c>
      <c r="F51934" t="s">
        <v>21398</v>
      </c>
      <c r="G51934">
        <v>1</v>
      </c>
      <c r="H51934">
        <v>2</v>
      </c>
      <c r="I51934">
        <v>3</v>
      </c>
      <c r="J51934">
        <v>2</v>
      </c>
      <c r="K51934">
        <v>2</v>
      </c>
      <c r="L51934">
        <v>4</v>
      </c>
      <c r="M51934" t="s">
        <v>4518</v>
      </c>
      <c r="N51934" t="s">
        <v>5084</v>
      </c>
      <c r="O51934">
        <v>2.4500000000000002</v>
      </c>
      <c r="P51934">
        <v>3.45</v>
      </c>
      <c r="Q51934">
        <v>2.8</v>
      </c>
      <c r="R51934">
        <v>1.87</v>
      </c>
      <c r="S51934">
        <v>1.71</v>
      </c>
    </row>
    <row r="51935" spans="1:19" x14ac:dyDescent="0.25">
      <c r="A51935" t="s">
        <v>21385</v>
      </c>
      <c r="B51935">
        <v>2021</v>
      </c>
      <c r="C51935" s="1">
        <v>44336</v>
      </c>
      <c r="D51935">
        <v>14</v>
      </c>
      <c r="E51935" t="s">
        <v>21387</v>
      </c>
      <c r="F51935" t="s">
        <v>21386</v>
      </c>
      <c r="G51935">
        <v>1</v>
      </c>
      <c r="H51935">
        <v>0</v>
      </c>
      <c r="I51935">
        <v>1</v>
      </c>
      <c r="J51935">
        <v>3</v>
      </c>
      <c r="K51935">
        <v>2</v>
      </c>
      <c r="L51935">
        <v>5</v>
      </c>
      <c r="M51935" t="s">
        <v>21681</v>
      </c>
      <c r="N51935" t="s">
        <v>6318</v>
      </c>
      <c r="O51935">
        <v>1.33</v>
      </c>
      <c r="P51935">
        <v>4.75</v>
      </c>
      <c r="Q51935">
        <v>7.5</v>
      </c>
      <c r="R51935">
        <v>1.52</v>
      </c>
      <c r="S51935">
        <v>1.71</v>
      </c>
    </row>
    <row r="51936" spans="1:19" x14ac:dyDescent="0.25">
      <c r="A51936" t="s">
        <v>21385</v>
      </c>
      <c r="B51936">
        <v>2021</v>
      </c>
      <c r="C51936" s="1">
        <v>44340</v>
      </c>
      <c r="D51936">
        <v>4</v>
      </c>
      <c r="E51936" t="s">
        <v>21398</v>
      </c>
      <c r="F51936" t="s">
        <v>21397</v>
      </c>
      <c r="G51936">
        <v>0</v>
      </c>
      <c r="H51936">
        <v>1</v>
      </c>
      <c r="I51936">
        <v>1</v>
      </c>
      <c r="J51936">
        <v>1</v>
      </c>
      <c r="K51936">
        <v>1</v>
      </c>
      <c r="L51936">
        <v>2</v>
      </c>
      <c r="M51936" t="s">
        <v>126</v>
      </c>
      <c r="N51936" t="s">
        <v>138</v>
      </c>
      <c r="O51936">
        <v>2.2999999999999998</v>
      </c>
      <c r="P51936">
        <v>3.1</v>
      </c>
      <c r="Q51936">
        <v>3.35</v>
      </c>
      <c r="R51936">
        <v>1.91</v>
      </c>
      <c r="S51936">
        <v>1.71</v>
      </c>
    </row>
    <row r="51937" spans="1:19" x14ac:dyDescent="0.25">
      <c r="A51937" t="s">
        <v>21385</v>
      </c>
      <c r="B51937">
        <v>2021</v>
      </c>
      <c r="C51937" s="1">
        <v>44340</v>
      </c>
      <c r="D51937">
        <v>4</v>
      </c>
      <c r="E51937" t="s">
        <v>21386</v>
      </c>
      <c r="F51937" t="s">
        <v>21408</v>
      </c>
      <c r="G51937">
        <v>0</v>
      </c>
      <c r="H51937">
        <v>0</v>
      </c>
      <c r="I51937">
        <v>0</v>
      </c>
      <c r="J51937">
        <v>1</v>
      </c>
      <c r="K51937">
        <v>2</v>
      </c>
      <c r="L51937">
        <v>3</v>
      </c>
      <c r="M51937" t="s">
        <v>62</v>
      </c>
      <c r="N51937" t="s">
        <v>3297</v>
      </c>
      <c r="O51937">
        <v>4.3499999999999996</v>
      </c>
      <c r="P51937">
        <v>4.2</v>
      </c>
      <c r="Q51937">
        <v>1.69</v>
      </c>
      <c r="R51937">
        <v>1.49</v>
      </c>
      <c r="S51937">
        <v>1.53</v>
      </c>
    </row>
    <row r="51938" spans="1:19" x14ac:dyDescent="0.25">
      <c r="A51938" t="s">
        <v>21385</v>
      </c>
      <c r="B51938">
        <v>2021</v>
      </c>
      <c r="C51938" s="1">
        <v>44340</v>
      </c>
      <c r="D51938">
        <v>4</v>
      </c>
      <c r="E51938" t="s">
        <v>21393</v>
      </c>
      <c r="F51938" t="s">
        <v>21403</v>
      </c>
      <c r="G51938">
        <v>0</v>
      </c>
      <c r="H51938">
        <v>0</v>
      </c>
      <c r="I51938">
        <v>0</v>
      </c>
      <c r="J51938">
        <v>0</v>
      </c>
      <c r="K51938">
        <v>0</v>
      </c>
      <c r="L51938">
        <v>0</v>
      </c>
      <c r="M51938" t="s">
        <v>23</v>
      </c>
      <c r="N51938" t="s">
        <v>23</v>
      </c>
      <c r="O51938">
        <v>2</v>
      </c>
      <c r="P51938">
        <v>3.35</v>
      </c>
      <c r="Q51938">
        <v>3.85</v>
      </c>
      <c r="R51938">
        <v>1.95</v>
      </c>
      <c r="S51938">
        <v>1.8</v>
      </c>
    </row>
    <row r="51939" spans="1:19" x14ac:dyDescent="0.25">
      <c r="A51939" t="s">
        <v>21385</v>
      </c>
      <c r="B51939">
        <v>2021</v>
      </c>
      <c r="C51939" s="1">
        <v>44340</v>
      </c>
      <c r="D51939">
        <v>4</v>
      </c>
      <c r="E51939" t="s">
        <v>21394</v>
      </c>
      <c r="F51939" t="s">
        <v>21405</v>
      </c>
      <c r="G51939">
        <v>1</v>
      </c>
      <c r="H51939">
        <v>0</v>
      </c>
      <c r="I51939">
        <v>1</v>
      </c>
      <c r="J51939">
        <v>1</v>
      </c>
      <c r="K51939">
        <v>0</v>
      </c>
      <c r="L51939">
        <v>1</v>
      </c>
      <c r="M51939" t="s">
        <v>476</v>
      </c>
      <c r="N51939" t="s">
        <v>23</v>
      </c>
      <c r="O51939">
        <v>1.95</v>
      </c>
      <c r="P51939">
        <v>3.45</v>
      </c>
      <c r="Q51939">
        <v>3.85</v>
      </c>
      <c r="R51939">
        <v>1.65</v>
      </c>
      <c r="S51939">
        <v>1.54</v>
      </c>
    </row>
    <row r="51940" spans="1:19" x14ac:dyDescent="0.25">
      <c r="A51940" t="s">
        <v>21385</v>
      </c>
      <c r="B51940">
        <v>2021</v>
      </c>
      <c r="C51940" s="1">
        <v>44340</v>
      </c>
      <c r="D51940">
        <v>4</v>
      </c>
      <c r="E51940" t="s">
        <v>21487</v>
      </c>
      <c r="F51940" t="s">
        <v>21390</v>
      </c>
      <c r="G51940">
        <v>0</v>
      </c>
      <c r="H51940">
        <v>0</v>
      </c>
      <c r="I51940">
        <v>0</v>
      </c>
      <c r="J51940">
        <v>1</v>
      </c>
      <c r="K51940">
        <v>1</v>
      </c>
      <c r="L51940">
        <v>2</v>
      </c>
      <c r="M51940" t="s">
        <v>321</v>
      </c>
      <c r="N51940" t="s">
        <v>156</v>
      </c>
      <c r="O51940">
        <v>4.4000000000000004</v>
      </c>
      <c r="P51940">
        <v>3.75</v>
      </c>
      <c r="Q51940">
        <v>1.77</v>
      </c>
      <c r="R51940">
        <v>1.87</v>
      </c>
      <c r="S51940">
        <v>1.87</v>
      </c>
    </row>
    <row r="51941" spans="1:19" x14ac:dyDescent="0.25">
      <c r="A51941" t="s">
        <v>21385</v>
      </c>
      <c r="B51941">
        <v>2021</v>
      </c>
      <c r="C51941" s="1">
        <v>44340</v>
      </c>
      <c r="D51941">
        <v>4</v>
      </c>
      <c r="E51941" t="s">
        <v>21392</v>
      </c>
      <c r="F51941" t="s">
        <v>21399</v>
      </c>
      <c r="G51941">
        <v>0</v>
      </c>
      <c r="H51941">
        <v>2</v>
      </c>
      <c r="I51941">
        <v>2</v>
      </c>
      <c r="J51941">
        <v>1</v>
      </c>
      <c r="K51941">
        <v>3</v>
      </c>
      <c r="L51941">
        <v>4</v>
      </c>
      <c r="M51941" t="s">
        <v>200</v>
      </c>
      <c r="N51941" t="s">
        <v>21682</v>
      </c>
      <c r="O51941">
        <v>1.61</v>
      </c>
      <c r="P51941">
        <v>3.9</v>
      </c>
      <c r="Q51941">
        <v>5.5</v>
      </c>
      <c r="R51941">
        <v>1.83</v>
      </c>
      <c r="S51941">
        <v>1.87</v>
      </c>
    </row>
    <row r="51942" spans="1:19" x14ac:dyDescent="0.25">
      <c r="A51942" t="s">
        <v>21385</v>
      </c>
      <c r="B51942">
        <v>2021</v>
      </c>
      <c r="C51942" s="1">
        <v>44340</v>
      </c>
      <c r="D51942">
        <v>4</v>
      </c>
      <c r="E51942" t="s">
        <v>21400</v>
      </c>
      <c r="F51942" t="s">
        <v>21402</v>
      </c>
      <c r="G51942">
        <v>0</v>
      </c>
      <c r="H51942">
        <v>2</v>
      </c>
      <c r="I51942">
        <v>2</v>
      </c>
      <c r="J51942">
        <v>1</v>
      </c>
      <c r="K51942">
        <v>3</v>
      </c>
      <c r="L51942">
        <v>4</v>
      </c>
      <c r="M51942" t="s">
        <v>108</v>
      </c>
      <c r="N51942" t="s">
        <v>1189</v>
      </c>
      <c r="O51942">
        <v>2.15</v>
      </c>
      <c r="P51942">
        <v>3.55</v>
      </c>
      <c r="Q51942">
        <v>3.2</v>
      </c>
      <c r="R51942">
        <v>1.74</v>
      </c>
      <c r="S51942">
        <v>1.67</v>
      </c>
    </row>
    <row r="51943" spans="1:19" x14ac:dyDescent="0.25">
      <c r="A51943" t="s">
        <v>21385</v>
      </c>
      <c r="B51943">
        <v>2021</v>
      </c>
      <c r="C51943" s="1">
        <v>44340</v>
      </c>
      <c r="D51943">
        <v>4</v>
      </c>
      <c r="E51943" t="s">
        <v>21387</v>
      </c>
      <c r="F51943" t="s">
        <v>21396</v>
      </c>
      <c r="G51943">
        <v>1</v>
      </c>
      <c r="H51943">
        <v>1</v>
      </c>
      <c r="I51943">
        <v>2</v>
      </c>
      <c r="J51943">
        <v>2</v>
      </c>
      <c r="K51943">
        <v>3</v>
      </c>
      <c r="L51943">
        <v>5</v>
      </c>
      <c r="M51943" t="s">
        <v>3767</v>
      </c>
      <c r="N51943" t="s">
        <v>9667</v>
      </c>
      <c r="O51943">
        <v>2.38</v>
      </c>
      <c r="P51943">
        <v>3.6</v>
      </c>
      <c r="Q51943">
        <v>2.75</v>
      </c>
      <c r="R51943">
        <v>1.74</v>
      </c>
      <c r="S51943">
        <v>1.49</v>
      </c>
    </row>
    <row r="51944" spans="1:19" x14ac:dyDescent="0.25">
      <c r="A51944" t="s">
        <v>21385</v>
      </c>
      <c r="B51944">
        <v>2021</v>
      </c>
      <c r="C51944" s="1">
        <v>44343</v>
      </c>
      <c r="D51944">
        <v>5</v>
      </c>
      <c r="E51944" t="s">
        <v>21408</v>
      </c>
      <c r="F51944" t="s">
        <v>21393</v>
      </c>
      <c r="G51944">
        <v>1</v>
      </c>
      <c r="H51944">
        <v>0</v>
      </c>
      <c r="I51944">
        <v>1</v>
      </c>
      <c r="J51944">
        <v>2</v>
      </c>
      <c r="K51944">
        <v>0</v>
      </c>
      <c r="L51944">
        <v>2</v>
      </c>
      <c r="M51944" t="s">
        <v>3328</v>
      </c>
      <c r="N51944" t="s">
        <v>23</v>
      </c>
      <c r="O51944">
        <v>1.4</v>
      </c>
      <c r="P51944">
        <v>5</v>
      </c>
      <c r="Q51944">
        <v>6.5</v>
      </c>
      <c r="R51944">
        <v>1.56</v>
      </c>
      <c r="S51944">
        <v>1.74</v>
      </c>
    </row>
    <row r="51945" spans="1:19" x14ac:dyDescent="0.25">
      <c r="A51945" t="s">
        <v>21385</v>
      </c>
      <c r="B51945">
        <v>2021</v>
      </c>
      <c r="C51945" s="1">
        <v>44343</v>
      </c>
      <c r="D51945">
        <v>5</v>
      </c>
      <c r="E51945" t="s">
        <v>21402</v>
      </c>
      <c r="F51945" t="s">
        <v>21487</v>
      </c>
      <c r="G51945">
        <v>0</v>
      </c>
      <c r="H51945">
        <v>1</v>
      </c>
      <c r="I51945">
        <v>1</v>
      </c>
      <c r="J51945">
        <v>2</v>
      </c>
      <c r="K51945">
        <v>1</v>
      </c>
      <c r="L51945">
        <v>3</v>
      </c>
      <c r="M51945" t="s">
        <v>983</v>
      </c>
      <c r="N51945" t="s">
        <v>112</v>
      </c>
      <c r="O51945">
        <v>1.69</v>
      </c>
      <c r="P51945">
        <v>4</v>
      </c>
      <c r="Q51945">
        <v>4.5999999999999996</v>
      </c>
      <c r="R51945">
        <v>1.69</v>
      </c>
      <c r="S51945">
        <v>1.71</v>
      </c>
    </row>
    <row r="51946" spans="1:19" x14ac:dyDescent="0.25">
      <c r="A51946" t="s">
        <v>21385</v>
      </c>
      <c r="B51946">
        <v>2021</v>
      </c>
      <c r="C51946" s="1">
        <v>44343</v>
      </c>
      <c r="D51946">
        <v>5</v>
      </c>
      <c r="E51946" t="s">
        <v>21405</v>
      </c>
      <c r="F51946" t="s">
        <v>21392</v>
      </c>
      <c r="G51946">
        <v>0</v>
      </c>
      <c r="H51946">
        <v>1</v>
      </c>
      <c r="I51946">
        <v>1</v>
      </c>
      <c r="J51946">
        <v>1</v>
      </c>
      <c r="K51946">
        <v>1</v>
      </c>
      <c r="L51946">
        <v>2</v>
      </c>
      <c r="M51946" t="s">
        <v>181</v>
      </c>
      <c r="N51946" t="s">
        <v>69</v>
      </c>
      <c r="O51946">
        <v>2.2000000000000002</v>
      </c>
      <c r="P51946">
        <v>3.6</v>
      </c>
      <c r="Q51946">
        <v>3.05</v>
      </c>
      <c r="R51946">
        <v>1.71</v>
      </c>
      <c r="S51946">
        <v>1.62</v>
      </c>
    </row>
    <row r="51947" spans="1:19" x14ac:dyDescent="0.25">
      <c r="A51947" t="s">
        <v>21385</v>
      </c>
      <c r="B51947">
        <v>2021</v>
      </c>
      <c r="C51947" s="1">
        <v>44343</v>
      </c>
      <c r="D51947">
        <v>5</v>
      </c>
      <c r="E51947" t="s">
        <v>21403</v>
      </c>
      <c r="F51947" t="s">
        <v>21386</v>
      </c>
      <c r="G51947">
        <v>1</v>
      </c>
      <c r="H51947">
        <v>0</v>
      </c>
      <c r="I51947">
        <v>1</v>
      </c>
      <c r="J51947">
        <v>2</v>
      </c>
      <c r="K51947">
        <v>0</v>
      </c>
      <c r="L51947">
        <v>2</v>
      </c>
      <c r="M51947" t="s">
        <v>2515</v>
      </c>
      <c r="N51947" t="s">
        <v>23</v>
      </c>
      <c r="O51947">
        <v>2.2999999999999998</v>
      </c>
      <c r="P51947">
        <v>3.6</v>
      </c>
      <c r="Q51947">
        <v>2.9</v>
      </c>
      <c r="R51947">
        <v>1.71</v>
      </c>
      <c r="S51947">
        <v>1.61</v>
      </c>
    </row>
    <row r="51948" spans="1:19" x14ac:dyDescent="0.25">
      <c r="A51948" t="s">
        <v>21385</v>
      </c>
      <c r="B51948">
        <v>2021</v>
      </c>
      <c r="C51948" s="1">
        <v>44343</v>
      </c>
      <c r="D51948">
        <v>5</v>
      </c>
      <c r="E51948" t="s">
        <v>21397</v>
      </c>
      <c r="F51948" t="s">
        <v>21394</v>
      </c>
      <c r="G51948">
        <v>0</v>
      </c>
      <c r="H51948">
        <v>0</v>
      </c>
      <c r="I51948">
        <v>0</v>
      </c>
      <c r="J51948">
        <v>0</v>
      </c>
      <c r="K51948">
        <v>1</v>
      </c>
      <c r="L51948">
        <v>1</v>
      </c>
      <c r="M51948" t="s">
        <v>23</v>
      </c>
      <c r="N51948" t="s">
        <v>68</v>
      </c>
      <c r="O51948">
        <v>2.2999999999999998</v>
      </c>
      <c r="P51948">
        <v>3.3</v>
      </c>
      <c r="Q51948">
        <v>3.15</v>
      </c>
      <c r="R51948">
        <v>2.0499999999999998</v>
      </c>
      <c r="S51948">
        <v>1.83</v>
      </c>
    </row>
    <row r="51949" spans="1:19" x14ac:dyDescent="0.25">
      <c r="A51949" t="s">
        <v>21385</v>
      </c>
      <c r="B51949">
        <v>2021</v>
      </c>
      <c r="C51949" s="1">
        <v>44343</v>
      </c>
      <c r="D51949">
        <v>5</v>
      </c>
      <c r="E51949" t="s">
        <v>21399</v>
      </c>
      <c r="F51949" t="s">
        <v>21387</v>
      </c>
      <c r="G51949">
        <v>0</v>
      </c>
      <c r="H51949">
        <v>1</v>
      </c>
      <c r="I51949">
        <v>1</v>
      </c>
      <c r="J51949">
        <v>1</v>
      </c>
      <c r="K51949">
        <v>2</v>
      </c>
      <c r="L51949">
        <v>3</v>
      </c>
      <c r="M51949" t="s">
        <v>463</v>
      </c>
      <c r="N51949" t="s">
        <v>3253</v>
      </c>
      <c r="O51949">
        <v>5.25</v>
      </c>
      <c r="P51949">
        <v>3.65</v>
      </c>
      <c r="Q51949">
        <v>1.69</v>
      </c>
      <c r="R51949">
        <v>1.83</v>
      </c>
      <c r="S51949">
        <v>1.83</v>
      </c>
    </row>
    <row r="51950" spans="1:19" x14ac:dyDescent="0.25">
      <c r="A51950" t="s">
        <v>21385</v>
      </c>
      <c r="B51950">
        <v>2021</v>
      </c>
      <c r="C51950" s="1">
        <v>44343</v>
      </c>
      <c r="D51950">
        <v>5</v>
      </c>
      <c r="E51950" t="s">
        <v>21400</v>
      </c>
      <c r="F51950" t="s">
        <v>21398</v>
      </c>
      <c r="G51950">
        <v>1</v>
      </c>
      <c r="H51950">
        <v>0</v>
      </c>
      <c r="I51950">
        <v>1</v>
      </c>
      <c r="J51950">
        <v>1</v>
      </c>
      <c r="K51950">
        <v>0</v>
      </c>
      <c r="L51950">
        <v>1</v>
      </c>
      <c r="M51950" t="s">
        <v>31</v>
      </c>
      <c r="N51950" t="s">
        <v>23</v>
      </c>
      <c r="O51950">
        <v>2.25</v>
      </c>
      <c r="P51950">
        <v>3.55</v>
      </c>
      <c r="Q51950">
        <v>3</v>
      </c>
      <c r="R51950">
        <v>1.8</v>
      </c>
      <c r="S51950">
        <v>1.67</v>
      </c>
    </row>
    <row r="51951" spans="1:19" x14ac:dyDescent="0.25">
      <c r="A51951" t="s">
        <v>21385</v>
      </c>
      <c r="B51951">
        <v>2021</v>
      </c>
      <c r="C51951" s="1">
        <v>44343</v>
      </c>
      <c r="D51951">
        <v>5</v>
      </c>
      <c r="E51951" t="s">
        <v>21396</v>
      </c>
      <c r="F51951" t="s">
        <v>21390</v>
      </c>
      <c r="G51951">
        <v>1</v>
      </c>
      <c r="H51951">
        <v>1</v>
      </c>
      <c r="I51951">
        <v>2</v>
      </c>
      <c r="J51951">
        <v>2</v>
      </c>
      <c r="K51951">
        <v>3</v>
      </c>
      <c r="L51951">
        <v>5</v>
      </c>
      <c r="M51951" t="s">
        <v>2765</v>
      </c>
      <c r="N51951" t="s">
        <v>21683</v>
      </c>
      <c r="O51951">
        <v>1.9</v>
      </c>
      <c r="P51951">
        <v>3.75</v>
      </c>
      <c r="Q51951">
        <v>3.65</v>
      </c>
      <c r="R51951">
        <v>1.55</v>
      </c>
      <c r="S51951">
        <v>1.48</v>
      </c>
    </row>
    <row r="51952" spans="1:19" x14ac:dyDescent="0.25">
      <c r="A51952" t="s">
        <v>21385</v>
      </c>
      <c r="B51952">
        <v>2021</v>
      </c>
      <c r="C51952" s="1">
        <v>44346</v>
      </c>
      <c r="D51952">
        <v>6</v>
      </c>
      <c r="E51952" t="s">
        <v>21487</v>
      </c>
      <c r="F51952" t="s">
        <v>21396</v>
      </c>
      <c r="G51952">
        <v>0</v>
      </c>
      <c r="H51952">
        <v>0</v>
      </c>
      <c r="I51952">
        <v>0</v>
      </c>
      <c r="J51952">
        <v>0</v>
      </c>
      <c r="K51952">
        <v>0</v>
      </c>
      <c r="L51952">
        <v>0</v>
      </c>
      <c r="M51952" t="s">
        <v>23</v>
      </c>
      <c r="N51952" t="s">
        <v>23</v>
      </c>
      <c r="O51952">
        <v>5.25</v>
      </c>
      <c r="P51952">
        <v>4.25</v>
      </c>
      <c r="Q51952">
        <v>1.57</v>
      </c>
      <c r="R51952">
        <v>1.59</v>
      </c>
      <c r="S51952">
        <v>1.67</v>
      </c>
    </row>
    <row r="51953" spans="1:19" x14ac:dyDescent="0.25">
      <c r="A51953" t="s">
        <v>21385</v>
      </c>
      <c r="B51953">
        <v>2021</v>
      </c>
      <c r="C51953" s="1">
        <v>44346</v>
      </c>
      <c r="D51953">
        <v>6</v>
      </c>
      <c r="E51953" t="s">
        <v>21387</v>
      </c>
      <c r="F51953" t="s">
        <v>21403</v>
      </c>
      <c r="G51953">
        <v>0</v>
      </c>
      <c r="H51953">
        <v>1</v>
      </c>
      <c r="I51953">
        <v>1</v>
      </c>
      <c r="J51953">
        <v>4</v>
      </c>
      <c r="K51953">
        <v>2</v>
      </c>
      <c r="L51953">
        <v>6</v>
      </c>
      <c r="M51953" t="s">
        <v>21684</v>
      </c>
      <c r="N51953" t="s">
        <v>373</v>
      </c>
      <c r="O51953">
        <v>1.38</v>
      </c>
      <c r="P51953">
        <v>4.9000000000000004</v>
      </c>
      <c r="Q51953">
        <v>7</v>
      </c>
      <c r="R51953">
        <v>1.62</v>
      </c>
      <c r="S51953">
        <v>1.87</v>
      </c>
    </row>
    <row r="51954" spans="1:19" x14ac:dyDescent="0.25">
      <c r="A51954" t="s">
        <v>21385</v>
      </c>
      <c r="B51954">
        <v>2021</v>
      </c>
      <c r="C51954" s="1">
        <v>44346</v>
      </c>
      <c r="D51954">
        <v>6</v>
      </c>
      <c r="E51954" t="s">
        <v>21398</v>
      </c>
      <c r="F51954" t="s">
        <v>21408</v>
      </c>
      <c r="G51954">
        <v>1</v>
      </c>
      <c r="H51954">
        <v>0</v>
      </c>
      <c r="I51954">
        <v>1</v>
      </c>
      <c r="J51954">
        <v>1</v>
      </c>
      <c r="K51954">
        <v>0</v>
      </c>
      <c r="L51954">
        <v>1</v>
      </c>
      <c r="M51954" t="s">
        <v>50</v>
      </c>
      <c r="N51954" t="s">
        <v>23</v>
      </c>
      <c r="O51954">
        <v>3.75</v>
      </c>
      <c r="P51954">
        <v>3.75</v>
      </c>
      <c r="Q51954">
        <v>1.91</v>
      </c>
      <c r="R51954">
        <v>1.53</v>
      </c>
      <c r="S51954">
        <v>1.49</v>
      </c>
    </row>
    <row r="51955" spans="1:19" x14ac:dyDescent="0.25">
      <c r="A51955" t="s">
        <v>21385</v>
      </c>
      <c r="B51955">
        <v>2021</v>
      </c>
      <c r="C51955" s="1">
        <v>44346</v>
      </c>
      <c r="D51955">
        <v>6</v>
      </c>
      <c r="E51955" t="s">
        <v>21386</v>
      </c>
      <c r="F51955" t="s">
        <v>21405</v>
      </c>
      <c r="G51955">
        <v>2</v>
      </c>
      <c r="H51955">
        <v>0</v>
      </c>
      <c r="I51955">
        <v>2</v>
      </c>
      <c r="J51955">
        <v>3</v>
      </c>
      <c r="K51955">
        <v>0</v>
      </c>
      <c r="L51955">
        <v>3</v>
      </c>
      <c r="M51955" t="s">
        <v>21685</v>
      </c>
      <c r="N51955" t="s">
        <v>23</v>
      </c>
      <c r="O51955">
        <v>2.2999999999999998</v>
      </c>
      <c r="P51955">
        <v>3.5</v>
      </c>
      <c r="Q51955">
        <v>3</v>
      </c>
      <c r="R51955">
        <v>1.65</v>
      </c>
      <c r="S51955">
        <v>1.57</v>
      </c>
    </row>
    <row r="51956" spans="1:19" x14ac:dyDescent="0.25">
      <c r="A51956" t="s">
        <v>21385</v>
      </c>
      <c r="B51956">
        <v>2021</v>
      </c>
      <c r="C51956" s="1">
        <v>44346</v>
      </c>
      <c r="D51956">
        <v>6</v>
      </c>
      <c r="E51956" t="s">
        <v>21390</v>
      </c>
      <c r="F51956" t="s">
        <v>21399</v>
      </c>
      <c r="G51956">
        <v>1</v>
      </c>
      <c r="H51956">
        <v>0</v>
      </c>
      <c r="I51956">
        <v>1</v>
      </c>
      <c r="J51956">
        <v>3</v>
      </c>
      <c r="K51956">
        <v>1</v>
      </c>
      <c r="L51956">
        <v>4</v>
      </c>
      <c r="M51956" t="s">
        <v>21686</v>
      </c>
      <c r="N51956" t="s">
        <v>680</v>
      </c>
      <c r="O51956">
        <v>1.33</v>
      </c>
      <c r="P51956">
        <v>5.25</v>
      </c>
      <c r="Q51956">
        <v>8.25</v>
      </c>
      <c r="R51956">
        <v>1.61</v>
      </c>
      <c r="S51956">
        <v>1.91</v>
      </c>
    </row>
    <row r="51957" spans="1:19" x14ac:dyDescent="0.25">
      <c r="A51957" t="s">
        <v>21385</v>
      </c>
      <c r="B51957">
        <v>2021</v>
      </c>
      <c r="C51957" s="1">
        <v>44346</v>
      </c>
      <c r="D51957">
        <v>6</v>
      </c>
      <c r="E51957" t="s">
        <v>21392</v>
      </c>
      <c r="F51957" t="s">
        <v>21397</v>
      </c>
      <c r="G51957">
        <v>0</v>
      </c>
      <c r="H51957">
        <v>2</v>
      </c>
      <c r="I51957">
        <v>2</v>
      </c>
      <c r="J51957">
        <v>0</v>
      </c>
      <c r="K51957">
        <v>2</v>
      </c>
      <c r="L51957">
        <v>2</v>
      </c>
      <c r="M51957" t="s">
        <v>23</v>
      </c>
      <c r="N51957" t="s">
        <v>17107</v>
      </c>
      <c r="O51957">
        <v>1.95</v>
      </c>
      <c r="P51957">
        <v>3.45</v>
      </c>
      <c r="Q51957">
        <v>3.9</v>
      </c>
      <c r="R51957">
        <v>2.0499999999999998</v>
      </c>
      <c r="S51957">
        <v>1.95</v>
      </c>
    </row>
    <row r="51958" spans="1:19" x14ac:dyDescent="0.25">
      <c r="A51958" t="s">
        <v>21385</v>
      </c>
      <c r="B51958">
        <v>2021</v>
      </c>
      <c r="C51958" s="1">
        <v>44346</v>
      </c>
      <c r="D51958">
        <v>6</v>
      </c>
      <c r="E51958" t="s">
        <v>21394</v>
      </c>
      <c r="F51958" t="s">
        <v>21400</v>
      </c>
      <c r="G51958">
        <v>0</v>
      </c>
      <c r="H51958">
        <v>0</v>
      </c>
      <c r="I51958">
        <v>0</v>
      </c>
      <c r="J51958">
        <v>1</v>
      </c>
      <c r="K51958">
        <v>0</v>
      </c>
      <c r="L51958">
        <v>1</v>
      </c>
      <c r="M51958" t="s">
        <v>156</v>
      </c>
      <c r="N51958" t="s">
        <v>23</v>
      </c>
      <c r="O51958">
        <v>2</v>
      </c>
      <c r="P51958">
        <v>3.45</v>
      </c>
      <c r="Q51958">
        <v>3.7</v>
      </c>
      <c r="R51958">
        <v>1.8</v>
      </c>
      <c r="S51958">
        <v>1.71</v>
      </c>
    </row>
    <row r="51959" spans="1:19" x14ac:dyDescent="0.25">
      <c r="A51959" t="s">
        <v>21385</v>
      </c>
      <c r="B51959">
        <v>2021</v>
      </c>
      <c r="C51959" s="1">
        <v>44346</v>
      </c>
      <c r="D51959">
        <v>6</v>
      </c>
      <c r="E51959" t="s">
        <v>21393</v>
      </c>
      <c r="F51959" t="s">
        <v>21402</v>
      </c>
      <c r="G51959">
        <v>1</v>
      </c>
      <c r="H51959">
        <v>1</v>
      </c>
      <c r="I51959">
        <v>2</v>
      </c>
      <c r="J51959">
        <v>4</v>
      </c>
      <c r="K51959">
        <v>2</v>
      </c>
      <c r="L51959">
        <v>6</v>
      </c>
      <c r="M51959" t="s">
        <v>21687</v>
      </c>
      <c r="N51959" t="s">
        <v>4559</v>
      </c>
      <c r="O51959">
        <v>2.2000000000000002</v>
      </c>
      <c r="P51959">
        <v>3.45</v>
      </c>
      <c r="Q51959">
        <v>3.2</v>
      </c>
      <c r="R51959">
        <v>1.8</v>
      </c>
      <c r="S51959">
        <v>1.69</v>
      </c>
    </row>
    <row r="51960" spans="1:19" x14ac:dyDescent="0.25">
      <c r="A51960" t="s">
        <v>21385</v>
      </c>
      <c r="B51960">
        <v>2021</v>
      </c>
      <c r="C51960" s="1">
        <v>44359</v>
      </c>
      <c r="D51960">
        <v>7</v>
      </c>
      <c r="E51960" t="s">
        <v>21394</v>
      </c>
      <c r="F51960" t="s">
        <v>21398</v>
      </c>
      <c r="G51960">
        <v>0</v>
      </c>
      <c r="H51960">
        <v>0</v>
      </c>
      <c r="I51960">
        <v>0</v>
      </c>
      <c r="J51960">
        <v>2</v>
      </c>
      <c r="K51960">
        <v>0</v>
      </c>
      <c r="L51960">
        <v>2</v>
      </c>
      <c r="M51960" t="s">
        <v>3066</v>
      </c>
      <c r="N51960" t="s">
        <v>23</v>
      </c>
      <c r="O51960">
        <v>2.0499999999999998</v>
      </c>
      <c r="P51960">
        <v>3.35</v>
      </c>
      <c r="Q51960">
        <v>3.6</v>
      </c>
      <c r="R51960">
        <v>1.87</v>
      </c>
      <c r="S51960">
        <v>1.74</v>
      </c>
    </row>
    <row r="51961" spans="1:19" x14ac:dyDescent="0.25">
      <c r="A51961" t="s">
        <v>21385</v>
      </c>
      <c r="B51961">
        <v>2021</v>
      </c>
      <c r="C51961" s="1">
        <v>44359</v>
      </c>
      <c r="D51961">
        <v>7</v>
      </c>
      <c r="E51961" t="s">
        <v>21399</v>
      </c>
      <c r="F51961" t="s">
        <v>21396</v>
      </c>
      <c r="G51961">
        <v>1</v>
      </c>
      <c r="H51961">
        <v>1</v>
      </c>
      <c r="I51961">
        <v>2</v>
      </c>
      <c r="J51961">
        <v>1</v>
      </c>
      <c r="K51961">
        <v>3</v>
      </c>
      <c r="L51961">
        <v>4</v>
      </c>
      <c r="M51961" t="s">
        <v>123</v>
      </c>
      <c r="N51961" t="s">
        <v>21688</v>
      </c>
      <c r="O51961">
        <v>5.75</v>
      </c>
      <c r="P51961">
        <v>4.0999999999999996</v>
      </c>
      <c r="Q51961">
        <v>1.57</v>
      </c>
      <c r="R51961">
        <v>1.62</v>
      </c>
      <c r="S51961">
        <v>1.69</v>
      </c>
    </row>
    <row r="51962" spans="1:19" x14ac:dyDescent="0.25">
      <c r="A51962" t="s">
        <v>21385</v>
      </c>
      <c r="B51962">
        <v>2021</v>
      </c>
      <c r="C51962" s="1">
        <v>44360</v>
      </c>
      <c r="D51962">
        <v>7</v>
      </c>
      <c r="E51962" t="s">
        <v>21397</v>
      </c>
      <c r="F51962" t="s">
        <v>21386</v>
      </c>
      <c r="G51962">
        <v>0</v>
      </c>
      <c r="H51962">
        <v>0</v>
      </c>
      <c r="I51962">
        <v>0</v>
      </c>
      <c r="J51962">
        <v>0</v>
      </c>
      <c r="K51962">
        <v>0</v>
      </c>
      <c r="L51962">
        <v>0</v>
      </c>
      <c r="M51962" t="s">
        <v>23</v>
      </c>
      <c r="N51962" t="s">
        <v>23</v>
      </c>
      <c r="O51962">
        <v>2.2999999999999998</v>
      </c>
      <c r="P51962">
        <v>3.3</v>
      </c>
      <c r="Q51962">
        <v>3.15</v>
      </c>
      <c r="R51962">
        <v>2</v>
      </c>
      <c r="S51962">
        <v>1.8</v>
      </c>
    </row>
    <row r="51963" spans="1:19" x14ac:dyDescent="0.25">
      <c r="A51963" t="s">
        <v>21385</v>
      </c>
      <c r="B51963">
        <v>2021</v>
      </c>
      <c r="C51963" s="1">
        <v>44360</v>
      </c>
      <c r="D51963">
        <v>7</v>
      </c>
      <c r="E51963" t="s">
        <v>21408</v>
      </c>
      <c r="F51963" t="s">
        <v>21487</v>
      </c>
      <c r="G51963">
        <v>1</v>
      </c>
      <c r="H51963">
        <v>0</v>
      </c>
      <c r="I51963">
        <v>1</v>
      </c>
      <c r="J51963">
        <v>2</v>
      </c>
      <c r="K51963">
        <v>0</v>
      </c>
      <c r="L51963">
        <v>2</v>
      </c>
      <c r="M51963" t="s">
        <v>980</v>
      </c>
      <c r="N51963" t="s">
        <v>23</v>
      </c>
      <c r="O51963">
        <v>1.33</v>
      </c>
      <c r="P51963">
        <v>5.5</v>
      </c>
      <c r="Q51963">
        <v>8.25</v>
      </c>
      <c r="R51963">
        <v>1.5</v>
      </c>
      <c r="S51963">
        <v>1.74</v>
      </c>
    </row>
    <row r="51964" spans="1:19" x14ac:dyDescent="0.25">
      <c r="A51964" t="s">
        <v>21385</v>
      </c>
      <c r="B51964">
        <v>2021</v>
      </c>
      <c r="C51964" s="1">
        <v>44360</v>
      </c>
      <c r="D51964">
        <v>7</v>
      </c>
      <c r="E51964" t="s">
        <v>21400</v>
      </c>
      <c r="F51964" t="s">
        <v>21393</v>
      </c>
      <c r="G51964">
        <v>2</v>
      </c>
      <c r="H51964">
        <v>1</v>
      </c>
      <c r="I51964">
        <v>3</v>
      </c>
      <c r="J51964">
        <v>2</v>
      </c>
      <c r="K51964">
        <v>1</v>
      </c>
      <c r="L51964">
        <v>3</v>
      </c>
      <c r="M51964" t="s">
        <v>1692</v>
      </c>
      <c r="N51964" t="s">
        <v>266</v>
      </c>
      <c r="O51964">
        <v>2.7</v>
      </c>
      <c r="P51964">
        <v>3.2</v>
      </c>
      <c r="Q51964">
        <v>2.7</v>
      </c>
      <c r="R51964">
        <v>2.0499999999999998</v>
      </c>
      <c r="S51964">
        <v>1.83</v>
      </c>
    </row>
    <row r="51965" spans="1:19" x14ac:dyDescent="0.25">
      <c r="A51965" t="s">
        <v>21385</v>
      </c>
      <c r="B51965">
        <v>2021</v>
      </c>
      <c r="C51965" s="1">
        <v>44360</v>
      </c>
      <c r="D51965">
        <v>7</v>
      </c>
      <c r="E51965" t="s">
        <v>21405</v>
      </c>
      <c r="F51965" t="s">
        <v>21387</v>
      </c>
      <c r="G51965">
        <v>0</v>
      </c>
      <c r="H51965">
        <v>1</v>
      </c>
      <c r="I51965">
        <v>1</v>
      </c>
      <c r="J51965">
        <v>2</v>
      </c>
      <c r="K51965">
        <v>1</v>
      </c>
      <c r="L51965">
        <v>3</v>
      </c>
      <c r="M51965" t="s">
        <v>5085</v>
      </c>
      <c r="N51965" t="s">
        <v>240</v>
      </c>
      <c r="O51965">
        <v>3.3</v>
      </c>
      <c r="P51965">
        <v>3.85</v>
      </c>
      <c r="Q51965">
        <v>2</v>
      </c>
      <c r="R51965">
        <v>1.53</v>
      </c>
      <c r="S51965">
        <v>1.48</v>
      </c>
    </row>
    <row r="51966" spans="1:19" x14ac:dyDescent="0.25">
      <c r="A51966" t="s">
        <v>21385</v>
      </c>
      <c r="B51966">
        <v>2021</v>
      </c>
      <c r="C51966" s="1">
        <v>44360</v>
      </c>
      <c r="D51966">
        <v>7</v>
      </c>
      <c r="E51966" t="s">
        <v>21402</v>
      </c>
      <c r="F51966" t="s">
        <v>21390</v>
      </c>
      <c r="G51966">
        <v>1</v>
      </c>
      <c r="H51966">
        <v>1</v>
      </c>
      <c r="I51966">
        <v>2</v>
      </c>
      <c r="J51966">
        <v>4</v>
      </c>
      <c r="K51966">
        <v>1</v>
      </c>
      <c r="L51966">
        <v>5</v>
      </c>
      <c r="M51966" t="s">
        <v>21689</v>
      </c>
      <c r="N51966" t="s">
        <v>74</v>
      </c>
      <c r="O51966">
        <v>2.75</v>
      </c>
      <c r="P51966">
        <v>3.4</v>
      </c>
      <c r="Q51966">
        <v>2.2999999999999998</v>
      </c>
      <c r="R51966">
        <v>1.6</v>
      </c>
      <c r="S51966">
        <v>1.47</v>
      </c>
    </row>
    <row r="51967" spans="1:19" x14ac:dyDescent="0.25">
      <c r="A51967" t="s">
        <v>21385</v>
      </c>
      <c r="B51967">
        <v>2021</v>
      </c>
      <c r="C51967" s="1">
        <v>44361</v>
      </c>
      <c r="D51967">
        <v>7</v>
      </c>
      <c r="E51967" t="s">
        <v>21403</v>
      </c>
      <c r="F51967" t="s">
        <v>21392</v>
      </c>
      <c r="G51967">
        <v>0</v>
      </c>
      <c r="H51967">
        <v>2</v>
      </c>
      <c r="I51967">
        <v>2</v>
      </c>
      <c r="J51967">
        <v>0</v>
      </c>
      <c r="K51967">
        <v>3</v>
      </c>
      <c r="L51967">
        <v>3</v>
      </c>
      <c r="M51967" t="s">
        <v>23</v>
      </c>
      <c r="N51967" t="s">
        <v>21690</v>
      </c>
      <c r="O51967">
        <v>2.4</v>
      </c>
      <c r="P51967">
        <v>3.3</v>
      </c>
      <c r="Q51967">
        <v>3</v>
      </c>
      <c r="R51967">
        <v>1.87</v>
      </c>
      <c r="S51967">
        <v>1.71</v>
      </c>
    </row>
    <row r="51968" spans="1:19" x14ac:dyDescent="0.25">
      <c r="A51968" t="s">
        <v>21385</v>
      </c>
      <c r="B51968">
        <v>2021</v>
      </c>
      <c r="C51968" s="1">
        <v>44363</v>
      </c>
      <c r="D51968">
        <v>14</v>
      </c>
      <c r="E51968" t="s">
        <v>21408</v>
      </c>
      <c r="F51968" t="s">
        <v>21405</v>
      </c>
      <c r="G51968">
        <v>4</v>
      </c>
      <c r="H51968">
        <v>0</v>
      </c>
      <c r="I51968">
        <v>4</v>
      </c>
      <c r="J51968">
        <v>7</v>
      </c>
      <c r="K51968">
        <v>2</v>
      </c>
      <c r="L51968">
        <v>9</v>
      </c>
      <c r="M51968" t="s">
        <v>21691</v>
      </c>
      <c r="N51968" t="s">
        <v>5069</v>
      </c>
      <c r="O51968">
        <v>1.32</v>
      </c>
      <c r="P51968">
        <v>5.75</v>
      </c>
      <c r="Q51968">
        <v>8</v>
      </c>
      <c r="R51968">
        <v>1.4</v>
      </c>
      <c r="S51968">
        <v>1.65</v>
      </c>
    </row>
    <row r="51969" spans="1:19" x14ac:dyDescent="0.25">
      <c r="A51969" t="s">
        <v>21385</v>
      </c>
      <c r="B51969">
        <v>2021</v>
      </c>
      <c r="C51969" s="1">
        <v>44363</v>
      </c>
      <c r="D51969">
        <v>16</v>
      </c>
      <c r="E51969" t="s">
        <v>21396</v>
      </c>
      <c r="F51969" t="s">
        <v>21397</v>
      </c>
      <c r="G51969">
        <v>0</v>
      </c>
      <c r="H51969">
        <v>0</v>
      </c>
      <c r="I51969">
        <v>0</v>
      </c>
      <c r="J51969">
        <v>4</v>
      </c>
      <c r="K51969">
        <v>1</v>
      </c>
      <c r="L51969">
        <v>5</v>
      </c>
      <c r="M51969" t="s">
        <v>21692</v>
      </c>
      <c r="N51969" t="s">
        <v>207</v>
      </c>
      <c r="O51969">
        <v>1.37</v>
      </c>
      <c r="P51969">
        <v>4.9000000000000004</v>
      </c>
      <c r="Q51969">
        <v>8</v>
      </c>
      <c r="R51969">
        <v>1.65</v>
      </c>
      <c r="S51969">
        <v>1.91</v>
      </c>
    </row>
    <row r="51970" spans="1:19" x14ac:dyDescent="0.25">
      <c r="A51970" t="s">
        <v>21385</v>
      </c>
      <c r="B51970">
        <v>2021</v>
      </c>
      <c r="C51970" s="1">
        <v>44363</v>
      </c>
      <c r="D51970">
        <v>14</v>
      </c>
      <c r="E51970" t="s">
        <v>21390</v>
      </c>
      <c r="F51970" t="s">
        <v>21398</v>
      </c>
      <c r="G51970">
        <v>1</v>
      </c>
      <c r="H51970">
        <v>1</v>
      </c>
      <c r="I51970">
        <v>2</v>
      </c>
      <c r="J51970">
        <v>1</v>
      </c>
      <c r="K51970">
        <v>1</v>
      </c>
      <c r="L51970">
        <v>2</v>
      </c>
      <c r="M51970" t="s">
        <v>24</v>
      </c>
      <c r="N51970" t="s">
        <v>112</v>
      </c>
      <c r="O51970">
        <v>1.53</v>
      </c>
      <c r="P51970">
        <v>4.2</v>
      </c>
      <c r="Q51970">
        <v>5.25</v>
      </c>
      <c r="R51970">
        <v>1.65</v>
      </c>
      <c r="S51970">
        <v>1.69</v>
      </c>
    </row>
    <row r="51971" spans="1:19" x14ac:dyDescent="0.25">
      <c r="A51971" t="s">
        <v>21385</v>
      </c>
      <c r="B51971">
        <v>2021</v>
      </c>
      <c r="C51971" s="1">
        <v>44366</v>
      </c>
      <c r="D51971">
        <v>8</v>
      </c>
      <c r="E51971" t="s">
        <v>21399</v>
      </c>
      <c r="F51971" t="s">
        <v>21402</v>
      </c>
      <c r="G51971">
        <v>1</v>
      </c>
      <c r="H51971">
        <v>0</v>
      </c>
      <c r="I51971">
        <v>1</v>
      </c>
      <c r="J51971">
        <v>3</v>
      </c>
      <c r="K51971">
        <v>0</v>
      </c>
      <c r="L51971">
        <v>3</v>
      </c>
      <c r="M51971" t="s">
        <v>21693</v>
      </c>
      <c r="N51971" t="s">
        <v>23</v>
      </c>
      <c r="O51971">
        <v>2.9</v>
      </c>
      <c r="P51971">
        <v>3.5</v>
      </c>
      <c r="Q51971">
        <v>2.35</v>
      </c>
      <c r="R51971">
        <v>1.62</v>
      </c>
      <c r="S51971">
        <v>1.51</v>
      </c>
    </row>
    <row r="51972" spans="1:19" x14ac:dyDescent="0.25">
      <c r="A51972" t="s">
        <v>21385</v>
      </c>
      <c r="B51972">
        <v>2021</v>
      </c>
      <c r="C51972" s="1">
        <v>44367</v>
      </c>
      <c r="D51972">
        <v>8</v>
      </c>
      <c r="E51972" t="s">
        <v>21487</v>
      </c>
      <c r="F51972" t="s">
        <v>21405</v>
      </c>
      <c r="G51972">
        <v>0</v>
      </c>
      <c r="H51972">
        <v>0</v>
      </c>
      <c r="I51972">
        <v>0</v>
      </c>
      <c r="J51972">
        <v>1</v>
      </c>
      <c r="K51972">
        <v>1</v>
      </c>
      <c r="L51972">
        <v>2</v>
      </c>
      <c r="M51972" t="s">
        <v>193</v>
      </c>
      <c r="N51972" t="s">
        <v>680</v>
      </c>
      <c r="O51972">
        <v>2.35</v>
      </c>
      <c r="P51972">
        <v>3.3</v>
      </c>
      <c r="Q51972">
        <v>3</v>
      </c>
      <c r="R51972">
        <v>1.83</v>
      </c>
      <c r="S51972">
        <v>1.69</v>
      </c>
    </row>
    <row r="51973" spans="1:19" x14ac:dyDescent="0.25">
      <c r="A51973" t="s">
        <v>21385</v>
      </c>
      <c r="B51973">
        <v>2021</v>
      </c>
      <c r="C51973" s="1">
        <v>44367</v>
      </c>
      <c r="D51973">
        <v>8</v>
      </c>
      <c r="E51973" t="s">
        <v>21396</v>
      </c>
      <c r="F51973" t="s">
        <v>21403</v>
      </c>
      <c r="G51973">
        <v>2</v>
      </c>
      <c r="H51973">
        <v>0</v>
      </c>
      <c r="I51973">
        <v>2</v>
      </c>
      <c r="J51973">
        <v>2</v>
      </c>
      <c r="K51973">
        <v>1</v>
      </c>
      <c r="L51973">
        <v>3</v>
      </c>
      <c r="M51973" t="s">
        <v>2109</v>
      </c>
      <c r="N51973" t="s">
        <v>423</v>
      </c>
      <c r="O51973">
        <v>1.31</v>
      </c>
      <c r="P51973">
        <v>5.75</v>
      </c>
      <c r="Q51973">
        <v>8.5</v>
      </c>
      <c r="R51973">
        <v>1.44</v>
      </c>
      <c r="S51973">
        <v>1.71</v>
      </c>
    </row>
    <row r="51974" spans="1:19" x14ac:dyDescent="0.25">
      <c r="A51974" t="s">
        <v>21385</v>
      </c>
      <c r="B51974">
        <v>2021</v>
      </c>
      <c r="C51974" s="1">
        <v>44367</v>
      </c>
      <c r="D51974">
        <v>8</v>
      </c>
      <c r="E51974" t="s">
        <v>21387</v>
      </c>
      <c r="F51974" t="s">
        <v>21397</v>
      </c>
      <c r="G51974">
        <v>0</v>
      </c>
      <c r="H51974">
        <v>0</v>
      </c>
      <c r="I51974">
        <v>0</v>
      </c>
      <c r="J51974">
        <v>0</v>
      </c>
      <c r="K51974">
        <v>1</v>
      </c>
      <c r="L51974">
        <v>1</v>
      </c>
      <c r="M51974" t="s">
        <v>23</v>
      </c>
      <c r="N51974" t="s">
        <v>254</v>
      </c>
      <c r="O51974">
        <v>1.53</v>
      </c>
      <c r="P51974">
        <v>4</v>
      </c>
      <c r="Q51974">
        <v>6.5</v>
      </c>
      <c r="R51974">
        <v>1.83</v>
      </c>
      <c r="S51974">
        <v>1.91</v>
      </c>
    </row>
    <row r="51975" spans="1:19" x14ac:dyDescent="0.25">
      <c r="A51975" t="s">
        <v>21385</v>
      </c>
      <c r="B51975">
        <v>2021</v>
      </c>
      <c r="C51975" s="1">
        <v>44367</v>
      </c>
      <c r="D51975">
        <v>8</v>
      </c>
      <c r="E51975" t="s">
        <v>21392</v>
      </c>
      <c r="F51975" t="s">
        <v>21400</v>
      </c>
      <c r="G51975">
        <v>1</v>
      </c>
      <c r="H51975">
        <v>1</v>
      </c>
      <c r="I51975">
        <v>2</v>
      </c>
      <c r="J51975">
        <v>1</v>
      </c>
      <c r="K51975">
        <v>2</v>
      </c>
      <c r="L51975">
        <v>3</v>
      </c>
      <c r="M51975" t="s">
        <v>178</v>
      </c>
      <c r="N51975" t="s">
        <v>2176</v>
      </c>
      <c r="O51975">
        <v>2.0499999999999998</v>
      </c>
      <c r="P51975">
        <v>3.4</v>
      </c>
      <c r="Q51975">
        <v>3.65</v>
      </c>
      <c r="R51975">
        <v>1.91</v>
      </c>
      <c r="S51975">
        <v>1.77</v>
      </c>
    </row>
    <row r="51976" spans="1:19" x14ac:dyDescent="0.25">
      <c r="A51976" t="s">
        <v>21385</v>
      </c>
      <c r="B51976">
        <v>2021</v>
      </c>
      <c r="C51976" s="1">
        <v>44367</v>
      </c>
      <c r="D51976">
        <v>8</v>
      </c>
      <c r="E51976" t="s">
        <v>21393</v>
      </c>
      <c r="F51976" t="s">
        <v>21394</v>
      </c>
      <c r="G51976">
        <v>0</v>
      </c>
      <c r="H51976">
        <v>0</v>
      </c>
      <c r="I51976">
        <v>0</v>
      </c>
      <c r="J51976">
        <v>3</v>
      </c>
      <c r="K51976">
        <v>0</v>
      </c>
      <c r="L51976">
        <v>3</v>
      </c>
      <c r="M51976" t="s">
        <v>21694</v>
      </c>
      <c r="N51976" t="s">
        <v>23</v>
      </c>
      <c r="O51976">
        <v>2.15</v>
      </c>
      <c r="P51976">
        <v>3.2</v>
      </c>
      <c r="Q51976">
        <v>3.5</v>
      </c>
      <c r="R51976">
        <v>1.87</v>
      </c>
      <c r="S51976">
        <v>1.71</v>
      </c>
    </row>
    <row r="51977" spans="1:19" x14ac:dyDescent="0.25">
      <c r="A51977" t="s">
        <v>21385</v>
      </c>
      <c r="B51977">
        <v>2021</v>
      </c>
      <c r="C51977" s="1">
        <v>44367</v>
      </c>
      <c r="D51977">
        <v>8</v>
      </c>
      <c r="E51977" t="s">
        <v>21386</v>
      </c>
      <c r="F51977" t="s">
        <v>21398</v>
      </c>
      <c r="G51977">
        <v>0</v>
      </c>
      <c r="H51977">
        <v>0</v>
      </c>
      <c r="I51977">
        <v>0</v>
      </c>
      <c r="J51977">
        <v>1</v>
      </c>
      <c r="K51977">
        <v>3</v>
      </c>
      <c r="L51977">
        <v>4</v>
      </c>
      <c r="M51977" t="s">
        <v>407</v>
      </c>
      <c r="N51977" t="s">
        <v>21695</v>
      </c>
      <c r="O51977">
        <v>2.0499999999999998</v>
      </c>
      <c r="P51977">
        <v>3.5</v>
      </c>
      <c r="Q51977">
        <v>3.45</v>
      </c>
      <c r="R51977">
        <v>1.83</v>
      </c>
      <c r="S51977">
        <v>1.74</v>
      </c>
    </row>
    <row r="51978" spans="1:19" x14ac:dyDescent="0.25">
      <c r="A51978" t="s">
        <v>21385</v>
      </c>
      <c r="B51978">
        <v>2021</v>
      </c>
      <c r="C51978" s="1">
        <v>44367</v>
      </c>
      <c r="D51978">
        <v>8</v>
      </c>
      <c r="E51978" t="s">
        <v>21390</v>
      </c>
      <c r="F51978" t="s">
        <v>21408</v>
      </c>
      <c r="G51978">
        <v>0</v>
      </c>
      <c r="H51978">
        <v>0</v>
      </c>
      <c r="I51978">
        <v>0</v>
      </c>
      <c r="J51978">
        <v>1</v>
      </c>
      <c r="K51978">
        <v>1</v>
      </c>
      <c r="L51978">
        <v>2</v>
      </c>
      <c r="M51978" t="s">
        <v>680</v>
      </c>
      <c r="N51978" t="s">
        <v>103</v>
      </c>
      <c r="O51978">
        <v>3</v>
      </c>
      <c r="P51978">
        <v>3.6</v>
      </c>
      <c r="Q51978">
        <v>2.25</v>
      </c>
      <c r="R51978">
        <v>1.51</v>
      </c>
      <c r="S51978">
        <v>1.44</v>
      </c>
    </row>
    <row r="51979" spans="1:19" x14ac:dyDescent="0.25">
      <c r="A51979" t="s">
        <v>21385</v>
      </c>
      <c r="B51979">
        <v>2021</v>
      </c>
      <c r="C51979" s="1">
        <v>44371</v>
      </c>
      <c r="D51979">
        <v>9</v>
      </c>
      <c r="E51979" t="s">
        <v>21405</v>
      </c>
      <c r="F51979" t="s">
        <v>21399</v>
      </c>
      <c r="G51979">
        <v>3</v>
      </c>
      <c r="H51979">
        <v>0</v>
      </c>
      <c r="I51979">
        <v>3</v>
      </c>
      <c r="J51979">
        <v>4</v>
      </c>
      <c r="K51979">
        <v>0</v>
      </c>
      <c r="L51979">
        <v>4</v>
      </c>
      <c r="M51979" t="s">
        <v>21696</v>
      </c>
      <c r="N51979" t="s">
        <v>23</v>
      </c>
      <c r="O51979">
        <v>1.95</v>
      </c>
      <c r="P51979">
        <v>3.75</v>
      </c>
      <c r="Q51979">
        <v>3.65</v>
      </c>
      <c r="R51979">
        <v>1.61</v>
      </c>
      <c r="S51979">
        <v>1.56</v>
      </c>
    </row>
    <row r="51980" spans="1:19" x14ac:dyDescent="0.25">
      <c r="A51980" t="s">
        <v>21385</v>
      </c>
      <c r="B51980">
        <v>2021</v>
      </c>
      <c r="C51980" s="1">
        <v>44371</v>
      </c>
      <c r="D51980">
        <v>9</v>
      </c>
      <c r="E51980" t="s">
        <v>21408</v>
      </c>
      <c r="F51980" t="s">
        <v>21396</v>
      </c>
      <c r="G51980">
        <v>0</v>
      </c>
      <c r="H51980">
        <v>0</v>
      </c>
      <c r="I51980">
        <v>0</v>
      </c>
      <c r="J51980">
        <v>0</v>
      </c>
      <c r="K51980">
        <v>2</v>
      </c>
      <c r="L51980">
        <v>2</v>
      </c>
      <c r="M51980" t="s">
        <v>23</v>
      </c>
      <c r="N51980" t="s">
        <v>433</v>
      </c>
      <c r="O51980">
        <v>1.95</v>
      </c>
      <c r="P51980">
        <v>3.95</v>
      </c>
      <c r="Q51980">
        <v>3.45</v>
      </c>
      <c r="R51980">
        <v>1.38</v>
      </c>
      <c r="S51980">
        <v>1.36</v>
      </c>
    </row>
    <row r="51981" spans="1:19" x14ac:dyDescent="0.25">
      <c r="A51981" t="s">
        <v>21385</v>
      </c>
      <c r="B51981">
        <v>2021</v>
      </c>
      <c r="C51981" s="1">
        <v>44371</v>
      </c>
      <c r="D51981">
        <v>9</v>
      </c>
      <c r="E51981" t="s">
        <v>21393</v>
      </c>
      <c r="F51981" t="s">
        <v>21386</v>
      </c>
      <c r="G51981">
        <v>0</v>
      </c>
      <c r="H51981">
        <v>0</v>
      </c>
      <c r="I51981">
        <v>0</v>
      </c>
      <c r="J51981">
        <v>1</v>
      </c>
      <c r="K51981">
        <v>0</v>
      </c>
      <c r="L51981">
        <v>1</v>
      </c>
      <c r="M51981" t="s">
        <v>294</v>
      </c>
      <c r="N51981" t="s">
        <v>23</v>
      </c>
      <c r="O51981">
        <v>1.69</v>
      </c>
      <c r="P51981">
        <v>4</v>
      </c>
      <c r="Q51981">
        <v>4.6500000000000004</v>
      </c>
      <c r="R51981">
        <v>1.74</v>
      </c>
      <c r="S51981">
        <v>1.74</v>
      </c>
    </row>
    <row r="51982" spans="1:19" x14ac:dyDescent="0.25">
      <c r="A51982" t="s">
        <v>21385</v>
      </c>
      <c r="B51982">
        <v>2021</v>
      </c>
      <c r="C51982" s="1">
        <v>44371</v>
      </c>
      <c r="D51982">
        <v>9</v>
      </c>
      <c r="E51982" t="s">
        <v>21394</v>
      </c>
      <c r="F51982" t="s">
        <v>21487</v>
      </c>
      <c r="G51982">
        <v>1</v>
      </c>
      <c r="H51982">
        <v>1</v>
      </c>
      <c r="I51982">
        <v>2</v>
      </c>
      <c r="J51982">
        <v>1</v>
      </c>
      <c r="K51982">
        <v>1</v>
      </c>
      <c r="L51982">
        <v>2</v>
      </c>
      <c r="M51982" t="s">
        <v>69</v>
      </c>
      <c r="N51982" t="s">
        <v>123</v>
      </c>
      <c r="O51982">
        <v>1.8</v>
      </c>
      <c r="P51982">
        <v>3.5</v>
      </c>
      <c r="Q51982">
        <v>4.45</v>
      </c>
      <c r="R51982">
        <v>1.87</v>
      </c>
      <c r="S51982">
        <v>1.8</v>
      </c>
    </row>
    <row r="51983" spans="1:19" x14ac:dyDescent="0.25">
      <c r="A51983" t="s">
        <v>21385</v>
      </c>
      <c r="B51983">
        <v>2021</v>
      </c>
      <c r="C51983" s="1">
        <v>44371</v>
      </c>
      <c r="D51983">
        <v>9</v>
      </c>
      <c r="E51983" t="s">
        <v>21398</v>
      </c>
      <c r="F51983" t="s">
        <v>21392</v>
      </c>
      <c r="G51983">
        <v>1</v>
      </c>
      <c r="H51983">
        <v>0</v>
      </c>
      <c r="I51983">
        <v>1</v>
      </c>
      <c r="J51983">
        <v>3</v>
      </c>
      <c r="K51983">
        <v>0</v>
      </c>
      <c r="L51983">
        <v>3</v>
      </c>
      <c r="M51983" t="s">
        <v>21697</v>
      </c>
      <c r="N51983" t="s">
        <v>23</v>
      </c>
      <c r="O51983">
        <v>2</v>
      </c>
      <c r="P51983">
        <v>3.35</v>
      </c>
      <c r="Q51983">
        <v>3.9</v>
      </c>
      <c r="R51983">
        <v>1.95</v>
      </c>
      <c r="S51983">
        <v>1.83</v>
      </c>
    </row>
    <row r="51984" spans="1:19" x14ac:dyDescent="0.25">
      <c r="A51984" t="s">
        <v>21385</v>
      </c>
      <c r="B51984">
        <v>2021</v>
      </c>
      <c r="C51984" s="1">
        <v>44371</v>
      </c>
      <c r="D51984">
        <v>9</v>
      </c>
      <c r="E51984" t="s">
        <v>21403</v>
      </c>
      <c r="F51984" t="s">
        <v>21390</v>
      </c>
      <c r="G51984">
        <v>0</v>
      </c>
      <c r="H51984">
        <v>0</v>
      </c>
      <c r="I51984">
        <v>0</v>
      </c>
      <c r="J51984">
        <v>0</v>
      </c>
      <c r="K51984">
        <v>2</v>
      </c>
      <c r="L51984">
        <v>2</v>
      </c>
      <c r="M51984" t="s">
        <v>23</v>
      </c>
      <c r="N51984" t="s">
        <v>2789</v>
      </c>
      <c r="O51984">
        <v>3.7</v>
      </c>
      <c r="P51984">
        <v>3.75</v>
      </c>
      <c r="Q51984">
        <v>1.95</v>
      </c>
      <c r="R51984">
        <v>2.2000000000000002</v>
      </c>
      <c r="S51984">
        <v>1.65</v>
      </c>
    </row>
    <row r="51985" spans="1:19" x14ac:dyDescent="0.25">
      <c r="A51985" t="s">
        <v>21385</v>
      </c>
      <c r="B51985">
        <v>2021</v>
      </c>
      <c r="C51985" s="1">
        <v>44372</v>
      </c>
      <c r="D51985">
        <v>9</v>
      </c>
      <c r="E51985" t="s">
        <v>21397</v>
      </c>
      <c r="F51985" t="s">
        <v>21402</v>
      </c>
      <c r="G51985">
        <v>1</v>
      </c>
      <c r="H51985">
        <v>0</v>
      </c>
      <c r="I51985">
        <v>1</v>
      </c>
      <c r="J51985">
        <v>1</v>
      </c>
      <c r="K51985">
        <v>2</v>
      </c>
      <c r="L51985">
        <v>3</v>
      </c>
      <c r="M51985" t="s">
        <v>69</v>
      </c>
      <c r="N51985" t="s">
        <v>458</v>
      </c>
      <c r="O51985">
        <v>2.2999999999999998</v>
      </c>
      <c r="P51985">
        <v>3.25</v>
      </c>
      <c r="Q51985">
        <v>3.2</v>
      </c>
      <c r="R51985">
        <v>1.83</v>
      </c>
      <c r="S51985">
        <v>1.69</v>
      </c>
    </row>
    <row r="51986" spans="1:19" x14ac:dyDescent="0.25">
      <c r="A51986" t="s">
        <v>21385</v>
      </c>
      <c r="B51986">
        <v>2021</v>
      </c>
      <c r="C51986" s="1">
        <v>44372</v>
      </c>
      <c r="D51986">
        <v>9</v>
      </c>
      <c r="E51986" t="s">
        <v>21400</v>
      </c>
      <c r="F51986" t="s">
        <v>21387</v>
      </c>
      <c r="G51986">
        <v>1</v>
      </c>
      <c r="H51986">
        <v>0</v>
      </c>
      <c r="I51986">
        <v>1</v>
      </c>
      <c r="J51986">
        <v>2</v>
      </c>
      <c r="K51986">
        <v>0</v>
      </c>
      <c r="L51986">
        <v>2</v>
      </c>
      <c r="M51986" t="s">
        <v>14216</v>
      </c>
      <c r="N51986" t="s">
        <v>23</v>
      </c>
      <c r="O51986">
        <v>3.75</v>
      </c>
      <c r="P51986">
        <v>3.75</v>
      </c>
      <c r="Q51986">
        <v>1.98</v>
      </c>
      <c r="R51986">
        <v>1.67</v>
      </c>
      <c r="S51986">
        <v>1.62</v>
      </c>
    </row>
    <row r="51987" spans="1:19" x14ac:dyDescent="0.25">
      <c r="A51987" t="s">
        <v>21385</v>
      </c>
      <c r="B51987">
        <v>2021</v>
      </c>
      <c r="C51987" s="1">
        <v>44374</v>
      </c>
      <c r="D51987">
        <v>12</v>
      </c>
      <c r="E51987" t="s">
        <v>21408</v>
      </c>
      <c r="F51987" t="s">
        <v>21403</v>
      </c>
      <c r="G51987">
        <v>4</v>
      </c>
      <c r="H51987">
        <v>0</v>
      </c>
      <c r="I51987">
        <v>4</v>
      </c>
      <c r="J51987">
        <v>4</v>
      </c>
      <c r="K51987">
        <v>1</v>
      </c>
      <c r="L51987">
        <v>5</v>
      </c>
      <c r="M51987" t="s">
        <v>21698</v>
      </c>
      <c r="N51987" t="s">
        <v>407</v>
      </c>
      <c r="O51987">
        <v>1.24</v>
      </c>
      <c r="P51987">
        <v>6.5</v>
      </c>
      <c r="Q51987">
        <v>10.25</v>
      </c>
      <c r="R51987">
        <v>1.36</v>
      </c>
      <c r="S51987">
        <v>1.77</v>
      </c>
    </row>
    <row r="51988" spans="1:19" x14ac:dyDescent="0.25">
      <c r="A51988" t="s">
        <v>21385</v>
      </c>
      <c r="B51988">
        <v>2021</v>
      </c>
      <c r="C51988" s="1">
        <v>44377</v>
      </c>
      <c r="D51988">
        <v>10</v>
      </c>
      <c r="E51988" t="s">
        <v>21392</v>
      </c>
      <c r="F51988" t="s">
        <v>21394</v>
      </c>
      <c r="G51988">
        <v>0</v>
      </c>
      <c r="H51988">
        <v>0</v>
      </c>
      <c r="I51988">
        <v>0</v>
      </c>
      <c r="J51988">
        <v>0</v>
      </c>
      <c r="K51988">
        <v>0</v>
      </c>
      <c r="L51988">
        <v>0</v>
      </c>
      <c r="M51988" t="s">
        <v>23</v>
      </c>
      <c r="N51988" t="s">
        <v>23</v>
      </c>
      <c r="O51988">
        <v>2.1</v>
      </c>
      <c r="P51988">
        <v>3.35</v>
      </c>
      <c r="Q51988">
        <v>3.55</v>
      </c>
      <c r="R51988">
        <v>1.83</v>
      </c>
      <c r="S51988">
        <v>1.71</v>
      </c>
    </row>
    <row r="51989" spans="1:19" x14ac:dyDescent="0.25">
      <c r="A51989" t="s">
        <v>21385</v>
      </c>
      <c r="B51989">
        <v>2021</v>
      </c>
      <c r="C51989" s="1">
        <v>44377</v>
      </c>
      <c r="D51989">
        <v>10</v>
      </c>
      <c r="E51989" t="s">
        <v>21396</v>
      </c>
      <c r="F51989" t="s">
        <v>21405</v>
      </c>
      <c r="G51989">
        <v>3</v>
      </c>
      <c r="H51989">
        <v>0</v>
      </c>
      <c r="I51989">
        <v>3</v>
      </c>
      <c r="J51989">
        <v>3</v>
      </c>
      <c r="K51989">
        <v>0</v>
      </c>
      <c r="L51989">
        <v>3</v>
      </c>
      <c r="M51989" t="s">
        <v>21699</v>
      </c>
      <c r="N51989" t="s">
        <v>23</v>
      </c>
      <c r="O51989">
        <v>1.27</v>
      </c>
      <c r="P51989">
        <v>6.25</v>
      </c>
      <c r="Q51989">
        <v>8.5</v>
      </c>
      <c r="R51989">
        <v>1.29</v>
      </c>
      <c r="S51989">
        <v>1.57</v>
      </c>
    </row>
    <row r="51990" spans="1:19" x14ac:dyDescent="0.25">
      <c r="A51990" t="s">
        <v>21385</v>
      </c>
      <c r="B51990">
        <v>2021</v>
      </c>
      <c r="C51990" s="1">
        <v>44377</v>
      </c>
      <c r="D51990">
        <v>10</v>
      </c>
      <c r="E51990" t="s">
        <v>21402</v>
      </c>
      <c r="F51990" t="s">
        <v>21403</v>
      </c>
      <c r="G51990">
        <v>1</v>
      </c>
      <c r="H51990">
        <v>1</v>
      </c>
      <c r="I51990">
        <v>2</v>
      </c>
      <c r="J51990">
        <v>3</v>
      </c>
      <c r="K51990">
        <v>3</v>
      </c>
      <c r="L51990">
        <v>6</v>
      </c>
      <c r="M51990" t="s">
        <v>21700</v>
      </c>
      <c r="N51990" t="s">
        <v>21701</v>
      </c>
      <c r="O51990">
        <v>1.48</v>
      </c>
      <c r="P51990">
        <v>4.75</v>
      </c>
      <c r="Q51990">
        <v>6</v>
      </c>
      <c r="R51990">
        <v>1.51</v>
      </c>
      <c r="S51990">
        <v>1.65</v>
      </c>
    </row>
    <row r="51991" spans="1:19" x14ac:dyDescent="0.25">
      <c r="A51991" t="s">
        <v>21385</v>
      </c>
      <c r="B51991">
        <v>2021</v>
      </c>
      <c r="C51991" s="1">
        <v>44377</v>
      </c>
      <c r="D51991">
        <v>10</v>
      </c>
      <c r="E51991" t="s">
        <v>21387</v>
      </c>
      <c r="F51991" t="s">
        <v>21393</v>
      </c>
      <c r="G51991">
        <v>0</v>
      </c>
      <c r="H51991">
        <v>0</v>
      </c>
      <c r="I51991">
        <v>0</v>
      </c>
      <c r="J51991">
        <v>0</v>
      </c>
      <c r="K51991">
        <v>0</v>
      </c>
      <c r="L51991">
        <v>0</v>
      </c>
      <c r="M51991" t="s">
        <v>23</v>
      </c>
      <c r="N51991" t="s">
        <v>23</v>
      </c>
      <c r="O51991">
        <v>1.83</v>
      </c>
      <c r="P51991">
        <v>3.75</v>
      </c>
      <c r="Q51991">
        <v>4.0999999999999996</v>
      </c>
      <c r="R51991">
        <v>1.8</v>
      </c>
      <c r="S51991">
        <v>1.74</v>
      </c>
    </row>
    <row r="51992" spans="1:19" x14ac:dyDescent="0.25">
      <c r="A51992" t="s">
        <v>21385</v>
      </c>
      <c r="B51992">
        <v>2021</v>
      </c>
      <c r="C51992" s="1">
        <v>44377</v>
      </c>
      <c r="D51992">
        <v>10</v>
      </c>
      <c r="E51992" t="s">
        <v>21399</v>
      </c>
      <c r="F51992" t="s">
        <v>21408</v>
      </c>
      <c r="G51992">
        <v>0</v>
      </c>
      <c r="H51992">
        <v>0</v>
      </c>
      <c r="I51992">
        <v>0</v>
      </c>
      <c r="J51992">
        <v>1</v>
      </c>
      <c r="K51992">
        <v>0</v>
      </c>
      <c r="L51992">
        <v>1</v>
      </c>
      <c r="M51992" t="s">
        <v>463</v>
      </c>
      <c r="N51992" t="s">
        <v>23</v>
      </c>
      <c r="O51992">
        <v>5.25</v>
      </c>
      <c r="P51992">
        <v>4.25</v>
      </c>
      <c r="Q51992">
        <v>1.57</v>
      </c>
      <c r="R51992">
        <v>1.51</v>
      </c>
      <c r="S51992">
        <v>1.57</v>
      </c>
    </row>
    <row r="51993" spans="1:19" x14ac:dyDescent="0.25">
      <c r="A51993" t="s">
        <v>21385</v>
      </c>
      <c r="B51993">
        <v>2021</v>
      </c>
      <c r="C51993" s="1">
        <v>44377</v>
      </c>
      <c r="D51993">
        <v>10</v>
      </c>
      <c r="E51993" t="s">
        <v>21386</v>
      </c>
      <c r="F51993" t="s">
        <v>21400</v>
      </c>
      <c r="G51993">
        <v>0</v>
      </c>
      <c r="H51993">
        <v>0</v>
      </c>
      <c r="I51993">
        <v>0</v>
      </c>
      <c r="J51993">
        <v>1</v>
      </c>
      <c r="K51993">
        <v>1</v>
      </c>
      <c r="L51993">
        <v>2</v>
      </c>
      <c r="M51993" t="s">
        <v>115</v>
      </c>
      <c r="N51993" t="s">
        <v>215</v>
      </c>
      <c r="O51993">
        <v>2.4</v>
      </c>
      <c r="P51993">
        <v>3.4</v>
      </c>
      <c r="Q51993">
        <v>2.85</v>
      </c>
      <c r="R51993">
        <v>1.91</v>
      </c>
      <c r="S51993">
        <v>1.74</v>
      </c>
    </row>
    <row r="51994" spans="1:19" x14ac:dyDescent="0.25">
      <c r="A51994" t="s">
        <v>21385</v>
      </c>
      <c r="B51994">
        <v>2021</v>
      </c>
      <c r="C51994" s="1">
        <v>44378</v>
      </c>
      <c r="D51994">
        <v>10</v>
      </c>
      <c r="E51994" t="s">
        <v>21487</v>
      </c>
      <c r="F51994" t="s">
        <v>21398</v>
      </c>
      <c r="G51994">
        <v>0</v>
      </c>
      <c r="H51994">
        <v>1</v>
      </c>
      <c r="I51994">
        <v>1</v>
      </c>
      <c r="J51994">
        <v>1</v>
      </c>
      <c r="K51994">
        <v>2</v>
      </c>
      <c r="L51994">
        <v>3</v>
      </c>
      <c r="M51994" t="s">
        <v>680</v>
      </c>
      <c r="N51994" t="s">
        <v>1604</v>
      </c>
      <c r="O51994">
        <v>2.7</v>
      </c>
      <c r="P51994">
        <v>3.3</v>
      </c>
      <c r="Q51994">
        <v>2.65</v>
      </c>
      <c r="R51994">
        <v>2.0499999999999998</v>
      </c>
      <c r="S51994">
        <v>1.83</v>
      </c>
    </row>
    <row r="51995" spans="1:19" x14ac:dyDescent="0.25">
      <c r="A51995" t="s">
        <v>21385</v>
      </c>
      <c r="B51995">
        <v>2021</v>
      </c>
      <c r="C51995" s="1">
        <v>44378</v>
      </c>
      <c r="D51995">
        <v>10</v>
      </c>
      <c r="E51995" t="s">
        <v>21390</v>
      </c>
      <c r="F51995" t="s">
        <v>21397</v>
      </c>
      <c r="G51995">
        <v>1</v>
      </c>
      <c r="H51995">
        <v>0</v>
      </c>
      <c r="I51995">
        <v>1</v>
      </c>
      <c r="J51995">
        <v>4</v>
      </c>
      <c r="K51995">
        <v>1</v>
      </c>
      <c r="L51995">
        <v>5</v>
      </c>
      <c r="M51995" t="s">
        <v>21702</v>
      </c>
      <c r="N51995" t="s">
        <v>62</v>
      </c>
      <c r="O51995">
        <v>1.5</v>
      </c>
      <c r="P51995">
        <v>4.2</v>
      </c>
      <c r="Q51995">
        <v>6.5</v>
      </c>
      <c r="R51995">
        <v>1.91</v>
      </c>
      <c r="S51995">
        <v>2</v>
      </c>
    </row>
    <row r="51996" spans="1:19" x14ac:dyDescent="0.25">
      <c r="A51996" t="s">
        <v>21385</v>
      </c>
      <c r="B51996">
        <v>2021</v>
      </c>
      <c r="C51996" s="1">
        <v>44380</v>
      </c>
      <c r="D51996">
        <v>11</v>
      </c>
      <c r="E51996" t="s">
        <v>21408</v>
      </c>
      <c r="F51996" t="s">
        <v>21402</v>
      </c>
      <c r="G51996">
        <v>1</v>
      </c>
      <c r="H51996">
        <v>1</v>
      </c>
      <c r="I51996">
        <v>2</v>
      </c>
      <c r="J51996">
        <v>2</v>
      </c>
      <c r="K51996">
        <v>2</v>
      </c>
      <c r="L51996">
        <v>4</v>
      </c>
      <c r="M51996" t="s">
        <v>571</v>
      </c>
      <c r="N51996" t="s">
        <v>14150</v>
      </c>
      <c r="O51996">
        <v>1.35</v>
      </c>
      <c r="P51996">
        <v>5.75</v>
      </c>
      <c r="Q51996">
        <v>7</v>
      </c>
      <c r="R51996">
        <v>1.3</v>
      </c>
      <c r="S51996">
        <v>1.5</v>
      </c>
    </row>
    <row r="51997" spans="1:19" x14ac:dyDescent="0.25">
      <c r="A51997" t="s">
        <v>21385</v>
      </c>
      <c r="B51997">
        <v>2021</v>
      </c>
      <c r="C51997" s="1">
        <v>44381</v>
      </c>
      <c r="D51997">
        <v>11</v>
      </c>
      <c r="E51997" t="s">
        <v>21403</v>
      </c>
      <c r="F51997" t="s">
        <v>21399</v>
      </c>
      <c r="G51997">
        <v>0</v>
      </c>
      <c r="H51997">
        <v>1</v>
      </c>
      <c r="I51997">
        <v>1</v>
      </c>
      <c r="J51997">
        <v>0</v>
      </c>
      <c r="K51997">
        <v>2</v>
      </c>
      <c r="L51997">
        <v>2</v>
      </c>
      <c r="M51997" t="s">
        <v>23</v>
      </c>
      <c r="N51997" t="s">
        <v>1351</v>
      </c>
      <c r="O51997">
        <v>2.4500000000000002</v>
      </c>
      <c r="P51997">
        <v>3.45</v>
      </c>
      <c r="Q51997">
        <v>2.75</v>
      </c>
      <c r="R51997">
        <v>1.83</v>
      </c>
      <c r="S51997">
        <v>1.69</v>
      </c>
    </row>
    <row r="51998" spans="1:19" x14ac:dyDescent="0.25">
      <c r="A51998" t="s">
        <v>21385</v>
      </c>
      <c r="B51998">
        <v>2021</v>
      </c>
      <c r="C51998" s="1">
        <v>44381</v>
      </c>
      <c r="D51998">
        <v>11</v>
      </c>
      <c r="E51998" t="s">
        <v>21397</v>
      </c>
      <c r="F51998" t="s">
        <v>21396</v>
      </c>
      <c r="G51998">
        <v>0</v>
      </c>
      <c r="H51998">
        <v>0</v>
      </c>
      <c r="I51998">
        <v>0</v>
      </c>
      <c r="J51998">
        <v>1</v>
      </c>
      <c r="K51998">
        <v>0</v>
      </c>
      <c r="L51998">
        <v>1</v>
      </c>
      <c r="M51998" t="s">
        <v>294</v>
      </c>
      <c r="N51998" t="s">
        <v>23</v>
      </c>
      <c r="O51998">
        <v>4.75</v>
      </c>
      <c r="P51998">
        <v>4.05</v>
      </c>
      <c r="Q51998">
        <v>1.67</v>
      </c>
      <c r="R51998">
        <v>1.67</v>
      </c>
      <c r="S51998">
        <v>1.65</v>
      </c>
    </row>
    <row r="51999" spans="1:19" x14ac:dyDescent="0.25">
      <c r="A51999" t="s">
        <v>21385</v>
      </c>
      <c r="B51999">
        <v>2021</v>
      </c>
      <c r="C51999" s="1">
        <v>44381</v>
      </c>
      <c r="D51999">
        <v>11</v>
      </c>
      <c r="E51999" t="s">
        <v>21398</v>
      </c>
      <c r="F51999" t="s">
        <v>21387</v>
      </c>
      <c r="G51999">
        <v>1</v>
      </c>
      <c r="H51999">
        <v>2</v>
      </c>
      <c r="I51999">
        <v>3</v>
      </c>
      <c r="J51999">
        <v>2</v>
      </c>
      <c r="K51999">
        <v>2</v>
      </c>
      <c r="L51999">
        <v>4</v>
      </c>
      <c r="M51999" t="s">
        <v>6504</v>
      </c>
      <c r="N51999" t="s">
        <v>11757</v>
      </c>
      <c r="O51999">
        <v>2.5</v>
      </c>
      <c r="P51999">
        <v>3.45</v>
      </c>
      <c r="Q51999">
        <v>2.7</v>
      </c>
      <c r="R51999">
        <v>1.8</v>
      </c>
      <c r="S51999">
        <v>1.67</v>
      </c>
    </row>
    <row r="52000" spans="1:19" x14ac:dyDescent="0.25">
      <c r="A52000" t="s">
        <v>21385</v>
      </c>
      <c r="B52000">
        <v>2021</v>
      </c>
      <c r="C52000" s="1">
        <v>44381</v>
      </c>
      <c r="D52000">
        <v>11</v>
      </c>
      <c r="E52000" t="s">
        <v>21400</v>
      </c>
      <c r="F52000" t="s">
        <v>21487</v>
      </c>
      <c r="G52000">
        <v>0</v>
      </c>
      <c r="H52000">
        <v>0</v>
      </c>
      <c r="I52000">
        <v>0</v>
      </c>
      <c r="J52000">
        <v>2</v>
      </c>
      <c r="K52000">
        <v>1</v>
      </c>
      <c r="L52000">
        <v>3</v>
      </c>
      <c r="M52000" t="s">
        <v>1107</v>
      </c>
      <c r="N52000" t="s">
        <v>171</v>
      </c>
      <c r="O52000">
        <v>1.8</v>
      </c>
      <c r="P52000">
        <v>3.5</v>
      </c>
      <c r="Q52000">
        <v>4.6500000000000004</v>
      </c>
      <c r="R52000">
        <v>2.1</v>
      </c>
      <c r="S52000">
        <v>2</v>
      </c>
    </row>
    <row r="52001" spans="1:19" x14ac:dyDescent="0.25">
      <c r="A52001" t="s">
        <v>21385</v>
      </c>
      <c r="B52001">
        <v>2021</v>
      </c>
      <c r="C52001" s="1">
        <v>44381</v>
      </c>
      <c r="D52001">
        <v>11</v>
      </c>
      <c r="E52001" t="s">
        <v>21393</v>
      </c>
      <c r="F52001" t="s">
        <v>21392</v>
      </c>
      <c r="G52001">
        <v>1</v>
      </c>
      <c r="H52001">
        <v>0</v>
      </c>
      <c r="I52001">
        <v>1</v>
      </c>
      <c r="J52001">
        <v>3</v>
      </c>
      <c r="K52001">
        <v>0</v>
      </c>
      <c r="L52001">
        <v>3</v>
      </c>
      <c r="M52001" t="s">
        <v>21703</v>
      </c>
      <c r="N52001" t="s">
        <v>23</v>
      </c>
      <c r="O52001">
        <v>1.83</v>
      </c>
      <c r="P52001">
        <v>3.45</v>
      </c>
      <c r="Q52001">
        <v>4.4000000000000004</v>
      </c>
      <c r="R52001">
        <v>1.95</v>
      </c>
      <c r="S52001">
        <v>1.83</v>
      </c>
    </row>
    <row r="52002" spans="1:19" x14ac:dyDescent="0.25">
      <c r="A52002" t="s">
        <v>21385</v>
      </c>
      <c r="B52002">
        <v>2021</v>
      </c>
      <c r="C52002" s="1">
        <v>44381</v>
      </c>
      <c r="D52002">
        <v>11</v>
      </c>
      <c r="E52002" t="s">
        <v>21405</v>
      </c>
      <c r="F52002" t="s">
        <v>21390</v>
      </c>
      <c r="G52002">
        <v>1</v>
      </c>
      <c r="H52002">
        <v>0</v>
      </c>
      <c r="I52002">
        <v>1</v>
      </c>
      <c r="J52002">
        <v>1</v>
      </c>
      <c r="K52002">
        <v>1</v>
      </c>
      <c r="L52002">
        <v>2</v>
      </c>
      <c r="M52002" t="s">
        <v>135</v>
      </c>
      <c r="N52002" t="s">
        <v>680</v>
      </c>
      <c r="O52002">
        <v>3.5</v>
      </c>
      <c r="P52002">
        <v>3.85</v>
      </c>
      <c r="Q52002">
        <v>1.95</v>
      </c>
      <c r="R52002">
        <v>1.53</v>
      </c>
      <c r="S52002">
        <v>1.5</v>
      </c>
    </row>
    <row r="52003" spans="1:19" x14ac:dyDescent="0.25">
      <c r="A52003" t="s">
        <v>21385</v>
      </c>
      <c r="B52003">
        <v>2021</v>
      </c>
      <c r="C52003" s="1">
        <v>44382</v>
      </c>
      <c r="D52003">
        <v>11</v>
      </c>
      <c r="E52003" t="s">
        <v>21394</v>
      </c>
      <c r="F52003" t="s">
        <v>21386</v>
      </c>
      <c r="G52003">
        <v>0</v>
      </c>
      <c r="H52003">
        <v>1</v>
      </c>
      <c r="I52003">
        <v>1</v>
      </c>
      <c r="J52003">
        <v>3</v>
      </c>
      <c r="K52003">
        <v>2</v>
      </c>
      <c r="L52003">
        <v>5</v>
      </c>
      <c r="M52003" t="s">
        <v>21704</v>
      </c>
      <c r="N52003" t="s">
        <v>14562</v>
      </c>
      <c r="O52003">
        <v>2.0499999999999998</v>
      </c>
      <c r="P52003">
        <v>3.6</v>
      </c>
      <c r="Q52003">
        <v>3.35</v>
      </c>
      <c r="R52003">
        <v>1.67</v>
      </c>
      <c r="S52003">
        <v>1.57</v>
      </c>
    </row>
    <row r="52004" spans="1:19" x14ac:dyDescent="0.25">
      <c r="A52004" t="s">
        <v>21385</v>
      </c>
      <c r="B52004">
        <v>2021</v>
      </c>
      <c r="C52004" s="1">
        <v>44387</v>
      </c>
      <c r="D52004">
        <v>12</v>
      </c>
      <c r="E52004" t="s">
        <v>21487</v>
      </c>
      <c r="F52004" t="s">
        <v>21393</v>
      </c>
      <c r="G52004">
        <v>1</v>
      </c>
      <c r="H52004">
        <v>0</v>
      </c>
      <c r="I52004">
        <v>1</v>
      </c>
      <c r="J52004">
        <v>3</v>
      </c>
      <c r="K52004">
        <v>0</v>
      </c>
      <c r="L52004">
        <v>3</v>
      </c>
      <c r="M52004" t="s">
        <v>21705</v>
      </c>
      <c r="N52004" t="s">
        <v>23</v>
      </c>
      <c r="O52004">
        <v>3.35</v>
      </c>
      <c r="P52004">
        <v>3.15</v>
      </c>
      <c r="Q52004">
        <v>2.2999999999999998</v>
      </c>
      <c r="R52004">
        <v>2.25</v>
      </c>
      <c r="S52004">
        <v>2</v>
      </c>
    </row>
    <row r="52005" spans="1:19" x14ac:dyDescent="0.25">
      <c r="A52005" t="s">
        <v>21385</v>
      </c>
      <c r="B52005">
        <v>2021</v>
      </c>
      <c r="C52005" s="1">
        <v>44387</v>
      </c>
      <c r="D52005">
        <v>12</v>
      </c>
      <c r="E52005" t="s">
        <v>21387</v>
      </c>
      <c r="F52005" t="s">
        <v>21394</v>
      </c>
      <c r="G52005">
        <v>1</v>
      </c>
      <c r="H52005">
        <v>0</v>
      </c>
      <c r="I52005">
        <v>1</v>
      </c>
      <c r="J52005">
        <v>1</v>
      </c>
      <c r="K52005">
        <v>0</v>
      </c>
      <c r="L52005">
        <v>1</v>
      </c>
      <c r="M52005" t="s">
        <v>72</v>
      </c>
      <c r="N52005" t="s">
        <v>23</v>
      </c>
      <c r="O52005">
        <v>1.61</v>
      </c>
      <c r="P52005">
        <v>4.25</v>
      </c>
      <c r="Q52005">
        <v>5</v>
      </c>
      <c r="R52005">
        <v>1.59</v>
      </c>
      <c r="S52005">
        <v>1.65</v>
      </c>
    </row>
    <row r="52006" spans="1:19" x14ac:dyDescent="0.25">
      <c r="A52006" t="s">
        <v>21385</v>
      </c>
      <c r="B52006">
        <v>2021</v>
      </c>
      <c r="C52006" s="1">
        <v>44387</v>
      </c>
      <c r="D52006">
        <v>12</v>
      </c>
      <c r="E52006" t="s">
        <v>21399</v>
      </c>
      <c r="F52006" t="s">
        <v>21397</v>
      </c>
      <c r="G52006">
        <v>1</v>
      </c>
      <c r="H52006">
        <v>0</v>
      </c>
      <c r="I52006">
        <v>1</v>
      </c>
      <c r="J52006">
        <v>2</v>
      </c>
      <c r="K52006">
        <v>0</v>
      </c>
      <c r="L52006">
        <v>2</v>
      </c>
      <c r="M52006" t="s">
        <v>20635</v>
      </c>
      <c r="N52006" t="s">
        <v>23</v>
      </c>
      <c r="O52006">
        <v>2.2999999999999998</v>
      </c>
      <c r="P52006">
        <v>3.1</v>
      </c>
      <c r="Q52006">
        <v>3.35</v>
      </c>
      <c r="R52006">
        <v>2.15</v>
      </c>
      <c r="S52006">
        <v>1.95</v>
      </c>
    </row>
    <row r="52007" spans="1:19" x14ac:dyDescent="0.25">
      <c r="A52007" t="s">
        <v>21385</v>
      </c>
      <c r="B52007">
        <v>2021</v>
      </c>
      <c r="C52007" s="1">
        <v>44387</v>
      </c>
      <c r="D52007">
        <v>12</v>
      </c>
      <c r="E52007" t="s">
        <v>21402</v>
      </c>
      <c r="F52007" t="s">
        <v>21405</v>
      </c>
      <c r="G52007">
        <v>0</v>
      </c>
      <c r="H52007">
        <v>1</v>
      </c>
      <c r="I52007">
        <v>1</v>
      </c>
      <c r="J52007">
        <v>1</v>
      </c>
      <c r="K52007">
        <v>1</v>
      </c>
      <c r="L52007">
        <v>2</v>
      </c>
      <c r="M52007" t="s">
        <v>211</v>
      </c>
      <c r="N52007" t="s">
        <v>96</v>
      </c>
      <c r="O52007">
        <v>1.91</v>
      </c>
      <c r="P52007">
        <v>3.85</v>
      </c>
      <c r="Q52007">
        <v>3.65</v>
      </c>
      <c r="R52007">
        <v>1.42</v>
      </c>
      <c r="S52007">
        <v>1.38</v>
      </c>
    </row>
    <row r="52008" spans="1:19" x14ac:dyDescent="0.25">
      <c r="A52008" t="s">
        <v>21385</v>
      </c>
      <c r="B52008">
        <v>2021</v>
      </c>
      <c r="C52008" s="1">
        <v>44387</v>
      </c>
      <c r="D52008">
        <v>12</v>
      </c>
      <c r="E52008" t="s">
        <v>21386</v>
      </c>
      <c r="F52008" t="s">
        <v>21392</v>
      </c>
      <c r="G52008">
        <v>1</v>
      </c>
      <c r="H52008">
        <v>1</v>
      </c>
      <c r="I52008">
        <v>2</v>
      </c>
      <c r="J52008">
        <v>1</v>
      </c>
      <c r="K52008">
        <v>1</v>
      </c>
      <c r="L52008">
        <v>2</v>
      </c>
      <c r="M52008" t="s">
        <v>113</v>
      </c>
      <c r="N52008" t="s">
        <v>169</v>
      </c>
      <c r="O52008">
        <v>2.0499999999999998</v>
      </c>
      <c r="P52008">
        <v>3.45</v>
      </c>
      <c r="Q52008">
        <v>3.55</v>
      </c>
      <c r="R52008">
        <v>1.83</v>
      </c>
      <c r="S52008">
        <v>1.74</v>
      </c>
    </row>
    <row r="52009" spans="1:19" x14ac:dyDescent="0.25">
      <c r="A52009" t="s">
        <v>21385</v>
      </c>
      <c r="B52009">
        <v>2021</v>
      </c>
      <c r="C52009" s="1">
        <v>44388</v>
      </c>
      <c r="D52009">
        <v>12</v>
      </c>
      <c r="E52009" t="s">
        <v>21390</v>
      </c>
      <c r="F52009" t="s">
        <v>21400</v>
      </c>
      <c r="G52009">
        <v>0</v>
      </c>
      <c r="H52009">
        <v>2</v>
      </c>
      <c r="I52009">
        <v>2</v>
      </c>
      <c r="J52009">
        <v>2</v>
      </c>
      <c r="K52009">
        <v>2</v>
      </c>
      <c r="L52009">
        <v>4</v>
      </c>
      <c r="M52009" t="s">
        <v>4087</v>
      </c>
      <c r="N52009" t="s">
        <v>1692</v>
      </c>
      <c r="O52009">
        <v>1.77</v>
      </c>
      <c r="P52009">
        <v>3.7</v>
      </c>
      <c r="Q52009">
        <v>4.55</v>
      </c>
      <c r="R52009">
        <v>1.77</v>
      </c>
      <c r="S52009">
        <v>1.71</v>
      </c>
    </row>
    <row r="52010" spans="1:19" x14ac:dyDescent="0.25">
      <c r="A52010" t="s">
        <v>21385</v>
      </c>
      <c r="B52010">
        <v>2021</v>
      </c>
      <c r="C52010" s="1">
        <v>44388</v>
      </c>
      <c r="D52010">
        <v>12</v>
      </c>
      <c r="E52010" t="s">
        <v>21396</v>
      </c>
      <c r="F52010" t="s">
        <v>21398</v>
      </c>
      <c r="G52010">
        <v>3</v>
      </c>
      <c r="H52010">
        <v>0</v>
      </c>
      <c r="I52010">
        <v>3</v>
      </c>
      <c r="J52010">
        <v>5</v>
      </c>
      <c r="K52010">
        <v>0</v>
      </c>
      <c r="L52010">
        <v>5</v>
      </c>
      <c r="M52010" t="s">
        <v>21706</v>
      </c>
      <c r="N52010" t="s">
        <v>23</v>
      </c>
      <c r="O52010">
        <v>1.28</v>
      </c>
      <c r="P52010">
        <v>6</v>
      </c>
      <c r="Q52010">
        <v>9</v>
      </c>
      <c r="R52010">
        <v>1.43</v>
      </c>
      <c r="S52010">
        <v>1.77</v>
      </c>
    </row>
    <row r="52011" spans="1:19" x14ac:dyDescent="0.25">
      <c r="A52011" t="s">
        <v>21385</v>
      </c>
      <c r="B52011">
        <v>2021</v>
      </c>
      <c r="C52011" s="1">
        <v>44394</v>
      </c>
      <c r="D52011">
        <v>13</v>
      </c>
      <c r="E52011" t="s">
        <v>21398</v>
      </c>
      <c r="F52011" t="s">
        <v>21402</v>
      </c>
      <c r="G52011">
        <v>1</v>
      </c>
      <c r="H52011">
        <v>0</v>
      </c>
      <c r="I52011">
        <v>1</v>
      </c>
      <c r="J52011">
        <v>3</v>
      </c>
      <c r="K52011">
        <v>2</v>
      </c>
      <c r="L52011">
        <v>5</v>
      </c>
      <c r="M52011" t="s">
        <v>21707</v>
      </c>
      <c r="N52011" t="s">
        <v>7387</v>
      </c>
      <c r="O52011">
        <v>1.91</v>
      </c>
      <c r="P52011">
        <v>3.95</v>
      </c>
      <c r="Q52011">
        <v>3.6</v>
      </c>
      <c r="R52011">
        <v>1.57</v>
      </c>
      <c r="S52011">
        <v>1.54</v>
      </c>
    </row>
    <row r="52012" spans="1:19" x14ac:dyDescent="0.25">
      <c r="A52012" t="s">
        <v>21385</v>
      </c>
      <c r="B52012">
        <v>2021</v>
      </c>
      <c r="C52012" s="1">
        <v>44394</v>
      </c>
      <c r="D52012">
        <v>13</v>
      </c>
      <c r="E52012" t="s">
        <v>21397</v>
      </c>
      <c r="F52012" t="s">
        <v>21408</v>
      </c>
      <c r="G52012">
        <v>1</v>
      </c>
      <c r="H52012">
        <v>1</v>
      </c>
      <c r="I52012">
        <v>2</v>
      </c>
      <c r="J52012">
        <v>2</v>
      </c>
      <c r="K52012">
        <v>2</v>
      </c>
      <c r="L52012">
        <v>4</v>
      </c>
      <c r="M52012" t="s">
        <v>5949</v>
      </c>
      <c r="N52012" t="s">
        <v>475</v>
      </c>
      <c r="O52012">
        <v>3.15</v>
      </c>
      <c r="P52012">
        <v>3.4</v>
      </c>
      <c r="Q52012">
        <v>2.25</v>
      </c>
      <c r="R52012">
        <v>1.95</v>
      </c>
      <c r="S52012">
        <v>1.8</v>
      </c>
    </row>
    <row r="52013" spans="1:19" x14ac:dyDescent="0.25">
      <c r="A52013" t="s">
        <v>21385</v>
      </c>
      <c r="B52013">
        <v>2021</v>
      </c>
      <c r="C52013" s="1">
        <v>44395</v>
      </c>
      <c r="D52013">
        <v>13</v>
      </c>
      <c r="E52013" t="s">
        <v>21386</v>
      </c>
      <c r="F52013" t="s">
        <v>21487</v>
      </c>
      <c r="G52013">
        <v>0</v>
      </c>
      <c r="H52013">
        <v>0</v>
      </c>
      <c r="I52013">
        <v>0</v>
      </c>
      <c r="J52013">
        <v>1</v>
      </c>
      <c r="K52013">
        <v>1</v>
      </c>
      <c r="L52013">
        <v>2</v>
      </c>
      <c r="M52013" t="s">
        <v>249</v>
      </c>
      <c r="N52013" t="s">
        <v>171</v>
      </c>
      <c r="O52013">
        <v>2</v>
      </c>
      <c r="P52013">
        <v>3.4</v>
      </c>
      <c r="Q52013">
        <v>3.9</v>
      </c>
      <c r="R52013">
        <v>2</v>
      </c>
      <c r="S52013">
        <v>1.91</v>
      </c>
    </row>
    <row r="52014" spans="1:19" x14ac:dyDescent="0.25">
      <c r="A52014" t="s">
        <v>21385</v>
      </c>
      <c r="B52014">
        <v>2021</v>
      </c>
      <c r="C52014" s="1">
        <v>44395</v>
      </c>
      <c r="D52014">
        <v>13</v>
      </c>
      <c r="E52014" t="s">
        <v>21400</v>
      </c>
      <c r="F52014" t="s">
        <v>21396</v>
      </c>
      <c r="G52014">
        <v>0</v>
      </c>
      <c r="H52014">
        <v>1</v>
      </c>
      <c r="I52014">
        <v>1</v>
      </c>
      <c r="J52014">
        <v>1</v>
      </c>
      <c r="K52014">
        <v>1</v>
      </c>
      <c r="L52014">
        <v>2</v>
      </c>
      <c r="M52014" t="s">
        <v>171</v>
      </c>
      <c r="N52014" t="s">
        <v>507</v>
      </c>
      <c r="O52014">
        <v>4.2</v>
      </c>
      <c r="P52014">
        <v>3.9</v>
      </c>
      <c r="Q52014">
        <v>1.77</v>
      </c>
      <c r="R52014">
        <v>1.65</v>
      </c>
      <c r="S52014">
        <v>1.62</v>
      </c>
    </row>
    <row r="52015" spans="1:19" x14ac:dyDescent="0.25">
      <c r="A52015" t="s">
        <v>21385</v>
      </c>
      <c r="B52015">
        <v>2021</v>
      </c>
      <c r="C52015" s="1">
        <v>44395</v>
      </c>
      <c r="D52015">
        <v>13</v>
      </c>
      <c r="E52015" t="s">
        <v>21394</v>
      </c>
      <c r="F52015" t="s">
        <v>21399</v>
      </c>
      <c r="G52015">
        <v>0</v>
      </c>
      <c r="H52015">
        <v>0</v>
      </c>
      <c r="I52015">
        <v>0</v>
      </c>
      <c r="J52015">
        <v>2</v>
      </c>
      <c r="K52015">
        <v>0</v>
      </c>
      <c r="L52015">
        <v>2</v>
      </c>
      <c r="M52015" t="s">
        <v>1286</v>
      </c>
      <c r="N52015" t="s">
        <v>23</v>
      </c>
      <c r="O52015">
        <v>1.83</v>
      </c>
      <c r="P52015">
        <v>3.7</v>
      </c>
      <c r="Q52015">
        <v>4.2</v>
      </c>
      <c r="R52015">
        <v>1.8</v>
      </c>
      <c r="S52015">
        <v>1.74</v>
      </c>
    </row>
    <row r="52016" spans="1:19" x14ac:dyDescent="0.25">
      <c r="A52016" t="s">
        <v>21385</v>
      </c>
      <c r="B52016">
        <v>2021</v>
      </c>
      <c r="C52016" s="1">
        <v>44395</v>
      </c>
      <c r="D52016">
        <v>13</v>
      </c>
      <c r="E52016" t="s">
        <v>21393</v>
      </c>
      <c r="F52016" t="s">
        <v>21390</v>
      </c>
      <c r="G52016">
        <v>0</v>
      </c>
      <c r="H52016">
        <v>0</v>
      </c>
      <c r="I52016">
        <v>0</v>
      </c>
      <c r="J52016">
        <v>3</v>
      </c>
      <c r="K52016">
        <v>1</v>
      </c>
      <c r="L52016">
        <v>4</v>
      </c>
      <c r="M52016" t="s">
        <v>21708</v>
      </c>
      <c r="N52016" t="s">
        <v>321</v>
      </c>
      <c r="O52016">
        <v>2.6</v>
      </c>
      <c r="P52016">
        <v>3.3</v>
      </c>
      <c r="Q52016">
        <v>2.7</v>
      </c>
      <c r="R52016">
        <v>1.87</v>
      </c>
      <c r="S52016">
        <v>1.71</v>
      </c>
    </row>
    <row r="52017" spans="1:19" x14ac:dyDescent="0.25">
      <c r="A52017" t="s">
        <v>21385</v>
      </c>
      <c r="B52017">
        <v>2021</v>
      </c>
      <c r="C52017" s="1">
        <v>44395</v>
      </c>
      <c r="D52017">
        <v>13</v>
      </c>
      <c r="E52017" t="s">
        <v>21392</v>
      </c>
      <c r="F52017" t="s">
        <v>21387</v>
      </c>
      <c r="G52017">
        <v>1</v>
      </c>
      <c r="H52017">
        <v>1</v>
      </c>
      <c r="I52017">
        <v>2</v>
      </c>
      <c r="J52017">
        <v>1</v>
      </c>
      <c r="K52017">
        <v>3</v>
      </c>
      <c r="L52017">
        <v>4</v>
      </c>
      <c r="M52017" t="s">
        <v>141</v>
      </c>
      <c r="N52017" t="s">
        <v>21709</v>
      </c>
      <c r="O52017">
        <v>2.4</v>
      </c>
      <c r="P52017">
        <v>3.25</v>
      </c>
      <c r="Q52017">
        <v>3</v>
      </c>
      <c r="R52017">
        <v>2</v>
      </c>
      <c r="S52017">
        <v>1.8</v>
      </c>
    </row>
    <row r="52018" spans="1:19" x14ac:dyDescent="0.25">
      <c r="A52018" t="s">
        <v>21385</v>
      </c>
      <c r="B52018">
        <v>2021</v>
      </c>
      <c r="C52018" s="1">
        <v>44395</v>
      </c>
      <c r="D52018">
        <v>13</v>
      </c>
      <c r="E52018" t="s">
        <v>21405</v>
      </c>
      <c r="F52018" t="s">
        <v>21403</v>
      </c>
      <c r="G52018">
        <v>1</v>
      </c>
      <c r="H52018">
        <v>1</v>
      </c>
      <c r="I52018">
        <v>2</v>
      </c>
      <c r="J52018">
        <v>2</v>
      </c>
      <c r="K52018">
        <v>1</v>
      </c>
      <c r="L52018">
        <v>3</v>
      </c>
      <c r="M52018" t="s">
        <v>6551</v>
      </c>
      <c r="N52018" t="s">
        <v>74</v>
      </c>
      <c r="O52018">
        <v>1.77</v>
      </c>
      <c r="P52018">
        <v>4.05</v>
      </c>
      <c r="Q52018">
        <v>4.05</v>
      </c>
      <c r="R52018">
        <v>1.51</v>
      </c>
      <c r="S52018">
        <v>1.53</v>
      </c>
    </row>
    <row r="52019" spans="1:19" x14ac:dyDescent="0.25">
      <c r="A52019" t="s">
        <v>21385</v>
      </c>
      <c r="B52019">
        <v>2021</v>
      </c>
      <c r="C52019" s="1">
        <v>44398</v>
      </c>
      <c r="D52019">
        <v>1</v>
      </c>
      <c r="E52019" t="s">
        <v>21405</v>
      </c>
      <c r="F52019" t="s">
        <v>21398</v>
      </c>
      <c r="G52019">
        <v>0</v>
      </c>
      <c r="H52019">
        <v>0</v>
      </c>
      <c r="I52019">
        <v>0</v>
      </c>
      <c r="J52019">
        <v>3</v>
      </c>
      <c r="K52019">
        <v>0</v>
      </c>
      <c r="L52019">
        <v>3</v>
      </c>
      <c r="M52019" t="s">
        <v>21710</v>
      </c>
      <c r="N52019" t="s">
        <v>23</v>
      </c>
      <c r="O52019">
        <v>2.25</v>
      </c>
      <c r="P52019">
        <v>3.65</v>
      </c>
      <c r="Q52019">
        <v>2.9</v>
      </c>
      <c r="R52019">
        <v>1.61</v>
      </c>
      <c r="S52019">
        <v>1.53</v>
      </c>
    </row>
    <row r="52020" spans="1:19" x14ac:dyDescent="0.25">
      <c r="A52020" t="s">
        <v>21385</v>
      </c>
      <c r="B52020">
        <v>2021</v>
      </c>
      <c r="C52020" s="1">
        <v>44398</v>
      </c>
      <c r="D52020">
        <v>1</v>
      </c>
      <c r="E52020" t="s">
        <v>21403</v>
      </c>
      <c r="F52020" t="s">
        <v>21400</v>
      </c>
      <c r="G52020">
        <v>0</v>
      </c>
      <c r="H52020">
        <v>1</v>
      </c>
      <c r="I52020">
        <v>1</v>
      </c>
      <c r="J52020">
        <v>2</v>
      </c>
      <c r="K52020">
        <v>3</v>
      </c>
      <c r="L52020">
        <v>5</v>
      </c>
      <c r="M52020" t="s">
        <v>3758</v>
      </c>
      <c r="N52020" t="s">
        <v>21711</v>
      </c>
      <c r="O52020">
        <v>3.3</v>
      </c>
      <c r="P52020">
        <v>3.45</v>
      </c>
      <c r="Q52020">
        <v>2.15</v>
      </c>
      <c r="R52020">
        <v>1.83</v>
      </c>
      <c r="S52020">
        <v>1.71</v>
      </c>
    </row>
    <row r="52021" spans="1:19" x14ac:dyDescent="0.25">
      <c r="A52021" t="s">
        <v>21385</v>
      </c>
      <c r="B52021">
        <v>2021</v>
      </c>
      <c r="C52021" s="1">
        <v>44398</v>
      </c>
      <c r="D52021">
        <v>1</v>
      </c>
      <c r="E52021" t="s">
        <v>21397</v>
      </c>
      <c r="F52021" t="s">
        <v>21487</v>
      </c>
      <c r="G52021">
        <v>0</v>
      </c>
      <c r="H52021">
        <v>1</v>
      </c>
      <c r="I52021">
        <v>1</v>
      </c>
      <c r="J52021">
        <v>1</v>
      </c>
      <c r="K52021">
        <v>1</v>
      </c>
      <c r="L52021">
        <v>2</v>
      </c>
      <c r="M52021" t="s">
        <v>462</v>
      </c>
      <c r="N52021" t="s">
        <v>240</v>
      </c>
      <c r="O52021">
        <v>2.25</v>
      </c>
      <c r="P52021">
        <v>2.95</v>
      </c>
      <c r="Q52021">
        <v>3.6</v>
      </c>
      <c r="R52021">
        <v>2.4500000000000002</v>
      </c>
      <c r="S52021">
        <v>2.15</v>
      </c>
    </row>
    <row r="52022" spans="1:19" x14ac:dyDescent="0.25">
      <c r="A52022" t="s">
        <v>21385</v>
      </c>
      <c r="B52022">
        <v>2021</v>
      </c>
      <c r="C52022" s="1">
        <v>44398</v>
      </c>
      <c r="D52022">
        <v>1</v>
      </c>
      <c r="E52022" t="s">
        <v>21399</v>
      </c>
      <c r="F52022" t="s">
        <v>21393</v>
      </c>
      <c r="G52022">
        <v>1</v>
      </c>
      <c r="H52022">
        <v>0</v>
      </c>
      <c r="I52022">
        <v>1</v>
      </c>
      <c r="J52022">
        <v>1</v>
      </c>
      <c r="K52022">
        <v>1</v>
      </c>
      <c r="L52022">
        <v>2</v>
      </c>
      <c r="M52022" t="s">
        <v>221</v>
      </c>
      <c r="N52022" t="s">
        <v>115</v>
      </c>
      <c r="O52022">
        <v>2.8</v>
      </c>
      <c r="P52022">
        <v>3.3</v>
      </c>
      <c r="Q52022">
        <v>2.5</v>
      </c>
      <c r="R52022">
        <v>2</v>
      </c>
      <c r="S52022">
        <v>1.8</v>
      </c>
    </row>
    <row r="52023" spans="1:19" x14ac:dyDescent="0.25">
      <c r="A52023" t="s">
        <v>21385</v>
      </c>
      <c r="B52023">
        <v>2021</v>
      </c>
      <c r="C52023" s="1">
        <v>44405</v>
      </c>
      <c r="D52023">
        <v>2</v>
      </c>
      <c r="E52023" t="s">
        <v>21398</v>
      </c>
      <c r="F52023" t="s">
        <v>21399</v>
      </c>
      <c r="G52023">
        <v>1</v>
      </c>
      <c r="H52023">
        <v>2</v>
      </c>
      <c r="I52023">
        <v>3</v>
      </c>
      <c r="J52023">
        <v>2</v>
      </c>
      <c r="K52023">
        <v>3</v>
      </c>
      <c r="L52023">
        <v>5</v>
      </c>
      <c r="M52023" t="s">
        <v>4511</v>
      </c>
      <c r="N52023" t="s">
        <v>21712</v>
      </c>
      <c r="O52023">
        <v>1.91</v>
      </c>
      <c r="P52023">
        <v>3.5</v>
      </c>
      <c r="Q52023">
        <v>4</v>
      </c>
      <c r="R52023">
        <v>1.8</v>
      </c>
      <c r="S52023">
        <v>1.71</v>
      </c>
    </row>
    <row r="52024" spans="1:19" x14ac:dyDescent="0.25">
      <c r="A52024" t="s">
        <v>21385</v>
      </c>
      <c r="B52024">
        <v>2021</v>
      </c>
      <c r="C52024" s="1">
        <v>44405</v>
      </c>
      <c r="D52024">
        <v>2</v>
      </c>
      <c r="E52024" t="s">
        <v>21487</v>
      </c>
      <c r="F52024" t="s">
        <v>21403</v>
      </c>
      <c r="G52024">
        <v>0</v>
      </c>
      <c r="H52024">
        <v>1</v>
      </c>
      <c r="I52024">
        <v>1</v>
      </c>
      <c r="J52024">
        <v>1</v>
      </c>
      <c r="K52024">
        <v>2</v>
      </c>
      <c r="L52024">
        <v>3</v>
      </c>
      <c r="M52024" t="s">
        <v>211</v>
      </c>
      <c r="N52024" t="s">
        <v>2775</v>
      </c>
      <c r="O52024">
        <v>1.95</v>
      </c>
      <c r="P52024">
        <v>3.4</v>
      </c>
      <c r="Q52024">
        <v>4</v>
      </c>
      <c r="R52024">
        <v>2.0499999999999998</v>
      </c>
      <c r="S52024">
        <v>1.91</v>
      </c>
    </row>
    <row r="52025" spans="1:19" x14ac:dyDescent="0.25">
      <c r="A52025" t="s">
        <v>21385</v>
      </c>
      <c r="B52025">
        <v>2021</v>
      </c>
      <c r="C52025" s="1">
        <v>44405</v>
      </c>
      <c r="D52025">
        <v>2</v>
      </c>
      <c r="E52025" t="s">
        <v>21400</v>
      </c>
      <c r="F52025" t="s">
        <v>21397</v>
      </c>
      <c r="G52025">
        <v>0</v>
      </c>
      <c r="H52025">
        <v>0</v>
      </c>
      <c r="I52025">
        <v>0</v>
      </c>
      <c r="J52025">
        <v>2</v>
      </c>
      <c r="K52025">
        <v>0</v>
      </c>
      <c r="L52025">
        <v>2</v>
      </c>
      <c r="M52025" t="s">
        <v>6344</v>
      </c>
      <c r="N52025" t="s">
        <v>23</v>
      </c>
      <c r="O52025">
        <v>1.71</v>
      </c>
      <c r="P52025">
        <v>3.6</v>
      </c>
      <c r="Q52025">
        <v>5</v>
      </c>
      <c r="R52025">
        <v>2.2000000000000002</v>
      </c>
      <c r="S52025">
        <v>2.2000000000000002</v>
      </c>
    </row>
    <row r="52026" spans="1:19" x14ac:dyDescent="0.25">
      <c r="A52026" t="s">
        <v>21385</v>
      </c>
      <c r="B52026">
        <v>2021</v>
      </c>
      <c r="C52026" s="1">
        <v>44405</v>
      </c>
      <c r="D52026">
        <v>2</v>
      </c>
      <c r="E52026" t="s">
        <v>21393</v>
      </c>
      <c r="F52026" t="s">
        <v>21405</v>
      </c>
      <c r="G52026">
        <v>1</v>
      </c>
      <c r="H52026">
        <v>0</v>
      </c>
      <c r="I52026">
        <v>1</v>
      </c>
      <c r="J52026">
        <v>2</v>
      </c>
      <c r="K52026">
        <v>1</v>
      </c>
      <c r="L52026">
        <v>3</v>
      </c>
      <c r="M52026" t="s">
        <v>6129</v>
      </c>
      <c r="N52026" t="s">
        <v>101</v>
      </c>
      <c r="O52026">
        <v>1.71</v>
      </c>
      <c r="P52026">
        <v>3.9</v>
      </c>
      <c r="Q52026">
        <v>4.5</v>
      </c>
      <c r="R52026">
        <v>1.67</v>
      </c>
      <c r="S52026">
        <v>1.67</v>
      </c>
    </row>
    <row r="52027" spans="1:19" x14ac:dyDescent="0.25">
      <c r="A52027" t="s">
        <v>21385</v>
      </c>
      <c r="B52027">
        <v>2021</v>
      </c>
      <c r="C52027" s="1">
        <v>44416</v>
      </c>
      <c r="D52027">
        <v>14</v>
      </c>
      <c r="E52027" t="s">
        <v>21487</v>
      </c>
      <c r="F52027" t="s">
        <v>21392</v>
      </c>
      <c r="G52027">
        <v>0</v>
      </c>
      <c r="H52027">
        <v>1</v>
      </c>
      <c r="I52027">
        <v>1</v>
      </c>
      <c r="J52027">
        <v>2</v>
      </c>
      <c r="K52027">
        <v>3</v>
      </c>
      <c r="L52027">
        <v>5</v>
      </c>
      <c r="M52027" t="s">
        <v>3605</v>
      </c>
      <c r="N52027" t="s">
        <v>21713</v>
      </c>
      <c r="O52027">
        <v>2.75</v>
      </c>
      <c r="P52027">
        <v>3</v>
      </c>
      <c r="Q52027">
        <v>2.7</v>
      </c>
      <c r="R52027">
        <v>2.25</v>
      </c>
      <c r="S52027">
        <v>1.95</v>
      </c>
    </row>
    <row r="52028" spans="1:19" x14ac:dyDescent="0.25">
      <c r="A52028" t="s">
        <v>21385</v>
      </c>
      <c r="B52028">
        <v>2021</v>
      </c>
      <c r="C52028" s="1">
        <v>44416</v>
      </c>
      <c r="D52028">
        <v>14</v>
      </c>
      <c r="E52028" t="s">
        <v>21396</v>
      </c>
      <c r="F52028" t="s">
        <v>21393</v>
      </c>
      <c r="G52028">
        <v>3</v>
      </c>
      <c r="H52028">
        <v>3</v>
      </c>
      <c r="I52028">
        <v>6</v>
      </c>
      <c r="J52028">
        <v>5</v>
      </c>
      <c r="K52028">
        <v>4</v>
      </c>
      <c r="L52028">
        <v>9</v>
      </c>
      <c r="M52028" t="s">
        <v>21714</v>
      </c>
      <c r="N52028" t="s">
        <v>21715</v>
      </c>
      <c r="O52028">
        <v>1.62</v>
      </c>
      <c r="P52028">
        <v>3.9</v>
      </c>
      <c r="Q52028">
        <v>5.25</v>
      </c>
      <c r="R52028">
        <v>1.57</v>
      </c>
      <c r="S52028">
        <v>1.62</v>
      </c>
    </row>
    <row r="52029" spans="1:19" x14ac:dyDescent="0.25">
      <c r="A52029" t="s">
        <v>21385</v>
      </c>
      <c r="B52029">
        <v>2021</v>
      </c>
      <c r="C52029" s="1">
        <v>44416</v>
      </c>
      <c r="D52029">
        <v>14</v>
      </c>
      <c r="E52029" t="s">
        <v>21399</v>
      </c>
      <c r="F52029" t="s">
        <v>21400</v>
      </c>
      <c r="G52029">
        <v>0</v>
      </c>
      <c r="H52029">
        <v>0</v>
      </c>
      <c r="I52029">
        <v>0</v>
      </c>
      <c r="J52029">
        <v>1</v>
      </c>
      <c r="K52029">
        <v>1</v>
      </c>
      <c r="L52029">
        <v>2</v>
      </c>
      <c r="M52029" t="s">
        <v>58</v>
      </c>
      <c r="N52029" t="s">
        <v>409</v>
      </c>
      <c r="O52029">
        <v>2.5499999999999998</v>
      </c>
      <c r="P52029">
        <v>3.2</v>
      </c>
      <c r="Q52029">
        <v>2.75</v>
      </c>
      <c r="R52029">
        <v>1.95</v>
      </c>
      <c r="S52029">
        <v>1.8</v>
      </c>
    </row>
    <row r="52030" spans="1:19" x14ac:dyDescent="0.25">
      <c r="A52030" t="s">
        <v>21385</v>
      </c>
      <c r="B52030">
        <v>2021</v>
      </c>
      <c r="C52030" s="1">
        <v>44416</v>
      </c>
      <c r="D52030">
        <v>14</v>
      </c>
      <c r="E52030" t="s">
        <v>21402</v>
      </c>
      <c r="F52030" t="s">
        <v>21394</v>
      </c>
      <c r="G52030">
        <v>2</v>
      </c>
      <c r="H52030">
        <v>1</v>
      </c>
      <c r="I52030">
        <v>3</v>
      </c>
      <c r="J52030">
        <v>3</v>
      </c>
      <c r="K52030">
        <v>2</v>
      </c>
      <c r="L52030">
        <v>5</v>
      </c>
      <c r="M52030" t="s">
        <v>21716</v>
      </c>
      <c r="N52030" t="s">
        <v>2256</v>
      </c>
      <c r="O52030">
        <v>2.1</v>
      </c>
      <c r="P52030">
        <v>3.75</v>
      </c>
      <c r="Q52030">
        <v>3.15</v>
      </c>
      <c r="R52030">
        <v>1.51</v>
      </c>
      <c r="S52030">
        <v>1.49</v>
      </c>
    </row>
    <row r="52031" spans="1:19" x14ac:dyDescent="0.25">
      <c r="A52031" t="s">
        <v>21385</v>
      </c>
      <c r="B52031">
        <v>2021</v>
      </c>
      <c r="C52031" s="1">
        <v>44416</v>
      </c>
      <c r="D52031">
        <v>14</v>
      </c>
      <c r="E52031" t="s">
        <v>21403</v>
      </c>
      <c r="F52031" t="s">
        <v>21397</v>
      </c>
      <c r="G52031">
        <v>2</v>
      </c>
      <c r="H52031">
        <v>0</v>
      </c>
      <c r="I52031">
        <v>2</v>
      </c>
      <c r="J52031">
        <v>3</v>
      </c>
      <c r="K52031">
        <v>1</v>
      </c>
      <c r="L52031">
        <v>4</v>
      </c>
      <c r="M52031" t="s">
        <v>19844</v>
      </c>
      <c r="N52031" t="s">
        <v>407</v>
      </c>
      <c r="O52031">
        <v>2.4500000000000002</v>
      </c>
      <c r="P52031">
        <v>2.95</v>
      </c>
      <c r="Q52031">
        <v>3.1</v>
      </c>
      <c r="R52031">
        <v>2.4500000000000002</v>
      </c>
      <c r="S52031">
        <v>2.1</v>
      </c>
    </row>
    <row r="52032" spans="1:19" x14ac:dyDescent="0.25">
      <c r="A52032" t="s">
        <v>21385</v>
      </c>
      <c r="B52032">
        <v>2021</v>
      </c>
      <c r="C52032" s="1">
        <v>44422</v>
      </c>
      <c r="D52032">
        <v>15</v>
      </c>
      <c r="E52032" t="s">
        <v>21394</v>
      </c>
      <c r="F52032" t="s">
        <v>21403</v>
      </c>
      <c r="G52032">
        <v>2</v>
      </c>
      <c r="H52032">
        <v>1</v>
      </c>
      <c r="I52032">
        <v>3</v>
      </c>
      <c r="J52032">
        <v>5</v>
      </c>
      <c r="K52032">
        <v>1</v>
      </c>
      <c r="L52032">
        <v>6</v>
      </c>
      <c r="M52032" t="s">
        <v>21717</v>
      </c>
      <c r="N52032" t="s">
        <v>239</v>
      </c>
      <c r="O52032">
        <v>1.95</v>
      </c>
      <c r="P52032">
        <v>3.55</v>
      </c>
      <c r="Q52032">
        <v>3.75</v>
      </c>
      <c r="R52032">
        <v>1.71</v>
      </c>
      <c r="S52032">
        <v>1.65</v>
      </c>
    </row>
    <row r="52033" spans="1:19" x14ac:dyDescent="0.25">
      <c r="A52033" t="s">
        <v>21385</v>
      </c>
      <c r="B52033">
        <v>2021</v>
      </c>
      <c r="C52033" s="1">
        <v>44422</v>
      </c>
      <c r="D52033">
        <v>15</v>
      </c>
      <c r="E52033" t="s">
        <v>21397</v>
      </c>
      <c r="F52033" t="s">
        <v>21405</v>
      </c>
      <c r="G52033">
        <v>0</v>
      </c>
      <c r="H52033">
        <v>0</v>
      </c>
      <c r="I52033">
        <v>0</v>
      </c>
      <c r="J52033">
        <v>1</v>
      </c>
      <c r="K52033">
        <v>0</v>
      </c>
      <c r="L52033">
        <v>1</v>
      </c>
      <c r="M52033" t="s">
        <v>181</v>
      </c>
      <c r="N52033" t="s">
        <v>23</v>
      </c>
      <c r="O52033">
        <v>2.2799999999999998</v>
      </c>
      <c r="P52033">
        <v>3.3</v>
      </c>
      <c r="Q52033">
        <v>2.95</v>
      </c>
      <c r="R52033">
        <v>2.1</v>
      </c>
      <c r="S52033">
        <v>1.8</v>
      </c>
    </row>
    <row r="52034" spans="1:19" x14ac:dyDescent="0.25">
      <c r="A52034" t="s">
        <v>21385</v>
      </c>
      <c r="B52034">
        <v>2021</v>
      </c>
      <c r="C52034" s="1">
        <v>44423</v>
      </c>
      <c r="D52034">
        <v>15</v>
      </c>
      <c r="E52034" t="s">
        <v>21402</v>
      </c>
      <c r="F52034" t="s">
        <v>21396</v>
      </c>
      <c r="G52034">
        <v>0</v>
      </c>
      <c r="H52034">
        <v>2</v>
      </c>
      <c r="I52034">
        <v>2</v>
      </c>
      <c r="J52034">
        <v>3</v>
      </c>
      <c r="K52034">
        <v>2</v>
      </c>
      <c r="L52034">
        <v>5</v>
      </c>
      <c r="M52034" t="s">
        <v>21718</v>
      </c>
      <c r="N52034" t="s">
        <v>352</v>
      </c>
      <c r="O52034">
        <v>2.95</v>
      </c>
      <c r="P52034">
        <v>3.9</v>
      </c>
      <c r="Q52034">
        <v>2.1</v>
      </c>
      <c r="R52034">
        <v>1.43</v>
      </c>
      <c r="S52034">
        <v>1.42</v>
      </c>
    </row>
    <row r="52035" spans="1:19" x14ac:dyDescent="0.25">
      <c r="A52035" t="s">
        <v>21385</v>
      </c>
      <c r="B52035">
        <v>2021</v>
      </c>
      <c r="C52035" s="1">
        <v>44423</v>
      </c>
      <c r="D52035">
        <v>15</v>
      </c>
      <c r="E52035" t="s">
        <v>21398</v>
      </c>
      <c r="F52035" t="s">
        <v>21393</v>
      </c>
      <c r="G52035">
        <v>2</v>
      </c>
      <c r="H52035">
        <v>1</v>
      </c>
      <c r="I52035">
        <v>3</v>
      </c>
      <c r="J52035">
        <v>4</v>
      </c>
      <c r="K52035">
        <v>2</v>
      </c>
      <c r="L52035">
        <v>6</v>
      </c>
      <c r="M52035" t="s">
        <v>21719</v>
      </c>
      <c r="N52035" t="s">
        <v>5271</v>
      </c>
      <c r="O52035">
        <v>2.75</v>
      </c>
      <c r="P52035">
        <v>3.4</v>
      </c>
      <c r="Q52035">
        <v>2.4</v>
      </c>
      <c r="R52035">
        <v>1.69</v>
      </c>
      <c r="S52035">
        <v>1.59</v>
      </c>
    </row>
    <row r="52036" spans="1:19" x14ac:dyDescent="0.25">
      <c r="A52036" t="s">
        <v>21385</v>
      </c>
      <c r="B52036">
        <v>2021</v>
      </c>
      <c r="C52036" s="1">
        <v>44423</v>
      </c>
      <c r="D52036">
        <v>15</v>
      </c>
      <c r="E52036" t="s">
        <v>21392</v>
      </c>
      <c r="F52036" t="s">
        <v>21390</v>
      </c>
      <c r="G52036">
        <v>0</v>
      </c>
      <c r="H52036">
        <v>0</v>
      </c>
      <c r="I52036">
        <v>0</v>
      </c>
      <c r="J52036">
        <v>1</v>
      </c>
      <c r="K52036">
        <v>1</v>
      </c>
      <c r="L52036">
        <v>2</v>
      </c>
      <c r="M52036" t="s">
        <v>423</v>
      </c>
      <c r="N52036" t="s">
        <v>132</v>
      </c>
      <c r="O52036">
        <v>2.2000000000000002</v>
      </c>
      <c r="P52036">
        <v>3.25</v>
      </c>
      <c r="Q52036">
        <v>3.2</v>
      </c>
      <c r="R52036">
        <v>1.8</v>
      </c>
      <c r="S52036">
        <v>1.67</v>
      </c>
    </row>
    <row r="52037" spans="1:19" x14ac:dyDescent="0.25">
      <c r="A52037" t="s">
        <v>21385</v>
      </c>
      <c r="B52037">
        <v>2021</v>
      </c>
      <c r="C52037" s="1">
        <v>44423</v>
      </c>
      <c r="D52037">
        <v>15</v>
      </c>
      <c r="E52037" t="s">
        <v>21400</v>
      </c>
      <c r="F52037" t="s">
        <v>21408</v>
      </c>
      <c r="G52037">
        <v>0</v>
      </c>
      <c r="H52037">
        <v>0</v>
      </c>
      <c r="I52037">
        <v>0</v>
      </c>
      <c r="J52037">
        <v>0</v>
      </c>
      <c r="K52037">
        <v>1</v>
      </c>
      <c r="L52037">
        <v>1</v>
      </c>
      <c r="M52037" t="s">
        <v>23</v>
      </c>
      <c r="N52037" t="s">
        <v>275</v>
      </c>
      <c r="O52037">
        <v>2.7</v>
      </c>
      <c r="P52037">
        <v>3.45</v>
      </c>
      <c r="Q52037">
        <v>2.4500000000000002</v>
      </c>
      <c r="R52037">
        <v>1.65</v>
      </c>
      <c r="S52037">
        <v>1.56</v>
      </c>
    </row>
    <row r="52038" spans="1:19" x14ac:dyDescent="0.25">
      <c r="A52038" t="s">
        <v>21385</v>
      </c>
      <c r="B52038">
        <v>2021</v>
      </c>
      <c r="C52038" s="1">
        <v>44423</v>
      </c>
      <c r="D52038">
        <v>15</v>
      </c>
      <c r="E52038" t="s">
        <v>21487</v>
      </c>
      <c r="F52038" t="s">
        <v>21387</v>
      </c>
      <c r="G52038">
        <v>0</v>
      </c>
      <c r="H52038">
        <v>1</v>
      </c>
      <c r="I52038">
        <v>1</v>
      </c>
      <c r="J52038">
        <v>1</v>
      </c>
      <c r="K52038">
        <v>2</v>
      </c>
      <c r="L52038">
        <v>3</v>
      </c>
      <c r="M52038" t="s">
        <v>515</v>
      </c>
      <c r="N52038" t="s">
        <v>5619</v>
      </c>
      <c r="O52038">
        <v>3.6</v>
      </c>
      <c r="P52038">
        <v>3.4</v>
      </c>
      <c r="Q52038">
        <v>2</v>
      </c>
      <c r="R52038">
        <v>2</v>
      </c>
      <c r="S52038">
        <v>1.91</v>
      </c>
    </row>
    <row r="52039" spans="1:19" x14ac:dyDescent="0.25">
      <c r="A52039" t="s">
        <v>21385</v>
      </c>
      <c r="B52039">
        <v>2021</v>
      </c>
      <c r="C52039" s="1">
        <v>44423</v>
      </c>
      <c r="D52039">
        <v>15</v>
      </c>
      <c r="E52039" t="s">
        <v>21386</v>
      </c>
      <c r="F52039" t="s">
        <v>21399</v>
      </c>
      <c r="G52039">
        <v>1</v>
      </c>
      <c r="H52039">
        <v>2</v>
      </c>
      <c r="I52039">
        <v>3</v>
      </c>
      <c r="J52039">
        <v>3</v>
      </c>
      <c r="K52039">
        <v>2</v>
      </c>
      <c r="L52039">
        <v>5</v>
      </c>
      <c r="M52039" t="s">
        <v>21720</v>
      </c>
      <c r="N52039" t="s">
        <v>2641</v>
      </c>
      <c r="O52039">
        <v>2.0499999999999998</v>
      </c>
      <c r="P52039">
        <v>3.45</v>
      </c>
      <c r="Q52039">
        <v>3.4</v>
      </c>
      <c r="R52039">
        <v>1.91</v>
      </c>
      <c r="S52039">
        <v>1.91</v>
      </c>
    </row>
    <row r="52040" spans="1:19" x14ac:dyDescent="0.25">
      <c r="A52040" t="s">
        <v>21385</v>
      </c>
      <c r="B52040">
        <v>2021</v>
      </c>
      <c r="C52040" s="1">
        <v>44429</v>
      </c>
      <c r="D52040">
        <v>16</v>
      </c>
      <c r="E52040" t="s">
        <v>21403</v>
      </c>
      <c r="F52040" t="s">
        <v>21487</v>
      </c>
      <c r="G52040">
        <v>1</v>
      </c>
      <c r="H52040">
        <v>0</v>
      </c>
      <c r="I52040">
        <v>1</v>
      </c>
      <c r="J52040">
        <v>1</v>
      </c>
      <c r="K52040">
        <v>1</v>
      </c>
      <c r="L52040">
        <v>2</v>
      </c>
      <c r="M52040" t="s">
        <v>240</v>
      </c>
      <c r="N52040" t="s">
        <v>68</v>
      </c>
      <c r="O52040">
        <v>2.2999999999999998</v>
      </c>
      <c r="P52040">
        <v>3.3</v>
      </c>
      <c r="Q52040">
        <v>3</v>
      </c>
      <c r="R52040">
        <v>2</v>
      </c>
      <c r="S52040">
        <v>1.8</v>
      </c>
    </row>
    <row r="52041" spans="1:19" x14ac:dyDescent="0.25">
      <c r="A52041" t="s">
        <v>21385</v>
      </c>
      <c r="B52041">
        <v>2021</v>
      </c>
      <c r="C52041" s="1">
        <v>44429</v>
      </c>
      <c r="D52041">
        <v>16</v>
      </c>
      <c r="E52041" t="s">
        <v>21405</v>
      </c>
      <c r="F52041" t="s">
        <v>21386</v>
      </c>
      <c r="G52041">
        <v>0</v>
      </c>
      <c r="H52041">
        <v>1</v>
      </c>
      <c r="I52041">
        <v>1</v>
      </c>
      <c r="J52041">
        <v>3</v>
      </c>
      <c r="K52041">
        <v>1</v>
      </c>
      <c r="L52041">
        <v>4</v>
      </c>
      <c r="M52041" t="s">
        <v>21721</v>
      </c>
      <c r="N52041" t="s">
        <v>221</v>
      </c>
      <c r="O52041">
        <v>1.97</v>
      </c>
      <c r="P52041">
        <v>3.3</v>
      </c>
      <c r="Q52041">
        <v>3.35</v>
      </c>
      <c r="R52041">
        <v>1.64</v>
      </c>
      <c r="S52041">
        <v>1.53</v>
      </c>
    </row>
    <row r="52042" spans="1:19" x14ac:dyDescent="0.25">
      <c r="A52042" t="s">
        <v>21385</v>
      </c>
      <c r="B52042">
        <v>2021</v>
      </c>
      <c r="C52042" s="1">
        <v>44430</v>
      </c>
      <c r="D52042">
        <v>16</v>
      </c>
      <c r="E52042" t="s">
        <v>21399</v>
      </c>
      <c r="F52042" t="s">
        <v>21392</v>
      </c>
      <c r="G52042">
        <v>1</v>
      </c>
      <c r="H52042">
        <v>1</v>
      </c>
      <c r="I52042">
        <v>2</v>
      </c>
      <c r="J52042">
        <v>1</v>
      </c>
      <c r="K52042">
        <v>1</v>
      </c>
      <c r="L52042">
        <v>2</v>
      </c>
      <c r="M52042" t="s">
        <v>260</v>
      </c>
      <c r="N52042" t="s">
        <v>303</v>
      </c>
      <c r="O52042">
        <v>2.78</v>
      </c>
      <c r="P52042">
        <v>3.3</v>
      </c>
      <c r="Q52042">
        <v>2.58</v>
      </c>
      <c r="R52042">
        <v>1.96</v>
      </c>
      <c r="S52042">
        <v>1.77</v>
      </c>
    </row>
    <row r="52043" spans="1:19" x14ac:dyDescent="0.25">
      <c r="A52043" t="s">
        <v>21385</v>
      </c>
      <c r="B52043">
        <v>2021</v>
      </c>
      <c r="C52043" s="1">
        <v>44430</v>
      </c>
      <c r="D52043">
        <v>16</v>
      </c>
      <c r="E52043" t="s">
        <v>21390</v>
      </c>
      <c r="F52043" t="s">
        <v>21402</v>
      </c>
      <c r="G52043">
        <v>1</v>
      </c>
      <c r="H52043">
        <v>0</v>
      </c>
      <c r="I52043">
        <v>1</v>
      </c>
      <c r="J52043">
        <v>1</v>
      </c>
      <c r="K52043">
        <v>1</v>
      </c>
      <c r="L52043">
        <v>2</v>
      </c>
      <c r="M52043" t="s">
        <v>24</v>
      </c>
      <c r="N52043" t="s">
        <v>207</v>
      </c>
      <c r="O52043">
        <v>1.83</v>
      </c>
      <c r="P52043">
        <v>3.8</v>
      </c>
      <c r="Q52043">
        <v>4.17</v>
      </c>
      <c r="R52043">
        <v>1.45</v>
      </c>
      <c r="S52043">
        <v>1.53</v>
      </c>
    </row>
    <row r="52044" spans="1:19" x14ac:dyDescent="0.25">
      <c r="A52044" t="s">
        <v>21385</v>
      </c>
      <c r="B52044">
        <v>2021</v>
      </c>
      <c r="C52044" s="1">
        <v>44430</v>
      </c>
      <c r="D52044">
        <v>16</v>
      </c>
      <c r="E52044" t="s">
        <v>21393</v>
      </c>
      <c r="F52044" t="s">
        <v>21400</v>
      </c>
      <c r="G52044">
        <v>0</v>
      </c>
      <c r="H52044">
        <v>2</v>
      </c>
      <c r="I52044">
        <v>2</v>
      </c>
      <c r="J52044">
        <v>0</v>
      </c>
      <c r="K52044">
        <v>3</v>
      </c>
      <c r="L52044">
        <v>3</v>
      </c>
      <c r="M52044" t="s">
        <v>23</v>
      </c>
      <c r="N52044" t="s">
        <v>21722</v>
      </c>
      <c r="O52044">
        <v>1.91</v>
      </c>
      <c r="P52044">
        <v>3.57</v>
      </c>
      <c r="Q52044">
        <v>4.05</v>
      </c>
      <c r="R52044">
        <v>1.87</v>
      </c>
      <c r="S52044">
        <v>1.8</v>
      </c>
    </row>
    <row r="52045" spans="1:19" x14ac:dyDescent="0.25">
      <c r="A52045" t="s">
        <v>21385</v>
      </c>
      <c r="B52045">
        <v>2021</v>
      </c>
      <c r="C52045" s="1">
        <v>44430</v>
      </c>
      <c r="D52045">
        <v>16</v>
      </c>
      <c r="E52045" t="s">
        <v>21408</v>
      </c>
      <c r="F52045" t="s">
        <v>21394</v>
      </c>
      <c r="G52045">
        <v>0</v>
      </c>
      <c r="H52045">
        <v>0</v>
      </c>
      <c r="I52045">
        <v>0</v>
      </c>
      <c r="J52045">
        <v>3</v>
      </c>
      <c r="K52045">
        <v>0</v>
      </c>
      <c r="L52045">
        <v>3</v>
      </c>
      <c r="M52045" t="s">
        <v>21723</v>
      </c>
      <c r="N52045" t="s">
        <v>23</v>
      </c>
      <c r="O52045">
        <v>1.53</v>
      </c>
      <c r="P52045">
        <v>4.5199999999999996</v>
      </c>
      <c r="Q52045">
        <v>5.65</v>
      </c>
      <c r="R52045">
        <v>1.56</v>
      </c>
      <c r="S52045">
        <v>1.65</v>
      </c>
    </row>
    <row r="52046" spans="1:19" x14ac:dyDescent="0.25">
      <c r="A52046" t="s">
        <v>21385</v>
      </c>
      <c r="B52046">
        <v>2021</v>
      </c>
      <c r="C52046" s="1">
        <v>44430</v>
      </c>
      <c r="D52046">
        <v>16</v>
      </c>
      <c r="E52046" t="s">
        <v>21387</v>
      </c>
      <c r="F52046" t="s">
        <v>21398</v>
      </c>
      <c r="G52046">
        <v>3</v>
      </c>
      <c r="H52046">
        <v>0</v>
      </c>
      <c r="I52046">
        <v>3</v>
      </c>
      <c r="J52046">
        <v>5</v>
      </c>
      <c r="K52046">
        <v>0</v>
      </c>
      <c r="L52046">
        <v>5</v>
      </c>
      <c r="M52046" t="s">
        <v>21724</v>
      </c>
      <c r="N52046" t="s">
        <v>23</v>
      </c>
      <c r="O52046">
        <v>1.66</v>
      </c>
      <c r="P52046">
        <v>3.82</v>
      </c>
      <c r="Q52046">
        <v>5.4</v>
      </c>
      <c r="R52046">
        <v>1.53</v>
      </c>
      <c r="S52046">
        <v>1.69</v>
      </c>
    </row>
    <row r="52047" spans="1:19" x14ac:dyDescent="0.25">
      <c r="A52047" t="s">
        <v>21385</v>
      </c>
      <c r="B52047">
        <v>2021</v>
      </c>
      <c r="C52047" s="1">
        <v>44436</v>
      </c>
      <c r="D52047">
        <v>17</v>
      </c>
      <c r="E52047" t="s">
        <v>21487</v>
      </c>
      <c r="F52047" t="s">
        <v>21400</v>
      </c>
      <c r="G52047">
        <v>1</v>
      </c>
      <c r="H52047">
        <v>1</v>
      </c>
      <c r="I52047">
        <v>2</v>
      </c>
      <c r="J52047">
        <v>1</v>
      </c>
      <c r="K52047">
        <v>2</v>
      </c>
      <c r="L52047">
        <v>3</v>
      </c>
      <c r="M52047" t="s">
        <v>50</v>
      </c>
      <c r="N52047" t="s">
        <v>15678</v>
      </c>
      <c r="O52047">
        <v>3.25</v>
      </c>
      <c r="P52047">
        <v>3.3</v>
      </c>
      <c r="Q52047">
        <v>2.15</v>
      </c>
      <c r="R52047">
        <v>2.1</v>
      </c>
      <c r="S52047">
        <v>1.95</v>
      </c>
    </row>
    <row r="52048" spans="1:19" x14ac:dyDescent="0.25">
      <c r="A52048" t="s">
        <v>21385</v>
      </c>
      <c r="B52048">
        <v>2021</v>
      </c>
      <c r="C52048" s="1">
        <v>44436</v>
      </c>
      <c r="D52048">
        <v>17</v>
      </c>
      <c r="E52048" t="s">
        <v>21386</v>
      </c>
      <c r="F52048" t="s">
        <v>21393</v>
      </c>
      <c r="G52048">
        <v>0</v>
      </c>
      <c r="H52048">
        <v>2</v>
      </c>
      <c r="I52048">
        <v>2</v>
      </c>
      <c r="J52048">
        <v>1</v>
      </c>
      <c r="K52048">
        <v>3</v>
      </c>
      <c r="L52048">
        <v>4</v>
      </c>
      <c r="M52048" t="s">
        <v>101</v>
      </c>
      <c r="N52048" t="s">
        <v>21725</v>
      </c>
      <c r="O52048">
        <v>2.5499999999999998</v>
      </c>
      <c r="P52048">
        <v>3.25</v>
      </c>
      <c r="Q52048">
        <v>2.75</v>
      </c>
      <c r="R52048">
        <v>1.91</v>
      </c>
      <c r="S52048">
        <v>1.74</v>
      </c>
    </row>
    <row r="52049" spans="1:19" x14ac:dyDescent="0.25">
      <c r="A52049" t="s">
        <v>21385</v>
      </c>
      <c r="B52049">
        <v>2021</v>
      </c>
      <c r="C52049" s="1">
        <v>44437</v>
      </c>
      <c r="D52049">
        <v>17</v>
      </c>
      <c r="E52049" t="s">
        <v>21394</v>
      </c>
      <c r="F52049" t="s">
        <v>21396</v>
      </c>
      <c r="G52049">
        <v>0</v>
      </c>
      <c r="H52049">
        <v>0</v>
      </c>
      <c r="I52049">
        <v>0</v>
      </c>
      <c r="J52049">
        <v>2</v>
      </c>
      <c r="K52049">
        <v>0</v>
      </c>
      <c r="L52049">
        <v>2</v>
      </c>
      <c r="M52049" t="s">
        <v>9665</v>
      </c>
      <c r="N52049" t="s">
        <v>23</v>
      </c>
      <c r="O52049">
        <v>3.45</v>
      </c>
      <c r="P52049">
        <v>3.75</v>
      </c>
      <c r="Q52049">
        <v>1.95</v>
      </c>
      <c r="R52049">
        <v>1.53</v>
      </c>
      <c r="S52049">
        <v>1.5</v>
      </c>
    </row>
    <row r="52050" spans="1:19" x14ac:dyDescent="0.25">
      <c r="A52050" t="s">
        <v>21385</v>
      </c>
      <c r="B52050">
        <v>2021</v>
      </c>
      <c r="C52050" s="1">
        <v>44437</v>
      </c>
      <c r="D52050">
        <v>17</v>
      </c>
      <c r="E52050" t="s">
        <v>21398</v>
      </c>
      <c r="F52050" t="s">
        <v>21405</v>
      </c>
      <c r="G52050">
        <v>0</v>
      </c>
      <c r="H52050">
        <v>1</v>
      </c>
      <c r="I52050">
        <v>1</v>
      </c>
      <c r="J52050">
        <v>0</v>
      </c>
      <c r="K52050">
        <v>1</v>
      </c>
      <c r="L52050">
        <v>1</v>
      </c>
      <c r="M52050" t="s">
        <v>23</v>
      </c>
      <c r="N52050" t="s">
        <v>122</v>
      </c>
      <c r="O52050">
        <v>2.1</v>
      </c>
      <c r="P52050">
        <v>3.65</v>
      </c>
      <c r="Q52050">
        <v>3.2</v>
      </c>
      <c r="R52050">
        <v>1.51</v>
      </c>
      <c r="S52050">
        <v>1.47</v>
      </c>
    </row>
    <row r="52051" spans="1:19" x14ac:dyDescent="0.25">
      <c r="A52051" t="s">
        <v>21385</v>
      </c>
      <c r="B52051">
        <v>2021</v>
      </c>
      <c r="C52051" s="1">
        <v>44437</v>
      </c>
      <c r="D52051">
        <v>17</v>
      </c>
      <c r="E52051" t="s">
        <v>21397</v>
      </c>
      <c r="F52051" t="s">
        <v>21399</v>
      </c>
      <c r="G52051">
        <v>4</v>
      </c>
      <c r="H52051">
        <v>0</v>
      </c>
      <c r="I52051">
        <v>4</v>
      </c>
      <c r="J52051">
        <v>5</v>
      </c>
      <c r="K52051">
        <v>0</v>
      </c>
      <c r="L52051">
        <v>5</v>
      </c>
      <c r="M52051" t="s">
        <v>21726</v>
      </c>
      <c r="N52051" t="s">
        <v>23</v>
      </c>
      <c r="O52051">
        <v>2.2999999999999998</v>
      </c>
      <c r="P52051">
        <v>3.15</v>
      </c>
      <c r="Q52051">
        <v>3.15</v>
      </c>
      <c r="R52051">
        <v>2.0499999999999998</v>
      </c>
      <c r="S52051">
        <v>1.87</v>
      </c>
    </row>
    <row r="52052" spans="1:19" x14ac:dyDescent="0.25">
      <c r="A52052" t="s">
        <v>21385</v>
      </c>
      <c r="B52052">
        <v>2021</v>
      </c>
      <c r="C52052" s="1">
        <v>44437</v>
      </c>
      <c r="D52052">
        <v>17</v>
      </c>
      <c r="E52052" t="s">
        <v>21392</v>
      </c>
      <c r="F52052" t="s">
        <v>21408</v>
      </c>
      <c r="G52052">
        <v>0</v>
      </c>
      <c r="H52052">
        <v>0</v>
      </c>
      <c r="I52052">
        <v>0</v>
      </c>
      <c r="J52052">
        <v>2</v>
      </c>
      <c r="K52052">
        <v>3</v>
      </c>
      <c r="L52052">
        <v>5</v>
      </c>
      <c r="M52052" t="s">
        <v>3476</v>
      </c>
      <c r="N52052" t="s">
        <v>21727</v>
      </c>
      <c r="O52052">
        <v>3.65</v>
      </c>
      <c r="P52052">
        <v>3.6</v>
      </c>
      <c r="Q52052">
        <v>1.95</v>
      </c>
      <c r="R52052">
        <v>1.69</v>
      </c>
      <c r="S52052">
        <v>1.65</v>
      </c>
    </row>
    <row r="52053" spans="1:19" x14ac:dyDescent="0.25">
      <c r="A52053" t="s">
        <v>21385</v>
      </c>
      <c r="B52053">
        <v>2021</v>
      </c>
      <c r="C52053" s="1">
        <v>44437</v>
      </c>
      <c r="D52053">
        <v>17</v>
      </c>
      <c r="E52053" t="s">
        <v>21402</v>
      </c>
      <c r="F52053" t="s">
        <v>21387</v>
      </c>
      <c r="G52053">
        <v>0</v>
      </c>
      <c r="H52053">
        <v>1</v>
      </c>
      <c r="I52053">
        <v>1</v>
      </c>
      <c r="J52053">
        <v>2</v>
      </c>
      <c r="K52053">
        <v>1</v>
      </c>
      <c r="L52053">
        <v>3</v>
      </c>
      <c r="M52053" t="s">
        <v>9120</v>
      </c>
      <c r="N52053" t="s">
        <v>98</v>
      </c>
      <c r="O52053">
        <v>2.4500000000000002</v>
      </c>
      <c r="P52053">
        <v>3.45</v>
      </c>
      <c r="Q52053">
        <v>2.65</v>
      </c>
      <c r="R52053">
        <v>1.51</v>
      </c>
      <c r="S52053">
        <v>1.44</v>
      </c>
    </row>
    <row r="52054" spans="1:19" x14ac:dyDescent="0.25">
      <c r="A52054" t="s">
        <v>21385</v>
      </c>
      <c r="B52054">
        <v>2021</v>
      </c>
      <c r="C52054" s="1">
        <v>44437</v>
      </c>
      <c r="D52054">
        <v>17</v>
      </c>
      <c r="E52054" t="s">
        <v>21390</v>
      </c>
      <c r="F52054" t="s">
        <v>21403</v>
      </c>
      <c r="G52054">
        <v>1</v>
      </c>
      <c r="H52054">
        <v>0</v>
      </c>
      <c r="I52054">
        <v>1</v>
      </c>
      <c r="J52054">
        <v>3</v>
      </c>
      <c r="K52054">
        <v>1</v>
      </c>
      <c r="L52054">
        <v>4</v>
      </c>
      <c r="M52054" t="s">
        <v>21728</v>
      </c>
      <c r="N52054" t="s">
        <v>171</v>
      </c>
      <c r="O52054">
        <v>1.36</v>
      </c>
      <c r="P52054">
        <v>5.25</v>
      </c>
      <c r="Q52054">
        <v>7.75</v>
      </c>
      <c r="R52054">
        <v>1.53</v>
      </c>
      <c r="S52054">
        <v>1.8</v>
      </c>
    </row>
    <row r="52055" spans="1:19" x14ac:dyDescent="0.25">
      <c r="A52055" t="s">
        <v>21385</v>
      </c>
      <c r="B52055">
        <v>2021</v>
      </c>
      <c r="C52055" s="1">
        <v>44450</v>
      </c>
      <c r="D52055">
        <v>18</v>
      </c>
      <c r="E52055" t="s">
        <v>21403</v>
      </c>
      <c r="F52055" t="s">
        <v>21402</v>
      </c>
      <c r="G52055">
        <v>1</v>
      </c>
      <c r="H52055">
        <v>1</v>
      </c>
      <c r="I52055">
        <v>2</v>
      </c>
      <c r="J52055">
        <v>1</v>
      </c>
      <c r="K52055">
        <v>3</v>
      </c>
      <c r="L52055">
        <v>4</v>
      </c>
      <c r="M52055" t="s">
        <v>72</v>
      </c>
      <c r="N52055" t="s">
        <v>10993</v>
      </c>
      <c r="O52055">
        <v>3</v>
      </c>
      <c r="P52055">
        <v>3.45</v>
      </c>
      <c r="Q52055">
        <v>2.25</v>
      </c>
      <c r="R52055">
        <v>1.62</v>
      </c>
      <c r="S52055">
        <v>1.54</v>
      </c>
    </row>
    <row r="52056" spans="1:19" x14ac:dyDescent="0.25">
      <c r="A52056" t="s">
        <v>21385</v>
      </c>
      <c r="B52056">
        <v>2021</v>
      </c>
      <c r="C52056" s="1">
        <v>44450</v>
      </c>
      <c r="D52056">
        <v>18</v>
      </c>
      <c r="E52056" t="s">
        <v>21400</v>
      </c>
      <c r="F52056" t="s">
        <v>21386</v>
      </c>
      <c r="G52056">
        <v>0</v>
      </c>
      <c r="H52056">
        <v>1</v>
      </c>
      <c r="I52056">
        <v>1</v>
      </c>
      <c r="J52056">
        <v>2</v>
      </c>
      <c r="K52056">
        <v>3</v>
      </c>
      <c r="L52056">
        <v>5</v>
      </c>
      <c r="M52056" t="s">
        <v>4141</v>
      </c>
      <c r="N52056" t="s">
        <v>21729</v>
      </c>
      <c r="O52056">
        <v>1.62</v>
      </c>
      <c r="P52056">
        <v>3.95</v>
      </c>
      <c r="Q52056">
        <v>5.25</v>
      </c>
      <c r="R52056">
        <v>1.67</v>
      </c>
      <c r="S52056">
        <v>1.71</v>
      </c>
    </row>
    <row r="52057" spans="1:19" x14ac:dyDescent="0.25">
      <c r="A52057" t="s">
        <v>21385</v>
      </c>
      <c r="B52057">
        <v>2021</v>
      </c>
      <c r="C52057" s="1">
        <v>44451</v>
      </c>
      <c r="D52057">
        <v>18</v>
      </c>
      <c r="E52057" t="s">
        <v>21396</v>
      </c>
      <c r="F52057" t="s">
        <v>21487</v>
      </c>
      <c r="G52057">
        <v>2</v>
      </c>
      <c r="H52057">
        <v>0</v>
      </c>
      <c r="I52057">
        <v>2</v>
      </c>
      <c r="J52057">
        <v>4</v>
      </c>
      <c r="K52057">
        <v>0</v>
      </c>
      <c r="L52057">
        <v>4</v>
      </c>
      <c r="M52057" t="s">
        <v>21730</v>
      </c>
      <c r="N52057" t="s">
        <v>23</v>
      </c>
      <c r="O52057">
        <v>1.45</v>
      </c>
      <c r="P52057">
        <v>4.5</v>
      </c>
      <c r="Q52057">
        <v>6.5</v>
      </c>
      <c r="R52057">
        <v>1.43</v>
      </c>
      <c r="S52057">
        <v>1.83</v>
      </c>
    </row>
    <row r="52058" spans="1:19" x14ac:dyDescent="0.25">
      <c r="A52058" t="s">
        <v>21385</v>
      </c>
      <c r="B52058">
        <v>2021</v>
      </c>
      <c r="C52058" s="1">
        <v>44451</v>
      </c>
      <c r="D52058">
        <v>18</v>
      </c>
      <c r="E52058" t="s">
        <v>21399</v>
      </c>
      <c r="F52058" t="s">
        <v>21390</v>
      </c>
      <c r="G52058">
        <v>1</v>
      </c>
      <c r="H52058">
        <v>0</v>
      </c>
      <c r="I52058">
        <v>1</v>
      </c>
      <c r="J52058">
        <v>3</v>
      </c>
      <c r="K52058">
        <v>0</v>
      </c>
      <c r="L52058">
        <v>3</v>
      </c>
      <c r="M52058" t="s">
        <v>21731</v>
      </c>
      <c r="N52058" t="s">
        <v>23</v>
      </c>
      <c r="O52058">
        <v>2.88</v>
      </c>
      <c r="P52058">
        <v>3.45</v>
      </c>
      <c r="Q52058">
        <v>2.35</v>
      </c>
      <c r="R52058">
        <v>1.72</v>
      </c>
      <c r="S52058">
        <v>1.65</v>
      </c>
    </row>
    <row r="52059" spans="1:19" x14ac:dyDescent="0.25">
      <c r="A52059" t="s">
        <v>21385</v>
      </c>
      <c r="B52059">
        <v>2021</v>
      </c>
      <c r="C52059" s="1">
        <v>44451</v>
      </c>
      <c r="D52059">
        <v>18</v>
      </c>
      <c r="E52059" t="s">
        <v>21408</v>
      </c>
      <c r="F52059" t="s">
        <v>21398</v>
      </c>
      <c r="G52059">
        <v>1</v>
      </c>
      <c r="H52059">
        <v>1</v>
      </c>
      <c r="I52059">
        <v>2</v>
      </c>
      <c r="J52059">
        <v>1</v>
      </c>
      <c r="K52059">
        <v>1</v>
      </c>
      <c r="L52059">
        <v>2</v>
      </c>
      <c r="M52059" t="s">
        <v>144</v>
      </c>
      <c r="N52059" t="s">
        <v>205</v>
      </c>
      <c r="O52059">
        <v>1.4</v>
      </c>
      <c r="P52059">
        <v>4.6500000000000004</v>
      </c>
      <c r="Q52059">
        <v>7</v>
      </c>
      <c r="R52059">
        <v>1.32</v>
      </c>
      <c r="S52059">
        <v>1.74</v>
      </c>
    </row>
    <row r="52060" spans="1:19" x14ac:dyDescent="0.25">
      <c r="A52060" t="s">
        <v>21385</v>
      </c>
      <c r="B52060">
        <v>2021</v>
      </c>
      <c r="C52060" s="1">
        <v>44451</v>
      </c>
      <c r="D52060">
        <v>18</v>
      </c>
      <c r="E52060" t="s">
        <v>21405</v>
      </c>
      <c r="F52060" t="s">
        <v>21394</v>
      </c>
      <c r="G52060">
        <v>0</v>
      </c>
      <c r="H52060">
        <v>1</v>
      </c>
      <c r="I52060">
        <v>1</v>
      </c>
      <c r="J52060">
        <v>1</v>
      </c>
      <c r="K52060">
        <v>2</v>
      </c>
      <c r="L52060">
        <v>3</v>
      </c>
      <c r="M52060" t="s">
        <v>147</v>
      </c>
      <c r="N52060" t="s">
        <v>8587</v>
      </c>
      <c r="O52060">
        <v>2.2999999999999998</v>
      </c>
      <c r="P52060">
        <v>3.55</v>
      </c>
      <c r="Q52060">
        <v>2.9</v>
      </c>
      <c r="R52060">
        <v>1.58</v>
      </c>
      <c r="S52060">
        <v>1.5</v>
      </c>
    </row>
    <row r="52061" spans="1:19" x14ac:dyDescent="0.25">
      <c r="A52061" t="s">
        <v>21385</v>
      </c>
      <c r="B52061">
        <v>2021</v>
      </c>
      <c r="C52061" s="1">
        <v>44451</v>
      </c>
      <c r="D52061">
        <v>18</v>
      </c>
      <c r="E52061" t="s">
        <v>21393</v>
      </c>
      <c r="F52061" t="s">
        <v>21397</v>
      </c>
      <c r="G52061">
        <v>0</v>
      </c>
      <c r="H52061">
        <v>0</v>
      </c>
      <c r="I52061">
        <v>0</v>
      </c>
      <c r="J52061">
        <v>2</v>
      </c>
      <c r="K52061">
        <v>1</v>
      </c>
      <c r="L52061">
        <v>3</v>
      </c>
      <c r="M52061" t="s">
        <v>3568</v>
      </c>
      <c r="N52061" t="s">
        <v>156</v>
      </c>
      <c r="O52061">
        <v>1.65</v>
      </c>
      <c r="P52061">
        <v>4.0999999999999996</v>
      </c>
      <c r="Q52061">
        <v>4.5999999999999996</v>
      </c>
      <c r="R52061">
        <v>1.87</v>
      </c>
      <c r="S52061">
        <v>1.95</v>
      </c>
    </row>
    <row r="52062" spans="1:19" x14ac:dyDescent="0.25">
      <c r="A52062" t="s">
        <v>21385</v>
      </c>
      <c r="B52062">
        <v>2021</v>
      </c>
      <c r="C52062" s="1">
        <v>44451</v>
      </c>
      <c r="D52062">
        <v>18</v>
      </c>
      <c r="E52062" t="s">
        <v>21387</v>
      </c>
      <c r="F52062" t="s">
        <v>21392</v>
      </c>
      <c r="G52062">
        <v>2</v>
      </c>
      <c r="H52062">
        <v>1</v>
      </c>
      <c r="I52062">
        <v>3</v>
      </c>
      <c r="J52062">
        <v>3</v>
      </c>
      <c r="K52062">
        <v>2</v>
      </c>
      <c r="L52062">
        <v>5</v>
      </c>
      <c r="M52062" t="s">
        <v>21732</v>
      </c>
      <c r="N52062" t="s">
        <v>4419</v>
      </c>
      <c r="O52062">
        <v>1.6</v>
      </c>
      <c r="P52062">
        <v>4.2</v>
      </c>
      <c r="Q52062">
        <v>5</v>
      </c>
      <c r="R52062">
        <v>1.53</v>
      </c>
      <c r="S52062">
        <v>1.83</v>
      </c>
    </row>
    <row r="52063" spans="1:19" x14ac:dyDescent="0.25">
      <c r="A52063" t="s">
        <v>21385</v>
      </c>
      <c r="B52063">
        <v>2021</v>
      </c>
      <c r="C52063" s="1">
        <v>44457</v>
      </c>
      <c r="D52063">
        <v>19</v>
      </c>
      <c r="E52063" t="s">
        <v>21394</v>
      </c>
      <c r="F52063" t="s">
        <v>21393</v>
      </c>
      <c r="G52063">
        <v>1</v>
      </c>
      <c r="H52063">
        <v>1</v>
      </c>
      <c r="I52063">
        <v>2</v>
      </c>
      <c r="J52063">
        <v>3</v>
      </c>
      <c r="K52063">
        <v>2</v>
      </c>
      <c r="L52063">
        <v>5</v>
      </c>
      <c r="M52063" t="s">
        <v>21733</v>
      </c>
      <c r="N52063" t="s">
        <v>2856</v>
      </c>
      <c r="O52063">
        <v>2.0499999999999998</v>
      </c>
      <c r="P52063">
        <v>3.65</v>
      </c>
      <c r="Q52063">
        <v>3.3</v>
      </c>
      <c r="R52063">
        <v>1.62</v>
      </c>
      <c r="S52063">
        <v>1.57</v>
      </c>
    </row>
    <row r="52064" spans="1:19" x14ac:dyDescent="0.25">
      <c r="A52064" t="s">
        <v>21385</v>
      </c>
      <c r="B52064">
        <v>2021</v>
      </c>
      <c r="C52064" s="1">
        <v>44457</v>
      </c>
      <c r="D52064">
        <v>19</v>
      </c>
      <c r="E52064" t="s">
        <v>21398</v>
      </c>
      <c r="F52064" t="s">
        <v>21400</v>
      </c>
      <c r="G52064">
        <v>2</v>
      </c>
      <c r="H52064">
        <v>2</v>
      </c>
      <c r="I52064">
        <v>4</v>
      </c>
      <c r="J52064">
        <v>2</v>
      </c>
      <c r="K52064">
        <v>3</v>
      </c>
      <c r="L52064">
        <v>5</v>
      </c>
      <c r="M52064" t="s">
        <v>4497</v>
      </c>
      <c r="N52064" t="s">
        <v>21734</v>
      </c>
      <c r="O52064">
        <v>2.4500000000000002</v>
      </c>
      <c r="P52064">
        <v>3.45</v>
      </c>
      <c r="Q52064">
        <v>2.7</v>
      </c>
      <c r="R52064">
        <v>1.71</v>
      </c>
      <c r="S52064">
        <v>1.62</v>
      </c>
    </row>
    <row r="52065" spans="1:19" x14ac:dyDescent="0.25">
      <c r="A52065" t="s">
        <v>21385</v>
      </c>
      <c r="B52065">
        <v>2021</v>
      </c>
      <c r="C52065" s="1">
        <v>44458</v>
      </c>
      <c r="D52065">
        <v>19</v>
      </c>
      <c r="E52065" t="s">
        <v>21487</v>
      </c>
      <c r="F52065" t="s">
        <v>21399</v>
      </c>
      <c r="G52065">
        <v>0</v>
      </c>
      <c r="H52065">
        <v>1</v>
      </c>
      <c r="I52065">
        <v>1</v>
      </c>
      <c r="J52065">
        <v>1</v>
      </c>
      <c r="K52065">
        <v>1</v>
      </c>
      <c r="L52065">
        <v>2</v>
      </c>
      <c r="M52065" t="s">
        <v>358</v>
      </c>
      <c r="N52065" t="s">
        <v>111</v>
      </c>
      <c r="O52065">
        <v>2.65</v>
      </c>
      <c r="P52065">
        <v>3.3</v>
      </c>
      <c r="Q52065">
        <v>2.5499999999999998</v>
      </c>
      <c r="R52065">
        <v>1.86</v>
      </c>
      <c r="S52065">
        <v>1.8</v>
      </c>
    </row>
    <row r="52066" spans="1:19" x14ac:dyDescent="0.25">
      <c r="A52066" t="s">
        <v>21385</v>
      </c>
      <c r="B52066">
        <v>2021</v>
      </c>
      <c r="C52066" s="1">
        <v>44458</v>
      </c>
      <c r="D52066">
        <v>19</v>
      </c>
      <c r="E52066" t="s">
        <v>21397</v>
      </c>
      <c r="F52066" t="s">
        <v>21387</v>
      </c>
      <c r="G52066">
        <v>0</v>
      </c>
      <c r="H52066">
        <v>2</v>
      </c>
      <c r="I52066">
        <v>2</v>
      </c>
      <c r="J52066">
        <v>1</v>
      </c>
      <c r="K52066">
        <v>3</v>
      </c>
      <c r="L52066">
        <v>4</v>
      </c>
      <c r="M52066" t="s">
        <v>68</v>
      </c>
      <c r="N52066" t="s">
        <v>21735</v>
      </c>
      <c r="O52066">
        <v>2.75</v>
      </c>
      <c r="P52066">
        <v>3.1</v>
      </c>
      <c r="Q52066">
        <v>2.6</v>
      </c>
      <c r="R52066">
        <v>1.83</v>
      </c>
      <c r="S52066">
        <v>1.8</v>
      </c>
    </row>
    <row r="52067" spans="1:19" x14ac:dyDescent="0.25">
      <c r="A52067" t="s">
        <v>21385</v>
      </c>
      <c r="B52067">
        <v>2021</v>
      </c>
      <c r="C52067" s="1">
        <v>44458</v>
      </c>
      <c r="D52067">
        <v>19</v>
      </c>
      <c r="E52067" t="s">
        <v>21402</v>
      </c>
      <c r="F52067" t="s">
        <v>21408</v>
      </c>
      <c r="G52067">
        <v>1</v>
      </c>
      <c r="H52067">
        <v>0</v>
      </c>
      <c r="I52067">
        <v>1</v>
      </c>
      <c r="J52067">
        <v>1</v>
      </c>
      <c r="K52067">
        <v>3</v>
      </c>
      <c r="L52067">
        <v>4</v>
      </c>
      <c r="M52067" t="s">
        <v>164</v>
      </c>
      <c r="N52067" t="s">
        <v>21736</v>
      </c>
      <c r="O52067">
        <v>2.88</v>
      </c>
      <c r="P52067">
        <v>3.75</v>
      </c>
      <c r="Q52067">
        <v>2.2000000000000002</v>
      </c>
      <c r="R52067">
        <v>1.44</v>
      </c>
      <c r="S52067">
        <v>1.4</v>
      </c>
    </row>
    <row r="52068" spans="1:19" x14ac:dyDescent="0.25">
      <c r="A52068" t="s">
        <v>21385</v>
      </c>
      <c r="B52068">
        <v>2021</v>
      </c>
      <c r="C52068" s="1">
        <v>44458</v>
      </c>
      <c r="D52068">
        <v>19</v>
      </c>
      <c r="E52068" t="s">
        <v>21390</v>
      </c>
      <c r="F52068" t="s">
        <v>21396</v>
      </c>
      <c r="G52068">
        <v>1</v>
      </c>
      <c r="H52068">
        <v>1</v>
      </c>
      <c r="I52068">
        <v>2</v>
      </c>
      <c r="J52068">
        <v>1</v>
      </c>
      <c r="K52068">
        <v>1</v>
      </c>
      <c r="L52068">
        <v>2</v>
      </c>
      <c r="M52068" t="s">
        <v>87</v>
      </c>
      <c r="N52068" t="s">
        <v>127</v>
      </c>
      <c r="O52068">
        <v>2.7</v>
      </c>
      <c r="P52068">
        <v>3.65</v>
      </c>
      <c r="Q52068">
        <v>2.35</v>
      </c>
      <c r="R52068">
        <v>1.45</v>
      </c>
      <c r="S52068">
        <v>1.43</v>
      </c>
    </row>
    <row r="52069" spans="1:19" x14ac:dyDescent="0.25">
      <c r="A52069" t="s">
        <v>21385</v>
      </c>
      <c r="B52069">
        <v>2021</v>
      </c>
      <c r="C52069" s="1">
        <v>44458</v>
      </c>
      <c r="D52069">
        <v>19</v>
      </c>
      <c r="E52069" t="s">
        <v>21392</v>
      </c>
      <c r="F52069" t="s">
        <v>21386</v>
      </c>
      <c r="G52069">
        <v>1</v>
      </c>
      <c r="H52069">
        <v>0</v>
      </c>
      <c r="I52069">
        <v>1</v>
      </c>
      <c r="J52069">
        <v>1</v>
      </c>
      <c r="K52069">
        <v>1</v>
      </c>
      <c r="L52069">
        <v>2</v>
      </c>
      <c r="M52069" t="s">
        <v>169</v>
      </c>
      <c r="N52069" t="s">
        <v>110</v>
      </c>
      <c r="O52069">
        <v>2.0299999999999998</v>
      </c>
      <c r="P52069">
        <v>3.67</v>
      </c>
      <c r="Q52069">
        <v>3.62</v>
      </c>
      <c r="R52069">
        <v>1.76</v>
      </c>
      <c r="S52069">
        <v>1.61</v>
      </c>
    </row>
    <row r="52070" spans="1:19" x14ac:dyDescent="0.25">
      <c r="A52070" t="s">
        <v>21385</v>
      </c>
      <c r="B52070">
        <v>2021</v>
      </c>
      <c r="C52070" s="1">
        <v>44464</v>
      </c>
      <c r="D52070">
        <v>20</v>
      </c>
      <c r="E52070" t="s">
        <v>21405</v>
      </c>
      <c r="F52070" t="s">
        <v>21397</v>
      </c>
      <c r="G52070">
        <v>3</v>
      </c>
      <c r="H52070">
        <v>0</v>
      </c>
      <c r="I52070">
        <v>3</v>
      </c>
      <c r="J52070">
        <v>5</v>
      </c>
      <c r="K52070">
        <v>0</v>
      </c>
      <c r="L52070">
        <v>5</v>
      </c>
      <c r="M52070" t="s">
        <v>21737</v>
      </c>
      <c r="N52070" t="s">
        <v>23</v>
      </c>
      <c r="O52070">
        <v>2</v>
      </c>
      <c r="P52070">
        <v>3.4</v>
      </c>
      <c r="Q52070">
        <v>3.55</v>
      </c>
      <c r="R52070">
        <v>1.74</v>
      </c>
      <c r="S52070">
        <v>1.69</v>
      </c>
    </row>
    <row r="52071" spans="1:19" x14ac:dyDescent="0.25">
      <c r="A52071" t="s">
        <v>21385</v>
      </c>
      <c r="B52071">
        <v>2021</v>
      </c>
      <c r="C52071" s="1">
        <v>44464</v>
      </c>
      <c r="D52071">
        <v>20</v>
      </c>
      <c r="E52071" t="s">
        <v>21400</v>
      </c>
      <c r="F52071" t="s">
        <v>21392</v>
      </c>
      <c r="G52071">
        <v>0</v>
      </c>
      <c r="H52071">
        <v>1</v>
      </c>
      <c r="I52071">
        <v>1</v>
      </c>
      <c r="J52071">
        <v>1</v>
      </c>
      <c r="K52071">
        <v>2</v>
      </c>
      <c r="L52071">
        <v>3</v>
      </c>
      <c r="M52071" t="s">
        <v>145</v>
      </c>
      <c r="N52071" t="s">
        <v>8408</v>
      </c>
      <c r="O52071">
        <v>1.74</v>
      </c>
      <c r="P52071">
        <v>3.75</v>
      </c>
      <c r="Q52071">
        <v>4.3</v>
      </c>
      <c r="R52071">
        <v>1.77</v>
      </c>
      <c r="S52071">
        <v>1.8</v>
      </c>
    </row>
    <row r="52072" spans="1:19" x14ac:dyDescent="0.25">
      <c r="A52072" t="s">
        <v>21385</v>
      </c>
      <c r="B52072">
        <v>2021</v>
      </c>
      <c r="C52072" s="1">
        <v>44465</v>
      </c>
      <c r="D52072">
        <v>20</v>
      </c>
      <c r="E52072" t="s">
        <v>21396</v>
      </c>
      <c r="F52072" t="s">
        <v>21402</v>
      </c>
      <c r="G52072">
        <v>1</v>
      </c>
      <c r="H52072">
        <v>0</v>
      </c>
      <c r="I52072">
        <v>1</v>
      </c>
      <c r="J52072">
        <v>2</v>
      </c>
      <c r="K52072">
        <v>2</v>
      </c>
      <c r="L52072">
        <v>4</v>
      </c>
      <c r="M52072" t="s">
        <v>19018</v>
      </c>
      <c r="N52072" t="s">
        <v>20862</v>
      </c>
      <c r="O52072">
        <v>1.53</v>
      </c>
      <c r="P52072">
        <v>4.2</v>
      </c>
      <c r="Q52072">
        <v>5</v>
      </c>
      <c r="R52072">
        <v>1.36</v>
      </c>
      <c r="S52072">
        <v>1.47</v>
      </c>
    </row>
    <row r="52073" spans="1:19" x14ac:dyDescent="0.25">
      <c r="A52073" t="s">
        <v>21385</v>
      </c>
      <c r="B52073">
        <v>2021</v>
      </c>
      <c r="C52073" s="1">
        <v>44465</v>
      </c>
      <c r="D52073">
        <v>20</v>
      </c>
      <c r="E52073" t="s">
        <v>21387</v>
      </c>
      <c r="F52073" t="s">
        <v>21487</v>
      </c>
      <c r="G52073">
        <v>1</v>
      </c>
      <c r="H52073">
        <v>0</v>
      </c>
      <c r="I52073">
        <v>1</v>
      </c>
      <c r="J52073">
        <v>3</v>
      </c>
      <c r="K52073">
        <v>1</v>
      </c>
      <c r="L52073">
        <v>4</v>
      </c>
      <c r="M52073" t="s">
        <v>21738</v>
      </c>
      <c r="N52073" t="s">
        <v>147</v>
      </c>
      <c r="O52073">
        <v>1.44</v>
      </c>
      <c r="P52073">
        <v>4.2</v>
      </c>
      <c r="Q52073">
        <v>6.5</v>
      </c>
      <c r="R52073">
        <v>1.57</v>
      </c>
      <c r="S52073">
        <v>1.77</v>
      </c>
    </row>
    <row r="52074" spans="1:19" x14ac:dyDescent="0.25">
      <c r="A52074" t="s">
        <v>21385</v>
      </c>
      <c r="B52074">
        <v>2021</v>
      </c>
      <c r="C52074" s="1">
        <v>44465</v>
      </c>
      <c r="D52074">
        <v>20</v>
      </c>
      <c r="E52074" t="s">
        <v>21386</v>
      </c>
      <c r="F52074" t="s">
        <v>21394</v>
      </c>
      <c r="G52074">
        <v>1</v>
      </c>
      <c r="H52074">
        <v>1</v>
      </c>
      <c r="I52074">
        <v>2</v>
      </c>
      <c r="J52074">
        <v>3</v>
      </c>
      <c r="K52074">
        <v>1</v>
      </c>
      <c r="L52074">
        <v>4</v>
      </c>
      <c r="M52074" t="s">
        <v>21739</v>
      </c>
      <c r="N52074" t="s">
        <v>367</v>
      </c>
      <c r="O52074">
        <v>2.37</v>
      </c>
      <c r="P52074">
        <v>3.4</v>
      </c>
      <c r="Q52074">
        <v>2.6</v>
      </c>
      <c r="R52074">
        <v>1.6</v>
      </c>
      <c r="S52074">
        <v>1.54</v>
      </c>
    </row>
    <row r="52075" spans="1:19" x14ac:dyDescent="0.25">
      <c r="A52075" t="s">
        <v>21385</v>
      </c>
      <c r="B52075">
        <v>2021</v>
      </c>
      <c r="C52075" s="1">
        <v>44465</v>
      </c>
      <c r="D52075">
        <v>20</v>
      </c>
      <c r="E52075" t="s">
        <v>21393</v>
      </c>
      <c r="F52075" t="s">
        <v>21398</v>
      </c>
      <c r="G52075">
        <v>1</v>
      </c>
      <c r="H52075">
        <v>1</v>
      </c>
      <c r="I52075">
        <v>2</v>
      </c>
      <c r="J52075">
        <v>1</v>
      </c>
      <c r="K52075">
        <v>3</v>
      </c>
      <c r="L52075">
        <v>4</v>
      </c>
      <c r="M52075" t="s">
        <v>476</v>
      </c>
      <c r="N52075" t="s">
        <v>21740</v>
      </c>
      <c r="O52075">
        <v>2</v>
      </c>
      <c r="P52075">
        <v>3.4</v>
      </c>
      <c r="Q52075">
        <v>3.25</v>
      </c>
      <c r="R52075">
        <v>1.7</v>
      </c>
      <c r="S52075">
        <v>1.65</v>
      </c>
    </row>
    <row r="52076" spans="1:19" x14ac:dyDescent="0.25">
      <c r="A52076" t="s">
        <v>21385</v>
      </c>
      <c r="B52076">
        <v>2021</v>
      </c>
      <c r="C52076" s="1">
        <v>44465</v>
      </c>
      <c r="D52076">
        <v>20</v>
      </c>
      <c r="E52076" t="s">
        <v>21399</v>
      </c>
      <c r="F52076" t="s">
        <v>21403</v>
      </c>
      <c r="G52076">
        <v>0</v>
      </c>
      <c r="H52076">
        <v>1</v>
      </c>
      <c r="I52076">
        <v>1</v>
      </c>
      <c r="J52076">
        <v>0</v>
      </c>
      <c r="K52076">
        <v>3</v>
      </c>
      <c r="L52076">
        <v>3</v>
      </c>
      <c r="M52076" t="s">
        <v>23</v>
      </c>
      <c r="N52076" t="s">
        <v>21741</v>
      </c>
      <c r="O52076">
        <v>1.87</v>
      </c>
      <c r="P52076">
        <v>3.4</v>
      </c>
      <c r="Q52076">
        <v>3.6</v>
      </c>
      <c r="R52076">
        <v>1.7</v>
      </c>
      <c r="S52076">
        <v>1.69</v>
      </c>
    </row>
    <row r="52077" spans="1:19" x14ac:dyDescent="0.25">
      <c r="A52077" t="s">
        <v>21385</v>
      </c>
      <c r="B52077">
        <v>2021</v>
      </c>
      <c r="C52077" s="1">
        <v>44465</v>
      </c>
      <c r="D52077">
        <v>20</v>
      </c>
      <c r="E52077" t="s">
        <v>21408</v>
      </c>
      <c r="F52077" t="s">
        <v>21390</v>
      </c>
      <c r="G52077">
        <v>0</v>
      </c>
      <c r="H52077">
        <v>0</v>
      </c>
      <c r="I52077">
        <v>0</v>
      </c>
      <c r="J52077">
        <v>1</v>
      </c>
      <c r="K52077">
        <v>0</v>
      </c>
      <c r="L52077">
        <v>1</v>
      </c>
      <c r="M52077" t="s">
        <v>166</v>
      </c>
      <c r="N52077" t="s">
        <v>23</v>
      </c>
      <c r="O52077">
        <v>1.57</v>
      </c>
      <c r="P52077">
        <v>4</v>
      </c>
      <c r="Q52077">
        <v>4.5</v>
      </c>
      <c r="R52077">
        <v>1.64</v>
      </c>
      <c r="S52077">
        <v>1.57</v>
      </c>
    </row>
    <row r="52078" spans="1:19" x14ac:dyDescent="0.25">
      <c r="A52078" t="s">
        <v>21385</v>
      </c>
      <c r="B52078">
        <v>2021</v>
      </c>
      <c r="C52078" s="1">
        <v>44468</v>
      </c>
      <c r="D52078">
        <v>19</v>
      </c>
      <c r="E52078" t="s">
        <v>21403</v>
      </c>
      <c r="F52078" t="s">
        <v>21405</v>
      </c>
      <c r="G52078">
        <v>0</v>
      </c>
      <c r="H52078">
        <v>0</v>
      </c>
      <c r="I52078">
        <v>0</v>
      </c>
      <c r="J52078">
        <v>0</v>
      </c>
      <c r="K52078">
        <v>0</v>
      </c>
      <c r="L52078">
        <v>0</v>
      </c>
      <c r="M52078" t="s">
        <v>23</v>
      </c>
      <c r="N52078" t="s">
        <v>23</v>
      </c>
      <c r="O52078">
        <v>3.1</v>
      </c>
      <c r="P52078">
        <v>3.35</v>
      </c>
      <c r="Q52078">
        <v>2.25</v>
      </c>
      <c r="R52078">
        <v>1.74</v>
      </c>
      <c r="S52078">
        <v>1.62</v>
      </c>
    </row>
    <row r="52079" spans="1:19" x14ac:dyDescent="0.25">
      <c r="A52079" t="s">
        <v>21385</v>
      </c>
      <c r="B52079">
        <v>2021</v>
      </c>
      <c r="C52079" s="1">
        <v>44471</v>
      </c>
      <c r="D52079">
        <v>21</v>
      </c>
      <c r="E52079" t="s">
        <v>21397</v>
      </c>
      <c r="F52079" t="s">
        <v>21400</v>
      </c>
      <c r="G52079">
        <v>1</v>
      </c>
      <c r="H52079">
        <v>0</v>
      </c>
      <c r="I52079">
        <v>1</v>
      </c>
      <c r="J52079">
        <v>2</v>
      </c>
      <c r="K52079">
        <v>1</v>
      </c>
      <c r="L52079">
        <v>3</v>
      </c>
      <c r="M52079" t="s">
        <v>1171</v>
      </c>
      <c r="N52079" t="s">
        <v>193</v>
      </c>
      <c r="O52079">
        <v>2.4500000000000002</v>
      </c>
      <c r="P52079">
        <v>3.3</v>
      </c>
      <c r="Q52079">
        <v>2.8</v>
      </c>
      <c r="R52079">
        <v>1.91</v>
      </c>
      <c r="S52079">
        <v>1.74</v>
      </c>
    </row>
    <row r="52080" spans="1:19" x14ac:dyDescent="0.25">
      <c r="A52080" t="s">
        <v>21385</v>
      </c>
      <c r="B52080">
        <v>2021</v>
      </c>
      <c r="C52080" s="1">
        <v>44471</v>
      </c>
      <c r="D52080">
        <v>21</v>
      </c>
      <c r="E52080" t="s">
        <v>21402</v>
      </c>
      <c r="F52080" t="s">
        <v>21399</v>
      </c>
      <c r="G52080">
        <v>0</v>
      </c>
      <c r="H52080">
        <v>0</v>
      </c>
      <c r="I52080">
        <v>0</v>
      </c>
      <c r="J52080">
        <v>2</v>
      </c>
      <c r="K52080">
        <v>1</v>
      </c>
      <c r="L52080">
        <v>3</v>
      </c>
      <c r="M52080" t="s">
        <v>4579</v>
      </c>
      <c r="N52080" t="s">
        <v>193</v>
      </c>
      <c r="O52080">
        <v>1.83</v>
      </c>
      <c r="P52080">
        <v>3.65</v>
      </c>
      <c r="Q52080">
        <v>4.05</v>
      </c>
      <c r="R52080">
        <v>1.57</v>
      </c>
      <c r="S52080">
        <v>1.54</v>
      </c>
    </row>
    <row r="52081" spans="1:19" x14ac:dyDescent="0.25">
      <c r="A52081" t="s">
        <v>21385</v>
      </c>
      <c r="B52081">
        <v>2021</v>
      </c>
      <c r="C52081" s="1">
        <v>44472</v>
      </c>
      <c r="D52081">
        <v>21</v>
      </c>
      <c r="E52081" t="s">
        <v>21487</v>
      </c>
      <c r="F52081" t="s">
        <v>21386</v>
      </c>
      <c r="G52081">
        <v>0</v>
      </c>
      <c r="H52081">
        <v>1</v>
      </c>
      <c r="I52081">
        <v>1</v>
      </c>
      <c r="J52081">
        <v>1</v>
      </c>
      <c r="K52081">
        <v>1</v>
      </c>
      <c r="L52081">
        <v>2</v>
      </c>
      <c r="M52081" t="s">
        <v>132</v>
      </c>
      <c r="N52081" t="s">
        <v>239</v>
      </c>
      <c r="O52081">
        <v>2.8</v>
      </c>
      <c r="P52081">
        <v>3.6</v>
      </c>
      <c r="Q52081">
        <v>2.42</v>
      </c>
      <c r="R52081">
        <v>1.75</v>
      </c>
      <c r="S52081">
        <v>1.74</v>
      </c>
    </row>
    <row r="52082" spans="1:19" x14ac:dyDescent="0.25">
      <c r="A52082" t="s">
        <v>21385</v>
      </c>
      <c r="B52082">
        <v>2021</v>
      </c>
      <c r="C52082" s="1">
        <v>44472</v>
      </c>
      <c r="D52082">
        <v>21</v>
      </c>
      <c r="E52082" t="s">
        <v>21398</v>
      </c>
      <c r="F52082" t="s">
        <v>21396</v>
      </c>
      <c r="G52082">
        <v>1</v>
      </c>
      <c r="H52082">
        <v>2</v>
      </c>
      <c r="I52082">
        <v>3</v>
      </c>
      <c r="J52082">
        <v>1</v>
      </c>
      <c r="K52082">
        <v>3</v>
      </c>
      <c r="L52082">
        <v>4</v>
      </c>
      <c r="M52082" t="s">
        <v>239</v>
      </c>
      <c r="N52082" t="s">
        <v>21742</v>
      </c>
      <c r="O52082">
        <v>3.8</v>
      </c>
      <c r="P52082">
        <v>4.3</v>
      </c>
      <c r="Q52082">
        <v>1.82</v>
      </c>
      <c r="R52082">
        <v>1.42</v>
      </c>
      <c r="S52082">
        <v>1.59</v>
      </c>
    </row>
    <row r="52083" spans="1:19" x14ac:dyDescent="0.25">
      <c r="A52083" t="s">
        <v>21385</v>
      </c>
      <c r="B52083">
        <v>2021</v>
      </c>
      <c r="C52083" s="1">
        <v>44472</v>
      </c>
      <c r="D52083">
        <v>21</v>
      </c>
      <c r="E52083" t="s">
        <v>21403</v>
      </c>
      <c r="F52083" t="s">
        <v>21408</v>
      </c>
      <c r="G52083">
        <v>0</v>
      </c>
      <c r="H52083">
        <v>0</v>
      </c>
      <c r="I52083">
        <v>0</v>
      </c>
      <c r="J52083">
        <v>0</v>
      </c>
      <c r="K52083">
        <v>3</v>
      </c>
      <c r="L52083">
        <v>3</v>
      </c>
      <c r="M52083" t="s">
        <v>23</v>
      </c>
      <c r="N52083" t="s">
        <v>21743</v>
      </c>
      <c r="O52083">
        <v>6.8</v>
      </c>
      <c r="P52083">
        <v>4.9000000000000004</v>
      </c>
      <c r="Q52083">
        <v>1.43</v>
      </c>
      <c r="R52083">
        <v>1.59</v>
      </c>
      <c r="S52083">
        <v>1.67</v>
      </c>
    </row>
    <row r="52084" spans="1:19" x14ac:dyDescent="0.25">
      <c r="A52084" t="s">
        <v>21385</v>
      </c>
      <c r="B52084">
        <v>2021</v>
      </c>
      <c r="C52084" s="1">
        <v>44472</v>
      </c>
      <c r="D52084">
        <v>21</v>
      </c>
      <c r="E52084" t="s">
        <v>21392</v>
      </c>
      <c r="F52084" t="s">
        <v>21393</v>
      </c>
      <c r="G52084">
        <v>2</v>
      </c>
      <c r="H52084">
        <v>0</v>
      </c>
      <c r="I52084">
        <v>2</v>
      </c>
      <c r="J52084">
        <v>2</v>
      </c>
      <c r="K52084">
        <v>0</v>
      </c>
      <c r="L52084">
        <v>2</v>
      </c>
      <c r="M52084" t="s">
        <v>11196</v>
      </c>
      <c r="N52084" t="s">
        <v>23</v>
      </c>
      <c r="O52084">
        <v>2.13</v>
      </c>
      <c r="P52084">
        <v>3.5</v>
      </c>
      <c r="Q52084">
        <v>3.5</v>
      </c>
      <c r="R52084">
        <v>1.7</v>
      </c>
      <c r="S52084">
        <v>1.62</v>
      </c>
    </row>
    <row r="52085" spans="1:19" x14ac:dyDescent="0.25">
      <c r="A52085" t="s">
        <v>21385</v>
      </c>
      <c r="B52085">
        <v>2021</v>
      </c>
      <c r="C52085" s="1">
        <v>44472</v>
      </c>
      <c r="D52085">
        <v>21</v>
      </c>
      <c r="E52085" t="s">
        <v>21390</v>
      </c>
      <c r="F52085" t="s">
        <v>21405</v>
      </c>
      <c r="G52085">
        <v>2</v>
      </c>
      <c r="H52085">
        <v>0</v>
      </c>
      <c r="I52085">
        <v>2</v>
      </c>
      <c r="J52085">
        <v>3</v>
      </c>
      <c r="K52085">
        <v>0</v>
      </c>
      <c r="L52085">
        <v>3</v>
      </c>
      <c r="M52085" t="s">
        <v>21744</v>
      </c>
      <c r="N52085" t="s">
        <v>23</v>
      </c>
      <c r="O52085">
        <v>1.75</v>
      </c>
      <c r="P52085">
        <v>4.2</v>
      </c>
      <c r="Q52085">
        <v>4.3</v>
      </c>
      <c r="R52085">
        <v>1.57</v>
      </c>
      <c r="S52085">
        <v>1.59</v>
      </c>
    </row>
    <row r="52086" spans="1:19" x14ac:dyDescent="0.25">
      <c r="A52086" t="s">
        <v>21385</v>
      </c>
      <c r="B52086">
        <v>2021</v>
      </c>
      <c r="C52086" s="1">
        <v>44472</v>
      </c>
      <c r="D52086">
        <v>21</v>
      </c>
      <c r="E52086" t="s">
        <v>21394</v>
      </c>
      <c r="F52086" t="s">
        <v>21387</v>
      </c>
      <c r="G52086">
        <v>1</v>
      </c>
      <c r="H52086">
        <v>0</v>
      </c>
      <c r="I52086">
        <v>1</v>
      </c>
      <c r="J52086">
        <v>1</v>
      </c>
      <c r="K52086">
        <v>0</v>
      </c>
      <c r="L52086">
        <v>1</v>
      </c>
      <c r="M52086" t="s">
        <v>122</v>
      </c>
      <c r="N52086" t="s">
        <v>23</v>
      </c>
      <c r="O52086">
        <v>2.34</v>
      </c>
      <c r="P52086">
        <v>3.7</v>
      </c>
      <c r="Q52086">
        <v>2.8</v>
      </c>
      <c r="R52086">
        <v>1.6</v>
      </c>
      <c r="S52086">
        <v>1.49</v>
      </c>
    </row>
    <row r="52087" spans="1:19" x14ac:dyDescent="0.25">
      <c r="A52087" t="s">
        <v>21385</v>
      </c>
      <c r="B52087">
        <v>2021</v>
      </c>
      <c r="C52087" s="1">
        <v>44485</v>
      </c>
      <c r="D52087">
        <v>22</v>
      </c>
      <c r="E52087" t="s">
        <v>21396</v>
      </c>
      <c r="F52087" t="s">
        <v>21392</v>
      </c>
      <c r="G52087">
        <v>1</v>
      </c>
      <c r="H52087">
        <v>0</v>
      </c>
      <c r="I52087">
        <v>1</v>
      </c>
      <c r="J52087">
        <v>3</v>
      </c>
      <c r="K52087">
        <v>0</v>
      </c>
      <c r="L52087">
        <v>3</v>
      </c>
      <c r="M52087" t="s">
        <v>21745</v>
      </c>
      <c r="N52087" t="s">
        <v>23</v>
      </c>
      <c r="O52087">
        <v>1.33</v>
      </c>
      <c r="P52087">
        <v>5.4</v>
      </c>
      <c r="Q52087">
        <v>7.52</v>
      </c>
      <c r="R52087">
        <v>1.36</v>
      </c>
      <c r="S52087">
        <v>1.57</v>
      </c>
    </row>
    <row r="52088" spans="1:19" x14ac:dyDescent="0.25">
      <c r="A52088" t="s">
        <v>21385</v>
      </c>
      <c r="B52088">
        <v>2021</v>
      </c>
      <c r="C52088" s="1">
        <v>44485</v>
      </c>
      <c r="D52088">
        <v>22</v>
      </c>
      <c r="E52088" t="s">
        <v>21400</v>
      </c>
      <c r="F52088" t="s">
        <v>21394</v>
      </c>
      <c r="G52088">
        <v>0</v>
      </c>
      <c r="H52088">
        <v>0</v>
      </c>
      <c r="I52088">
        <v>0</v>
      </c>
      <c r="J52088">
        <v>0</v>
      </c>
      <c r="K52088">
        <v>0</v>
      </c>
      <c r="L52088">
        <v>0</v>
      </c>
      <c r="M52088" t="s">
        <v>23</v>
      </c>
      <c r="N52088" t="s">
        <v>23</v>
      </c>
      <c r="O52088">
        <v>1.92</v>
      </c>
      <c r="P52088">
        <v>3.6</v>
      </c>
      <c r="Q52088">
        <v>3.68</v>
      </c>
      <c r="R52088">
        <v>1.62</v>
      </c>
      <c r="S52088">
        <v>1.62</v>
      </c>
    </row>
    <row r="52089" spans="1:19" x14ac:dyDescent="0.25">
      <c r="A52089" t="s">
        <v>21385</v>
      </c>
      <c r="B52089">
        <v>2021</v>
      </c>
      <c r="C52089" s="1">
        <v>44486</v>
      </c>
      <c r="D52089">
        <v>22</v>
      </c>
      <c r="E52089" t="s">
        <v>21405</v>
      </c>
      <c r="F52089" t="s">
        <v>21402</v>
      </c>
      <c r="G52089">
        <v>0</v>
      </c>
      <c r="H52089">
        <v>1</v>
      </c>
      <c r="I52089">
        <v>1</v>
      </c>
      <c r="J52089">
        <v>0</v>
      </c>
      <c r="K52089">
        <v>1</v>
      </c>
      <c r="L52089">
        <v>1</v>
      </c>
      <c r="M52089" t="s">
        <v>23</v>
      </c>
      <c r="N52089" t="s">
        <v>141</v>
      </c>
      <c r="O52089">
        <v>2.4900000000000002</v>
      </c>
      <c r="P52089">
        <v>3.76</v>
      </c>
      <c r="Q52089">
        <v>2.64</v>
      </c>
      <c r="R52089">
        <v>1.42</v>
      </c>
      <c r="S52089">
        <v>1.4</v>
      </c>
    </row>
    <row r="52090" spans="1:19" x14ac:dyDescent="0.25">
      <c r="A52090" t="s">
        <v>21385</v>
      </c>
      <c r="B52090">
        <v>2021</v>
      </c>
      <c r="C52090" s="1">
        <v>44486</v>
      </c>
      <c r="D52090">
        <v>22</v>
      </c>
      <c r="E52090" t="s">
        <v>21399</v>
      </c>
      <c r="F52090" t="s">
        <v>21398</v>
      </c>
      <c r="G52090">
        <v>0</v>
      </c>
      <c r="H52090">
        <v>0</v>
      </c>
      <c r="I52090">
        <v>0</v>
      </c>
      <c r="J52090">
        <v>0</v>
      </c>
      <c r="K52090">
        <v>0</v>
      </c>
      <c r="L52090">
        <v>0</v>
      </c>
      <c r="M52090" t="s">
        <v>23</v>
      </c>
      <c r="N52090" t="s">
        <v>23</v>
      </c>
      <c r="O52090">
        <v>2.31</v>
      </c>
      <c r="P52090">
        <v>3.7</v>
      </c>
      <c r="Q52090">
        <v>2.91</v>
      </c>
      <c r="R52090">
        <v>1.7</v>
      </c>
      <c r="S52090">
        <v>1.57</v>
      </c>
    </row>
    <row r="52091" spans="1:19" x14ac:dyDescent="0.25">
      <c r="A52091" t="s">
        <v>21385</v>
      </c>
      <c r="B52091">
        <v>2021</v>
      </c>
      <c r="C52091" s="1">
        <v>44486</v>
      </c>
      <c r="D52091">
        <v>22</v>
      </c>
      <c r="E52091" t="s">
        <v>21386</v>
      </c>
      <c r="F52091" t="s">
        <v>21403</v>
      </c>
      <c r="G52091">
        <v>0</v>
      </c>
      <c r="H52091">
        <v>1</v>
      </c>
      <c r="I52091">
        <v>1</v>
      </c>
      <c r="J52091">
        <v>1</v>
      </c>
      <c r="K52091">
        <v>1</v>
      </c>
      <c r="L52091">
        <v>2</v>
      </c>
      <c r="M52091" t="s">
        <v>145</v>
      </c>
      <c r="N52091" t="s">
        <v>69</v>
      </c>
      <c r="O52091">
        <v>1.77</v>
      </c>
      <c r="P52091">
        <v>4.0999999999999996</v>
      </c>
      <c r="Q52091">
        <v>4.2</v>
      </c>
      <c r="R52091">
        <v>1.57</v>
      </c>
      <c r="S52091">
        <v>1.62</v>
      </c>
    </row>
    <row r="52092" spans="1:19" x14ac:dyDescent="0.25">
      <c r="A52092" t="s">
        <v>21385</v>
      </c>
      <c r="B52092">
        <v>2021</v>
      </c>
      <c r="C52092" s="1">
        <v>44486</v>
      </c>
      <c r="D52092">
        <v>22</v>
      </c>
      <c r="E52092" t="s">
        <v>21408</v>
      </c>
      <c r="F52092" t="s">
        <v>21397</v>
      </c>
      <c r="G52092">
        <v>1</v>
      </c>
      <c r="H52092">
        <v>0</v>
      </c>
      <c r="I52092">
        <v>1</v>
      </c>
      <c r="J52092">
        <v>2</v>
      </c>
      <c r="K52092">
        <v>1</v>
      </c>
      <c r="L52092">
        <v>3</v>
      </c>
      <c r="M52092" t="s">
        <v>5876</v>
      </c>
      <c r="N52092" t="s">
        <v>407</v>
      </c>
      <c r="O52092">
        <v>1.23</v>
      </c>
      <c r="P52092">
        <v>6.8</v>
      </c>
      <c r="Q52092">
        <v>11</v>
      </c>
      <c r="R52092">
        <v>1.4</v>
      </c>
      <c r="S52092">
        <v>1.7</v>
      </c>
    </row>
    <row r="52093" spans="1:19" x14ac:dyDescent="0.25">
      <c r="A52093" t="s">
        <v>21385</v>
      </c>
      <c r="B52093">
        <v>2021</v>
      </c>
      <c r="C52093" s="1">
        <v>44486</v>
      </c>
      <c r="D52093">
        <v>22</v>
      </c>
      <c r="E52093" t="s">
        <v>21393</v>
      </c>
      <c r="F52093" t="s">
        <v>21487</v>
      </c>
      <c r="G52093">
        <v>4</v>
      </c>
      <c r="H52093">
        <v>0</v>
      </c>
      <c r="I52093">
        <v>4</v>
      </c>
      <c r="J52093">
        <v>7</v>
      </c>
      <c r="K52093">
        <v>0</v>
      </c>
      <c r="L52093">
        <v>7</v>
      </c>
      <c r="M52093" t="s">
        <v>21746</v>
      </c>
      <c r="N52093" t="s">
        <v>23</v>
      </c>
      <c r="O52093">
        <v>1.63</v>
      </c>
      <c r="P52093">
        <v>4.24</v>
      </c>
      <c r="Q52093">
        <v>5</v>
      </c>
      <c r="R52093">
        <v>1.75</v>
      </c>
      <c r="S52093">
        <v>1.75</v>
      </c>
    </row>
    <row r="52094" spans="1:19" x14ac:dyDescent="0.25">
      <c r="A52094" t="s">
        <v>21385</v>
      </c>
      <c r="B52094">
        <v>2021</v>
      </c>
      <c r="C52094" s="1">
        <v>44486</v>
      </c>
      <c r="D52094">
        <v>22</v>
      </c>
      <c r="E52094" t="s">
        <v>21387</v>
      </c>
      <c r="F52094" t="s">
        <v>21390</v>
      </c>
      <c r="G52094">
        <v>1</v>
      </c>
      <c r="H52094">
        <v>1</v>
      </c>
      <c r="I52094">
        <v>2</v>
      </c>
      <c r="J52094">
        <v>2</v>
      </c>
      <c r="K52094">
        <v>2</v>
      </c>
      <c r="L52094">
        <v>4</v>
      </c>
      <c r="M52094" t="s">
        <v>2791</v>
      </c>
      <c r="N52094" t="s">
        <v>4445</v>
      </c>
      <c r="O52094">
        <v>1.72</v>
      </c>
      <c r="P52094">
        <v>3.16</v>
      </c>
      <c r="Q52094">
        <v>3.67</v>
      </c>
      <c r="R52094">
        <v>1.6</v>
      </c>
      <c r="S52094">
        <v>1.57</v>
      </c>
    </row>
    <row r="52095" spans="1:19" x14ac:dyDescent="0.25">
      <c r="A52095" t="s">
        <v>21385</v>
      </c>
      <c r="B52095">
        <v>2021</v>
      </c>
      <c r="C52095" s="1">
        <v>44492</v>
      </c>
      <c r="D52095">
        <v>23</v>
      </c>
      <c r="E52095" t="s">
        <v>21402</v>
      </c>
      <c r="F52095" t="s">
        <v>21400</v>
      </c>
      <c r="G52095">
        <v>1</v>
      </c>
      <c r="H52095">
        <v>0</v>
      </c>
      <c r="I52095">
        <v>1</v>
      </c>
      <c r="J52095">
        <v>5</v>
      </c>
      <c r="K52095">
        <v>1</v>
      </c>
      <c r="L52095">
        <v>6</v>
      </c>
      <c r="M52095" t="s">
        <v>21747</v>
      </c>
      <c r="N52095" t="s">
        <v>487</v>
      </c>
      <c r="O52095">
        <v>1.73</v>
      </c>
      <c r="P52095">
        <v>3.75</v>
      </c>
      <c r="Q52095">
        <v>3.9</v>
      </c>
      <c r="R52095">
        <v>1.43</v>
      </c>
      <c r="S52095">
        <v>1.44</v>
      </c>
    </row>
    <row r="52096" spans="1:19" x14ac:dyDescent="0.25">
      <c r="A52096" t="s">
        <v>21385</v>
      </c>
      <c r="B52096">
        <v>2021</v>
      </c>
      <c r="C52096" s="1">
        <v>44492</v>
      </c>
      <c r="D52096">
        <v>23</v>
      </c>
      <c r="E52096" t="s">
        <v>21403</v>
      </c>
      <c r="F52096" t="s">
        <v>21396</v>
      </c>
      <c r="G52096">
        <v>0</v>
      </c>
      <c r="H52096">
        <v>1</v>
      </c>
      <c r="I52096">
        <v>1</v>
      </c>
      <c r="J52096">
        <v>0</v>
      </c>
      <c r="K52096">
        <v>3</v>
      </c>
      <c r="L52096">
        <v>3</v>
      </c>
      <c r="M52096" t="s">
        <v>23</v>
      </c>
      <c r="N52096" t="s">
        <v>21748</v>
      </c>
      <c r="O52096">
        <v>5</v>
      </c>
      <c r="P52096">
        <v>4.2</v>
      </c>
      <c r="Q52096">
        <v>1.5</v>
      </c>
      <c r="R52096">
        <v>1.53</v>
      </c>
      <c r="S52096">
        <v>1.62</v>
      </c>
    </row>
    <row r="52097" spans="1:19" x14ac:dyDescent="0.25">
      <c r="A52097" t="s">
        <v>21385</v>
      </c>
      <c r="B52097">
        <v>2021</v>
      </c>
      <c r="C52097" s="1">
        <v>44493</v>
      </c>
      <c r="D52097">
        <v>23</v>
      </c>
      <c r="E52097" t="s">
        <v>21390</v>
      </c>
      <c r="F52097" t="s">
        <v>21393</v>
      </c>
      <c r="G52097">
        <v>0</v>
      </c>
      <c r="H52097">
        <v>1</v>
      </c>
      <c r="I52097">
        <v>1</v>
      </c>
      <c r="J52097">
        <v>2</v>
      </c>
      <c r="K52097">
        <v>1</v>
      </c>
      <c r="L52097">
        <v>3</v>
      </c>
      <c r="M52097" t="s">
        <v>3952</v>
      </c>
      <c r="N52097" t="s">
        <v>270</v>
      </c>
      <c r="O52097">
        <v>1.65</v>
      </c>
      <c r="P52097">
        <v>3.36</v>
      </c>
      <c r="Q52097">
        <v>3.9</v>
      </c>
      <c r="R52097">
        <v>1.57</v>
      </c>
      <c r="S52097">
        <v>1.62</v>
      </c>
    </row>
    <row r="52098" spans="1:19" x14ac:dyDescent="0.25">
      <c r="A52098" t="s">
        <v>21385</v>
      </c>
      <c r="B52098">
        <v>2021</v>
      </c>
      <c r="C52098" s="1">
        <v>44493</v>
      </c>
      <c r="D52098">
        <v>23</v>
      </c>
      <c r="E52098" t="s">
        <v>21392</v>
      </c>
      <c r="F52098" t="s">
        <v>21487</v>
      </c>
      <c r="G52098">
        <v>1</v>
      </c>
      <c r="H52098">
        <v>0</v>
      </c>
      <c r="I52098">
        <v>1</v>
      </c>
      <c r="J52098">
        <v>1</v>
      </c>
      <c r="K52098">
        <v>0</v>
      </c>
      <c r="L52098">
        <v>1</v>
      </c>
      <c r="M52098" t="s">
        <v>24</v>
      </c>
      <c r="N52098" t="s">
        <v>23</v>
      </c>
      <c r="O52098">
        <v>1.78</v>
      </c>
      <c r="P52098">
        <v>3.19</v>
      </c>
      <c r="Q52098">
        <v>3.51</v>
      </c>
      <c r="R52098">
        <v>1.82</v>
      </c>
      <c r="S52098">
        <v>1.8</v>
      </c>
    </row>
    <row r="52099" spans="1:19" x14ac:dyDescent="0.25">
      <c r="A52099" t="s">
        <v>21385</v>
      </c>
      <c r="B52099">
        <v>2021</v>
      </c>
      <c r="C52099" s="1">
        <v>44493</v>
      </c>
      <c r="D52099">
        <v>23</v>
      </c>
      <c r="E52099" t="s">
        <v>21387</v>
      </c>
      <c r="F52099" t="s">
        <v>21399</v>
      </c>
      <c r="G52099">
        <v>3</v>
      </c>
      <c r="H52099">
        <v>0</v>
      </c>
      <c r="I52099">
        <v>3</v>
      </c>
      <c r="J52099">
        <v>4</v>
      </c>
      <c r="K52099">
        <v>1</v>
      </c>
      <c r="L52099">
        <v>5</v>
      </c>
      <c r="M52099" t="s">
        <v>21749</v>
      </c>
      <c r="N52099" t="s">
        <v>327</v>
      </c>
      <c r="O52099">
        <v>1.42</v>
      </c>
      <c r="P52099">
        <v>3.71</v>
      </c>
      <c r="Q52099">
        <v>5.33</v>
      </c>
      <c r="R52099">
        <v>1.53</v>
      </c>
      <c r="S52099">
        <v>1.7</v>
      </c>
    </row>
    <row r="52100" spans="1:19" x14ac:dyDescent="0.25">
      <c r="A52100" t="s">
        <v>21385</v>
      </c>
      <c r="B52100">
        <v>2021</v>
      </c>
      <c r="C52100" s="1">
        <v>44493</v>
      </c>
      <c r="D52100">
        <v>23</v>
      </c>
      <c r="E52100" t="s">
        <v>21394</v>
      </c>
      <c r="F52100" t="s">
        <v>21397</v>
      </c>
      <c r="G52100">
        <v>0</v>
      </c>
      <c r="H52100">
        <v>1</v>
      </c>
      <c r="I52100">
        <v>1</v>
      </c>
      <c r="J52100">
        <v>1</v>
      </c>
      <c r="K52100">
        <v>3</v>
      </c>
      <c r="L52100">
        <v>4</v>
      </c>
      <c r="M52100" t="s">
        <v>145</v>
      </c>
      <c r="N52100" t="s">
        <v>21750</v>
      </c>
      <c r="O52100">
        <v>1.64</v>
      </c>
      <c r="P52100">
        <v>3.35</v>
      </c>
      <c r="Q52100">
        <v>4</v>
      </c>
      <c r="R52100">
        <v>1.75</v>
      </c>
      <c r="S52100">
        <v>1.62</v>
      </c>
    </row>
    <row r="52101" spans="1:19" x14ac:dyDescent="0.25">
      <c r="A52101" t="s">
        <v>21385</v>
      </c>
      <c r="B52101">
        <v>2021</v>
      </c>
      <c r="C52101" s="1">
        <v>44493</v>
      </c>
      <c r="D52101">
        <v>23</v>
      </c>
      <c r="E52101" t="s">
        <v>21405</v>
      </c>
      <c r="F52101" t="s">
        <v>21408</v>
      </c>
      <c r="G52101">
        <v>0</v>
      </c>
      <c r="H52101">
        <v>1</v>
      </c>
      <c r="I52101">
        <v>1</v>
      </c>
      <c r="J52101">
        <v>1</v>
      </c>
      <c r="K52101">
        <v>1</v>
      </c>
      <c r="L52101">
        <v>2</v>
      </c>
      <c r="M52101" t="s">
        <v>132</v>
      </c>
      <c r="N52101" t="s">
        <v>96</v>
      </c>
      <c r="O52101">
        <v>3.94</v>
      </c>
      <c r="P52101">
        <v>3.43</v>
      </c>
      <c r="Q52101">
        <v>1.63</v>
      </c>
      <c r="R52101">
        <v>1.5</v>
      </c>
      <c r="S52101">
        <v>1.5</v>
      </c>
    </row>
    <row r="52102" spans="1:19" x14ac:dyDescent="0.25">
      <c r="A52102" t="s">
        <v>21385</v>
      </c>
      <c r="B52102">
        <v>2021</v>
      </c>
      <c r="C52102" s="1">
        <v>44493</v>
      </c>
      <c r="D52102">
        <v>23</v>
      </c>
      <c r="E52102" t="s">
        <v>21398</v>
      </c>
      <c r="F52102" t="s">
        <v>21386</v>
      </c>
      <c r="G52102">
        <v>2</v>
      </c>
      <c r="H52102">
        <v>2</v>
      </c>
      <c r="I52102">
        <v>4</v>
      </c>
      <c r="J52102">
        <v>3</v>
      </c>
      <c r="K52102">
        <v>3</v>
      </c>
      <c r="L52102">
        <v>6</v>
      </c>
      <c r="M52102" t="s">
        <v>10408</v>
      </c>
      <c r="N52102" t="s">
        <v>21751</v>
      </c>
      <c r="O52102">
        <v>1.96</v>
      </c>
      <c r="P52102">
        <v>3.88</v>
      </c>
      <c r="Q52102">
        <v>3.58</v>
      </c>
      <c r="R52102">
        <v>1.67</v>
      </c>
      <c r="S52102">
        <v>1.5</v>
      </c>
    </row>
    <row r="52103" spans="1:19" x14ac:dyDescent="0.25">
      <c r="A52103" t="s">
        <v>21385</v>
      </c>
      <c r="B52103">
        <v>2021</v>
      </c>
      <c r="C52103" s="1">
        <v>44496</v>
      </c>
      <c r="D52103">
        <v>24</v>
      </c>
      <c r="E52103" t="s">
        <v>21393</v>
      </c>
      <c r="F52103" t="s">
        <v>21387</v>
      </c>
      <c r="G52103">
        <v>0</v>
      </c>
      <c r="H52103">
        <v>0</v>
      </c>
      <c r="I52103">
        <v>0</v>
      </c>
      <c r="J52103">
        <v>0</v>
      </c>
      <c r="K52103">
        <v>0</v>
      </c>
      <c r="L52103">
        <v>0</v>
      </c>
      <c r="M52103" t="s">
        <v>23</v>
      </c>
      <c r="N52103" t="s">
        <v>23</v>
      </c>
      <c r="O52103">
        <v>2.2999999999999998</v>
      </c>
      <c r="P52103">
        <v>3.6</v>
      </c>
      <c r="Q52103">
        <v>2.8</v>
      </c>
      <c r="R52103">
        <v>1.53</v>
      </c>
      <c r="S52103">
        <v>1.44</v>
      </c>
    </row>
    <row r="52104" spans="1:19" x14ac:dyDescent="0.25">
      <c r="A52104" t="s">
        <v>21385</v>
      </c>
      <c r="B52104">
        <v>2021</v>
      </c>
      <c r="C52104" s="1">
        <v>44496</v>
      </c>
      <c r="D52104">
        <v>24</v>
      </c>
      <c r="E52104" t="s">
        <v>21400</v>
      </c>
      <c r="F52104" t="s">
        <v>21403</v>
      </c>
      <c r="G52104">
        <v>0</v>
      </c>
      <c r="H52104">
        <v>0</v>
      </c>
      <c r="I52104">
        <v>0</v>
      </c>
      <c r="J52104">
        <v>3</v>
      </c>
      <c r="K52104">
        <v>0</v>
      </c>
      <c r="L52104">
        <v>3</v>
      </c>
      <c r="M52104" t="s">
        <v>21752</v>
      </c>
      <c r="N52104" t="s">
        <v>23</v>
      </c>
      <c r="O52104">
        <v>1.57</v>
      </c>
      <c r="P52104">
        <v>3.9</v>
      </c>
      <c r="Q52104">
        <v>5.5</v>
      </c>
      <c r="R52104">
        <v>1.53</v>
      </c>
      <c r="S52104">
        <v>1.53</v>
      </c>
    </row>
    <row r="52105" spans="1:19" x14ac:dyDescent="0.25">
      <c r="A52105" t="s">
        <v>21385</v>
      </c>
      <c r="B52105">
        <v>2021</v>
      </c>
      <c r="C52105" s="1">
        <v>44496</v>
      </c>
      <c r="D52105">
        <v>24</v>
      </c>
      <c r="E52105" t="s">
        <v>21487</v>
      </c>
      <c r="F52105" t="s">
        <v>21394</v>
      </c>
      <c r="G52105">
        <v>2</v>
      </c>
      <c r="H52105">
        <v>0</v>
      </c>
      <c r="I52105">
        <v>2</v>
      </c>
      <c r="J52105">
        <v>5</v>
      </c>
      <c r="K52105">
        <v>0</v>
      </c>
      <c r="L52105">
        <v>5</v>
      </c>
      <c r="M52105" t="s">
        <v>21753</v>
      </c>
      <c r="N52105" t="s">
        <v>23</v>
      </c>
      <c r="O52105">
        <v>3.3</v>
      </c>
      <c r="P52105">
        <v>3.6</v>
      </c>
      <c r="Q52105">
        <v>2</v>
      </c>
      <c r="R52105">
        <v>1.65</v>
      </c>
      <c r="S52105">
        <v>1.6</v>
      </c>
    </row>
    <row r="52106" spans="1:19" x14ac:dyDescent="0.25">
      <c r="A52106" t="s">
        <v>21385</v>
      </c>
      <c r="B52106">
        <v>2021</v>
      </c>
      <c r="C52106" s="1">
        <v>44496</v>
      </c>
      <c r="D52106">
        <v>24</v>
      </c>
      <c r="E52106" t="s">
        <v>21399</v>
      </c>
      <c r="F52106" t="s">
        <v>21405</v>
      </c>
      <c r="G52106">
        <v>0</v>
      </c>
      <c r="H52106">
        <v>0</v>
      </c>
      <c r="I52106">
        <v>0</v>
      </c>
      <c r="J52106">
        <v>2</v>
      </c>
      <c r="K52106">
        <v>0</v>
      </c>
      <c r="L52106">
        <v>2</v>
      </c>
      <c r="M52106" t="s">
        <v>605</v>
      </c>
      <c r="N52106" t="s">
        <v>23</v>
      </c>
      <c r="O52106">
        <v>2.15</v>
      </c>
      <c r="P52106">
        <v>3.6</v>
      </c>
      <c r="Q52106">
        <v>3.1</v>
      </c>
      <c r="R52106">
        <v>1.57</v>
      </c>
      <c r="S52106">
        <v>1.5</v>
      </c>
    </row>
    <row r="52107" spans="1:19" x14ac:dyDescent="0.25">
      <c r="A52107" t="s">
        <v>21385</v>
      </c>
      <c r="B52107">
        <v>2021</v>
      </c>
      <c r="C52107" s="1">
        <v>44496</v>
      </c>
      <c r="D52107">
        <v>24</v>
      </c>
      <c r="E52107" t="s">
        <v>21392</v>
      </c>
      <c r="F52107" t="s">
        <v>21398</v>
      </c>
      <c r="G52107">
        <v>0</v>
      </c>
      <c r="H52107">
        <v>0</v>
      </c>
      <c r="I52107">
        <v>0</v>
      </c>
      <c r="J52107">
        <v>2</v>
      </c>
      <c r="K52107">
        <v>0</v>
      </c>
      <c r="L52107">
        <v>2</v>
      </c>
      <c r="M52107" t="s">
        <v>3859</v>
      </c>
      <c r="N52107" t="s">
        <v>23</v>
      </c>
      <c r="O52107">
        <v>2.1</v>
      </c>
      <c r="P52107">
        <v>3.5</v>
      </c>
      <c r="Q52107">
        <v>3.2</v>
      </c>
      <c r="R52107">
        <v>1.65</v>
      </c>
      <c r="S52107">
        <v>1.57</v>
      </c>
    </row>
    <row r="52108" spans="1:19" x14ac:dyDescent="0.25">
      <c r="A52108" t="s">
        <v>21385</v>
      </c>
      <c r="B52108">
        <v>2021</v>
      </c>
      <c r="C52108" s="1">
        <v>44496</v>
      </c>
      <c r="D52108">
        <v>24</v>
      </c>
      <c r="E52108" t="s">
        <v>21396</v>
      </c>
      <c r="F52108" t="s">
        <v>21408</v>
      </c>
      <c r="G52108">
        <v>0</v>
      </c>
      <c r="H52108">
        <v>0</v>
      </c>
      <c r="I52108">
        <v>0</v>
      </c>
      <c r="J52108">
        <v>0</v>
      </c>
      <c r="K52108">
        <v>2</v>
      </c>
      <c r="L52108">
        <v>2</v>
      </c>
      <c r="M52108" t="s">
        <v>23</v>
      </c>
      <c r="N52108" t="s">
        <v>2441</v>
      </c>
      <c r="O52108">
        <v>1.98</v>
      </c>
      <c r="P52108">
        <v>3.7</v>
      </c>
      <c r="Q52108">
        <v>3.3</v>
      </c>
      <c r="R52108">
        <v>1.45</v>
      </c>
      <c r="S52108">
        <v>1.5</v>
      </c>
    </row>
    <row r="52109" spans="1:19" x14ac:dyDescent="0.25">
      <c r="A52109" t="s">
        <v>21385</v>
      </c>
      <c r="B52109">
        <v>2021</v>
      </c>
      <c r="C52109" s="1">
        <v>44497</v>
      </c>
      <c r="D52109">
        <v>24</v>
      </c>
      <c r="E52109" t="s">
        <v>21386</v>
      </c>
      <c r="F52109" t="s">
        <v>21402</v>
      </c>
      <c r="G52109">
        <v>0</v>
      </c>
      <c r="H52109">
        <v>1</v>
      </c>
      <c r="I52109">
        <v>1</v>
      </c>
      <c r="J52109">
        <v>0</v>
      </c>
      <c r="K52109">
        <v>2</v>
      </c>
      <c r="L52109">
        <v>2</v>
      </c>
      <c r="M52109" t="s">
        <v>23</v>
      </c>
      <c r="N52109" t="s">
        <v>2515</v>
      </c>
      <c r="O52109">
        <v>1.98</v>
      </c>
      <c r="P52109">
        <v>3.6</v>
      </c>
      <c r="Q52109">
        <v>2.9</v>
      </c>
      <c r="R52109">
        <v>1.53</v>
      </c>
      <c r="S52109">
        <v>1.5</v>
      </c>
    </row>
    <row r="52110" spans="1:19" x14ac:dyDescent="0.25">
      <c r="A52110" t="s">
        <v>21385</v>
      </c>
      <c r="B52110">
        <v>2021</v>
      </c>
      <c r="C52110" s="1">
        <v>44497</v>
      </c>
      <c r="D52110">
        <v>24</v>
      </c>
      <c r="E52110" t="s">
        <v>21397</v>
      </c>
      <c r="F52110" t="s">
        <v>21390</v>
      </c>
      <c r="G52110">
        <v>0</v>
      </c>
      <c r="H52110">
        <v>0</v>
      </c>
      <c r="I52110">
        <v>0</v>
      </c>
      <c r="J52110">
        <v>2</v>
      </c>
      <c r="K52110">
        <v>1</v>
      </c>
      <c r="L52110">
        <v>3</v>
      </c>
      <c r="M52110" t="s">
        <v>7140</v>
      </c>
      <c r="N52110" t="s">
        <v>101</v>
      </c>
      <c r="O52110">
        <v>2.2200000000000002</v>
      </c>
      <c r="P52110">
        <v>3.4</v>
      </c>
      <c r="Q52110">
        <v>2.6</v>
      </c>
      <c r="R52110">
        <v>1.65</v>
      </c>
      <c r="S52110">
        <v>1.57</v>
      </c>
    </row>
    <row r="52111" spans="1:19" x14ac:dyDescent="0.25">
      <c r="A52111" t="s">
        <v>21385</v>
      </c>
      <c r="B52111">
        <v>2021</v>
      </c>
      <c r="C52111" s="1">
        <v>44499</v>
      </c>
      <c r="D52111">
        <v>25</v>
      </c>
      <c r="E52111" t="s">
        <v>21394</v>
      </c>
      <c r="F52111" t="s">
        <v>21392</v>
      </c>
      <c r="G52111">
        <v>1</v>
      </c>
      <c r="H52111">
        <v>1</v>
      </c>
      <c r="I52111">
        <v>2</v>
      </c>
      <c r="J52111">
        <v>1</v>
      </c>
      <c r="K52111">
        <v>1</v>
      </c>
      <c r="L52111">
        <v>2</v>
      </c>
      <c r="M52111" t="s">
        <v>303</v>
      </c>
      <c r="N52111" t="s">
        <v>31</v>
      </c>
      <c r="O52111">
        <v>1.8</v>
      </c>
      <c r="P52111">
        <v>3.65</v>
      </c>
      <c r="Q52111">
        <v>3.85</v>
      </c>
      <c r="R52111">
        <v>1.64</v>
      </c>
      <c r="S52111">
        <v>1.62</v>
      </c>
    </row>
    <row r="52112" spans="1:19" x14ac:dyDescent="0.25">
      <c r="A52112" t="s">
        <v>21385</v>
      </c>
      <c r="B52112">
        <v>2021</v>
      </c>
      <c r="C52112" s="1">
        <v>44499</v>
      </c>
      <c r="D52112">
        <v>25</v>
      </c>
      <c r="E52112" t="s">
        <v>21387</v>
      </c>
      <c r="F52112" t="s">
        <v>21400</v>
      </c>
      <c r="G52112">
        <v>1</v>
      </c>
      <c r="H52112">
        <v>0</v>
      </c>
      <c r="I52112">
        <v>1</v>
      </c>
      <c r="J52112">
        <v>1</v>
      </c>
      <c r="K52112">
        <v>3</v>
      </c>
      <c r="L52112">
        <v>4</v>
      </c>
      <c r="M52112" t="s">
        <v>177</v>
      </c>
      <c r="N52112" t="s">
        <v>21754</v>
      </c>
      <c r="O52112">
        <v>1.62</v>
      </c>
      <c r="P52112">
        <v>3.9</v>
      </c>
      <c r="Q52112">
        <v>4.45</v>
      </c>
      <c r="R52112">
        <v>1.55</v>
      </c>
      <c r="S52112">
        <v>1.61</v>
      </c>
    </row>
    <row r="52113" spans="1:19" x14ac:dyDescent="0.25">
      <c r="A52113" t="s">
        <v>21385</v>
      </c>
      <c r="B52113">
        <v>2021</v>
      </c>
      <c r="C52113" s="1">
        <v>44500</v>
      </c>
      <c r="D52113">
        <v>25</v>
      </c>
      <c r="E52113" t="s">
        <v>21402</v>
      </c>
      <c r="F52113" t="s">
        <v>21397</v>
      </c>
      <c r="G52113">
        <v>1</v>
      </c>
      <c r="H52113">
        <v>1</v>
      </c>
      <c r="I52113">
        <v>2</v>
      </c>
      <c r="J52113">
        <v>1</v>
      </c>
      <c r="K52113">
        <v>2</v>
      </c>
      <c r="L52113">
        <v>3</v>
      </c>
      <c r="M52113" t="s">
        <v>507</v>
      </c>
      <c r="N52113" t="s">
        <v>8010</v>
      </c>
      <c r="O52113">
        <v>1.67</v>
      </c>
      <c r="P52113">
        <v>3.8</v>
      </c>
      <c r="Q52113">
        <v>4.33</v>
      </c>
      <c r="R52113">
        <v>1.57</v>
      </c>
      <c r="S52113">
        <v>1.57</v>
      </c>
    </row>
    <row r="52114" spans="1:19" x14ac:dyDescent="0.25">
      <c r="A52114" t="s">
        <v>21385</v>
      </c>
      <c r="B52114">
        <v>2021</v>
      </c>
      <c r="C52114" s="1">
        <v>44500</v>
      </c>
      <c r="D52114">
        <v>25</v>
      </c>
      <c r="E52114" t="s">
        <v>21405</v>
      </c>
      <c r="F52114" t="s">
        <v>21396</v>
      </c>
      <c r="G52114">
        <v>3</v>
      </c>
      <c r="H52114">
        <v>0</v>
      </c>
      <c r="I52114">
        <v>3</v>
      </c>
      <c r="J52114">
        <v>6</v>
      </c>
      <c r="K52114">
        <v>0</v>
      </c>
      <c r="L52114">
        <v>6</v>
      </c>
      <c r="M52114" t="s">
        <v>21755</v>
      </c>
      <c r="N52114" t="s">
        <v>23</v>
      </c>
      <c r="O52114">
        <v>3.9</v>
      </c>
      <c r="P52114">
        <v>3.9</v>
      </c>
      <c r="Q52114">
        <v>1.73</v>
      </c>
      <c r="R52114">
        <v>1.36</v>
      </c>
      <c r="S52114">
        <v>1.41</v>
      </c>
    </row>
    <row r="52115" spans="1:19" x14ac:dyDescent="0.25">
      <c r="A52115" t="s">
        <v>21385</v>
      </c>
      <c r="B52115">
        <v>2021</v>
      </c>
      <c r="C52115" s="1">
        <v>44500</v>
      </c>
      <c r="D52115">
        <v>25</v>
      </c>
      <c r="E52115" t="s">
        <v>21403</v>
      </c>
      <c r="F52115" t="s">
        <v>21393</v>
      </c>
      <c r="G52115">
        <v>0</v>
      </c>
      <c r="H52115">
        <v>0</v>
      </c>
      <c r="I52115">
        <v>0</v>
      </c>
      <c r="J52115">
        <v>2</v>
      </c>
      <c r="K52115">
        <v>1</v>
      </c>
      <c r="L52115">
        <v>3</v>
      </c>
      <c r="M52115" t="s">
        <v>1987</v>
      </c>
      <c r="N52115" t="s">
        <v>101</v>
      </c>
      <c r="O52115">
        <v>3.3</v>
      </c>
      <c r="P52115">
        <v>3.3</v>
      </c>
      <c r="Q52115">
        <v>2.0499999999999998</v>
      </c>
      <c r="R52115">
        <v>1.74</v>
      </c>
      <c r="S52115">
        <v>1.75</v>
      </c>
    </row>
    <row r="52116" spans="1:19" x14ac:dyDescent="0.25">
      <c r="A52116" t="s">
        <v>21385</v>
      </c>
      <c r="B52116">
        <v>2021</v>
      </c>
      <c r="C52116" s="1">
        <v>44500</v>
      </c>
      <c r="D52116">
        <v>25</v>
      </c>
      <c r="E52116" t="s">
        <v>21408</v>
      </c>
      <c r="F52116" t="s">
        <v>21399</v>
      </c>
      <c r="G52116">
        <v>0</v>
      </c>
      <c r="H52116">
        <v>0</v>
      </c>
      <c r="I52116">
        <v>0</v>
      </c>
      <c r="J52116">
        <v>1</v>
      </c>
      <c r="K52116">
        <v>0</v>
      </c>
      <c r="L52116">
        <v>1</v>
      </c>
      <c r="M52116" t="s">
        <v>120</v>
      </c>
      <c r="N52116" t="s">
        <v>23</v>
      </c>
      <c r="O52116">
        <v>1.25</v>
      </c>
      <c r="P52116">
        <v>5.5</v>
      </c>
      <c r="Q52116">
        <v>9.5</v>
      </c>
      <c r="R52116">
        <v>1.36</v>
      </c>
      <c r="S52116">
        <v>1.72</v>
      </c>
    </row>
    <row r="52117" spans="1:19" x14ac:dyDescent="0.25">
      <c r="A52117" t="s">
        <v>21385</v>
      </c>
      <c r="B52117">
        <v>2021</v>
      </c>
      <c r="C52117" s="1">
        <v>44500</v>
      </c>
      <c r="D52117">
        <v>25</v>
      </c>
      <c r="E52117" t="s">
        <v>21398</v>
      </c>
      <c r="F52117" t="s">
        <v>21487</v>
      </c>
      <c r="G52117">
        <v>2</v>
      </c>
      <c r="H52117">
        <v>0</v>
      </c>
      <c r="I52117">
        <v>2</v>
      </c>
      <c r="J52117">
        <v>2</v>
      </c>
      <c r="K52117">
        <v>2</v>
      </c>
      <c r="L52117">
        <v>4</v>
      </c>
      <c r="M52117" t="s">
        <v>7683</v>
      </c>
      <c r="N52117" t="s">
        <v>1289</v>
      </c>
      <c r="O52117">
        <v>1.62</v>
      </c>
      <c r="P52117">
        <v>3.75</v>
      </c>
      <c r="Q52117">
        <v>4.8</v>
      </c>
      <c r="R52117">
        <v>1.72</v>
      </c>
      <c r="S52117">
        <v>1.67</v>
      </c>
    </row>
    <row r="52118" spans="1:19" x14ac:dyDescent="0.25">
      <c r="A52118" t="s">
        <v>21385</v>
      </c>
      <c r="B52118">
        <v>2021</v>
      </c>
      <c r="C52118" s="1">
        <v>44500</v>
      </c>
      <c r="D52118">
        <v>25</v>
      </c>
      <c r="E52118" t="s">
        <v>21390</v>
      </c>
      <c r="F52118" t="s">
        <v>21386</v>
      </c>
      <c r="G52118">
        <v>1</v>
      </c>
      <c r="H52118">
        <v>0</v>
      </c>
      <c r="I52118">
        <v>1</v>
      </c>
      <c r="J52118">
        <v>1</v>
      </c>
      <c r="K52118">
        <v>0</v>
      </c>
      <c r="L52118">
        <v>1</v>
      </c>
      <c r="M52118" t="s">
        <v>127</v>
      </c>
      <c r="N52118" t="s">
        <v>23</v>
      </c>
      <c r="O52118">
        <v>1.67</v>
      </c>
      <c r="P52118">
        <v>3.75</v>
      </c>
      <c r="Q52118">
        <v>4.5</v>
      </c>
      <c r="R52118">
        <v>1.55</v>
      </c>
      <c r="S52118">
        <v>1.55</v>
      </c>
    </row>
    <row r="52119" spans="1:19" x14ac:dyDescent="0.25">
      <c r="A52119" t="s">
        <v>21385</v>
      </c>
      <c r="B52119">
        <v>2021</v>
      </c>
      <c r="C52119" s="1">
        <v>44506</v>
      </c>
      <c r="D52119">
        <v>26</v>
      </c>
      <c r="E52119" t="s">
        <v>21386</v>
      </c>
      <c r="F52119" t="s">
        <v>21387</v>
      </c>
      <c r="G52119">
        <v>2</v>
      </c>
      <c r="H52119">
        <v>1</v>
      </c>
      <c r="I52119">
        <v>3</v>
      </c>
      <c r="J52119">
        <v>2</v>
      </c>
      <c r="K52119">
        <v>2</v>
      </c>
      <c r="L52119">
        <v>4</v>
      </c>
      <c r="M52119" t="s">
        <v>8791</v>
      </c>
      <c r="N52119" t="s">
        <v>3232</v>
      </c>
      <c r="O52119">
        <v>2.5499999999999998</v>
      </c>
      <c r="P52119">
        <v>3.5</v>
      </c>
      <c r="Q52119">
        <v>2.6</v>
      </c>
      <c r="R52119">
        <v>1.62</v>
      </c>
      <c r="S52119">
        <v>1.57</v>
      </c>
    </row>
    <row r="52120" spans="1:19" x14ac:dyDescent="0.25">
      <c r="A52120" t="s">
        <v>21385</v>
      </c>
      <c r="B52120">
        <v>2021</v>
      </c>
      <c r="C52120" s="1">
        <v>44506</v>
      </c>
      <c r="D52120">
        <v>26</v>
      </c>
      <c r="E52120" t="s">
        <v>21397</v>
      </c>
      <c r="F52120" t="s">
        <v>21403</v>
      </c>
      <c r="G52120">
        <v>1</v>
      </c>
      <c r="H52120">
        <v>0</v>
      </c>
      <c r="I52120">
        <v>1</v>
      </c>
      <c r="J52120">
        <v>4</v>
      </c>
      <c r="K52120">
        <v>1</v>
      </c>
      <c r="L52120">
        <v>5</v>
      </c>
      <c r="M52120" t="s">
        <v>21756</v>
      </c>
      <c r="N52120" t="s">
        <v>166</v>
      </c>
      <c r="O52120">
        <v>1.62</v>
      </c>
      <c r="P52120">
        <v>3.75</v>
      </c>
      <c r="Q52120">
        <v>5.5</v>
      </c>
      <c r="R52120">
        <v>1.7</v>
      </c>
      <c r="S52120">
        <v>1.73</v>
      </c>
    </row>
    <row r="52121" spans="1:19" x14ac:dyDescent="0.25">
      <c r="A52121" t="s">
        <v>21385</v>
      </c>
      <c r="B52121">
        <v>2021</v>
      </c>
      <c r="C52121" s="1">
        <v>44507</v>
      </c>
      <c r="D52121">
        <v>26</v>
      </c>
      <c r="E52121" t="s">
        <v>21393</v>
      </c>
      <c r="F52121" t="s">
        <v>21408</v>
      </c>
      <c r="G52121">
        <v>1</v>
      </c>
      <c r="H52121">
        <v>0</v>
      </c>
      <c r="I52121">
        <v>1</v>
      </c>
      <c r="J52121">
        <v>2</v>
      </c>
      <c r="K52121">
        <v>2</v>
      </c>
      <c r="L52121">
        <v>4</v>
      </c>
      <c r="M52121" t="s">
        <v>932</v>
      </c>
      <c r="N52121" t="s">
        <v>10845</v>
      </c>
      <c r="O52121">
        <v>4.4400000000000004</v>
      </c>
      <c r="P52121">
        <v>4.3</v>
      </c>
      <c r="Q52121">
        <v>1.69</v>
      </c>
      <c r="R52121">
        <v>1.54</v>
      </c>
      <c r="S52121">
        <v>1.53</v>
      </c>
    </row>
    <row r="52122" spans="1:19" x14ac:dyDescent="0.25">
      <c r="A52122" t="s">
        <v>21385</v>
      </c>
      <c r="B52122">
        <v>2021</v>
      </c>
      <c r="C52122" s="1">
        <v>44507</v>
      </c>
      <c r="D52122">
        <v>26</v>
      </c>
      <c r="E52122" t="s">
        <v>21487</v>
      </c>
      <c r="F52122" t="s">
        <v>21402</v>
      </c>
      <c r="G52122">
        <v>0</v>
      </c>
      <c r="H52122">
        <v>0</v>
      </c>
      <c r="I52122">
        <v>0</v>
      </c>
      <c r="J52122">
        <v>0</v>
      </c>
      <c r="K52122">
        <v>1</v>
      </c>
      <c r="L52122">
        <v>1</v>
      </c>
      <c r="M52122" t="s">
        <v>23</v>
      </c>
      <c r="N52122" t="s">
        <v>126</v>
      </c>
      <c r="O52122">
        <v>3.24</v>
      </c>
      <c r="P52122">
        <v>3.8</v>
      </c>
      <c r="Q52122">
        <v>2.1</v>
      </c>
      <c r="R52122">
        <v>1.62</v>
      </c>
      <c r="S52122">
        <v>1.57</v>
      </c>
    </row>
    <row r="52123" spans="1:19" x14ac:dyDescent="0.25">
      <c r="A52123" t="s">
        <v>21385</v>
      </c>
      <c r="B52123">
        <v>2021</v>
      </c>
      <c r="C52123" s="1">
        <v>44507</v>
      </c>
      <c r="D52123">
        <v>26</v>
      </c>
      <c r="E52123" t="s">
        <v>21396</v>
      </c>
      <c r="F52123" t="s">
        <v>21399</v>
      </c>
      <c r="G52123">
        <v>3</v>
      </c>
      <c r="H52123">
        <v>0</v>
      </c>
      <c r="I52123">
        <v>3</v>
      </c>
      <c r="J52123">
        <v>3</v>
      </c>
      <c r="K52123">
        <v>1</v>
      </c>
      <c r="L52123">
        <v>4</v>
      </c>
      <c r="M52123" t="s">
        <v>21757</v>
      </c>
      <c r="N52123" t="s">
        <v>156</v>
      </c>
      <c r="O52123">
        <v>1.34</v>
      </c>
      <c r="P52123">
        <v>5.5</v>
      </c>
      <c r="Q52123">
        <v>8.1999999999999993</v>
      </c>
      <c r="R52123">
        <v>1.37</v>
      </c>
      <c r="S52123">
        <v>1.73</v>
      </c>
    </row>
    <row r="52124" spans="1:19" x14ac:dyDescent="0.25">
      <c r="A52124" t="s">
        <v>21385</v>
      </c>
      <c r="B52124">
        <v>2021</v>
      </c>
      <c r="C52124" s="1">
        <v>44507</v>
      </c>
      <c r="D52124">
        <v>26</v>
      </c>
      <c r="E52124" t="s">
        <v>21398</v>
      </c>
      <c r="F52124" t="s">
        <v>21394</v>
      </c>
      <c r="G52124">
        <v>1</v>
      </c>
      <c r="H52124">
        <v>1</v>
      </c>
      <c r="I52124">
        <v>2</v>
      </c>
      <c r="J52124">
        <v>2</v>
      </c>
      <c r="K52124">
        <v>4</v>
      </c>
      <c r="L52124">
        <v>6</v>
      </c>
      <c r="M52124" t="s">
        <v>6858</v>
      </c>
      <c r="N52124" t="s">
        <v>21758</v>
      </c>
      <c r="O52124">
        <v>2.57</v>
      </c>
      <c r="P52124">
        <v>3.68</v>
      </c>
      <c r="Q52124">
        <v>2.59</v>
      </c>
      <c r="R52124">
        <v>1.62</v>
      </c>
      <c r="S52124">
        <v>1.57</v>
      </c>
    </row>
    <row r="52125" spans="1:19" x14ac:dyDescent="0.25">
      <c r="A52125" t="s">
        <v>21385</v>
      </c>
      <c r="B52125">
        <v>2021</v>
      </c>
      <c r="C52125" s="1">
        <v>44507</v>
      </c>
      <c r="D52125">
        <v>26</v>
      </c>
      <c r="E52125" t="s">
        <v>21392</v>
      </c>
      <c r="F52125" t="s">
        <v>21405</v>
      </c>
      <c r="G52125">
        <v>0</v>
      </c>
      <c r="H52125">
        <v>0</v>
      </c>
      <c r="I52125">
        <v>0</v>
      </c>
      <c r="J52125">
        <v>1</v>
      </c>
      <c r="K52125">
        <v>1</v>
      </c>
      <c r="L52125">
        <v>2</v>
      </c>
      <c r="M52125" t="s">
        <v>207</v>
      </c>
      <c r="N52125" t="s">
        <v>254</v>
      </c>
      <c r="O52125">
        <v>2</v>
      </c>
      <c r="P52125">
        <v>3.8</v>
      </c>
      <c r="Q52125">
        <v>3.52</v>
      </c>
      <c r="R52125">
        <v>1.67</v>
      </c>
      <c r="S52125">
        <v>1.6</v>
      </c>
    </row>
    <row r="52126" spans="1:19" x14ac:dyDescent="0.25">
      <c r="A52126" t="s">
        <v>21385</v>
      </c>
      <c r="B52126">
        <v>2021</v>
      </c>
      <c r="C52126" s="1">
        <v>44507</v>
      </c>
      <c r="D52126">
        <v>26</v>
      </c>
      <c r="E52126" t="s">
        <v>21400</v>
      </c>
      <c r="F52126" t="s">
        <v>21390</v>
      </c>
      <c r="G52126">
        <v>0</v>
      </c>
      <c r="H52126">
        <v>0</v>
      </c>
      <c r="I52126">
        <v>0</v>
      </c>
      <c r="J52126">
        <v>0</v>
      </c>
      <c r="K52126">
        <v>0</v>
      </c>
      <c r="L52126">
        <v>0</v>
      </c>
      <c r="M52126" t="s">
        <v>23</v>
      </c>
      <c r="N52126" t="s">
        <v>23</v>
      </c>
      <c r="O52126">
        <v>2.36</v>
      </c>
      <c r="P52126">
        <v>3.66</v>
      </c>
      <c r="Q52126">
        <v>2.86</v>
      </c>
      <c r="R52126">
        <v>1.67</v>
      </c>
      <c r="S52126">
        <v>1.57</v>
      </c>
    </row>
    <row r="52127" spans="1:19" x14ac:dyDescent="0.25">
      <c r="A52127" t="s">
        <v>21385</v>
      </c>
      <c r="B52127">
        <v>2021</v>
      </c>
      <c r="C52127" s="1">
        <v>44520</v>
      </c>
      <c r="D52127">
        <v>27</v>
      </c>
      <c r="E52127" t="s">
        <v>21402</v>
      </c>
      <c r="F52127" t="s">
        <v>21393</v>
      </c>
      <c r="G52127">
        <v>0</v>
      </c>
      <c r="H52127">
        <v>0</v>
      </c>
      <c r="I52127">
        <v>0</v>
      </c>
      <c r="J52127">
        <v>1</v>
      </c>
      <c r="K52127">
        <v>1</v>
      </c>
      <c r="L52127">
        <v>2</v>
      </c>
      <c r="M52127" t="s">
        <v>409</v>
      </c>
      <c r="N52127" t="s">
        <v>487</v>
      </c>
      <c r="O52127">
        <v>1.47</v>
      </c>
      <c r="P52127">
        <v>4.95</v>
      </c>
      <c r="Q52127">
        <v>5.8</v>
      </c>
      <c r="R52127">
        <v>1.45</v>
      </c>
      <c r="S52127">
        <v>1.57</v>
      </c>
    </row>
    <row r="52128" spans="1:19" x14ac:dyDescent="0.25">
      <c r="A52128" t="s">
        <v>21385</v>
      </c>
      <c r="B52128">
        <v>2021</v>
      </c>
      <c r="C52128" s="1">
        <v>44520</v>
      </c>
      <c r="D52128">
        <v>27</v>
      </c>
      <c r="E52128" t="s">
        <v>21405</v>
      </c>
      <c r="F52128" t="s">
        <v>21487</v>
      </c>
      <c r="G52128">
        <v>0</v>
      </c>
      <c r="H52128">
        <v>1</v>
      </c>
      <c r="I52128">
        <v>1</v>
      </c>
      <c r="J52128">
        <v>1</v>
      </c>
      <c r="K52128">
        <v>2</v>
      </c>
      <c r="L52128">
        <v>3</v>
      </c>
      <c r="M52128" t="s">
        <v>215</v>
      </c>
      <c r="N52128" t="s">
        <v>3811</v>
      </c>
      <c r="O52128">
        <v>1.68</v>
      </c>
      <c r="P52128">
        <v>4.2</v>
      </c>
      <c r="Q52128">
        <v>4.55</v>
      </c>
      <c r="R52128">
        <v>1.71</v>
      </c>
      <c r="S52128">
        <v>1.67</v>
      </c>
    </row>
    <row r="52129" spans="1:19" x14ac:dyDescent="0.25">
      <c r="A52129" t="s">
        <v>21385</v>
      </c>
      <c r="B52129">
        <v>2021</v>
      </c>
      <c r="C52129" s="1">
        <v>44521</v>
      </c>
      <c r="D52129">
        <v>27</v>
      </c>
      <c r="E52129" t="s">
        <v>21390</v>
      </c>
      <c r="F52129" t="s">
        <v>21392</v>
      </c>
      <c r="G52129">
        <v>0</v>
      </c>
      <c r="H52129">
        <v>0</v>
      </c>
      <c r="I52129">
        <v>0</v>
      </c>
      <c r="J52129">
        <v>1</v>
      </c>
      <c r="K52129">
        <v>1</v>
      </c>
      <c r="L52129">
        <v>2</v>
      </c>
      <c r="M52129" t="s">
        <v>321</v>
      </c>
      <c r="N52129" t="s">
        <v>407</v>
      </c>
      <c r="O52129">
        <v>1.89</v>
      </c>
      <c r="P52129">
        <v>3.85</v>
      </c>
      <c r="Q52129">
        <v>3.8</v>
      </c>
      <c r="R52129">
        <v>1.7</v>
      </c>
      <c r="S52129">
        <v>1.67</v>
      </c>
    </row>
    <row r="52130" spans="1:19" x14ac:dyDescent="0.25">
      <c r="A52130" t="s">
        <v>21385</v>
      </c>
      <c r="B52130">
        <v>2021</v>
      </c>
      <c r="C52130" s="1">
        <v>44521</v>
      </c>
      <c r="D52130">
        <v>27</v>
      </c>
      <c r="E52130" t="s">
        <v>21403</v>
      </c>
      <c r="F52130" t="s">
        <v>21394</v>
      </c>
      <c r="G52130">
        <v>0</v>
      </c>
      <c r="H52130">
        <v>0</v>
      </c>
      <c r="I52130">
        <v>0</v>
      </c>
      <c r="J52130">
        <v>3</v>
      </c>
      <c r="K52130">
        <v>0</v>
      </c>
      <c r="L52130">
        <v>3</v>
      </c>
      <c r="M52130" t="s">
        <v>21759</v>
      </c>
      <c r="N52130" t="s">
        <v>23</v>
      </c>
      <c r="O52130">
        <v>2.82</v>
      </c>
      <c r="P52130">
        <v>3.7</v>
      </c>
      <c r="Q52130">
        <v>2.36</v>
      </c>
      <c r="R52130">
        <v>1.62</v>
      </c>
      <c r="S52130">
        <v>1.57</v>
      </c>
    </row>
    <row r="52131" spans="1:19" x14ac:dyDescent="0.25">
      <c r="A52131" t="s">
        <v>21385</v>
      </c>
      <c r="B52131">
        <v>2021</v>
      </c>
      <c r="C52131" s="1">
        <v>44521</v>
      </c>
      <c r="D52131">
        <v>27</v>
      </c>
      <c r="E52131" t="s">
        <v>21399</v>
      </c>
      <c r="F52131" t="s">
        <v>21386</v>
      </c>
      <c r="G52131">
        <v>2</v>
      </c>
      <c r="H52131">
        <v>1</v>
      </c>
      <c r="I52131">
        <v>3</v>
      </c>
      <c r="J52131">
        <v>2</v>
      </c>
      <c r="K52131">
        <v>2</v>
      </c>
      <c r="L52131">
        <v>4</v>
      </c>
      <c r="M52131" t="s">
        <v>1109</v>
      </c>
      <c r="N52131" t="s">
        <v>1440</v>
      </c>
      <c r="O52131">
        <v>2.88</v>
      </c>
      <c r="P52131">
        <v>3.6</v>
      </c>
      <c r="Q52131">
        <v>2.35</v>
      </c>
      <c r="R52131">
        <v>1.85</v>
      </c>
      <c r="S52131">
        <v>1.62</v>
      </c>
    </row>
    <row r="52132" spans="1:19" x14ac:dyDescent="0.25">
      <c r="A52132" t="s">
        <v>21385</v>
      </c>
      <c r="B52132">
        <v>2021</v>
      </c>
      <c r="C52132" s="1">
        <v>44521</v>
      </c>
      <c r="D52132">
        <v>27</v>
      </c>
      <c r="E52132" t="s">
        <v>21408</v>
      </c>
      <c r="F52132" t="s">
        <v>21400</v>
      </c>
      <c r="G52132">
        <v>2</v>
      </c>
      <c r="H52132">
        <v>0</v>
      </c>
      <c r="I52132">
        <v>2</v>
      </c>
      <c r="J52132">
        <v>2</v>
      </c>
      <c r="K52132">
        <v>0</v>
      </c>
      <c r="L52132">
        <v>2</v>
      </c>
      <c r="M52132" t="s">
        <v>2868</v>
      </c>
      <c r="N52132" t="s">
        <v>23</v>
      </c>
      <c r="O52132">
        <v>1.42</v>
      </c>
      <c r="P52132">
        <v>5.0999999999999996</v>
      </c>
      <c r="Q52132">
        <v>6.6</v>
      </c>
      <c r="R52132">
        <v>1.5</v>
      </c>
      <c r="S52132">
        <v>1.67</v>
      </c>
    </row>
    <row r="52133" spans="1:19" x14ac:dyDescent="0.25">
      <c r="A52133" t="s">
        <v>21385</v>
      </c>
      <c r="B52133">
        <v>2021</v>
      </c>
      <c r="C52133" s="1">
        <v>44521</v>
      </c>
      <c r="D52133">
        <v>27</v>
      </c>
      <c r="E52133" t="s">
        <v>21397</v>
      </c>
      <c r="F52133" t="s">
        <v>21398</v>
      </c>
      <c r="G52133">
        <v>0</v>
      </c>
      <c r="H52133">
        <v>0</v>
      </c>
      <c r="I52133">
        <v>0</v>
      </c>
      <c r="J52133">
        <v>1</v>
      </c>
      <c r="K52133">
        <v>1</v>
      </c>
      <c r="L52133">
        <v>2</v>
      </c>
      <c r="M52133" t="s">
        <v>110</v>
      </c>
      <c r="N52133" t="s">
        <v>207</v>
      </c>
      <c r="O52133">
        <v>2.0099999999999998</v>
      </c>
      <c r="P52133">
        <v>3.75</v>
      </c>
      <c r="Q52133">
        <v>3.5</v>
      </c>
      <c r="R52133">
        <v>1.7</v>
      </c>
      <c r="S52133">
        <v>1.62</v>
      </c>
    </row>
    <row r="52134" spans="1:19" x14ac:dyDescent="0.25">
      <c r="A52134" t="s">
        <v>21385</v>
      </c>
      <c r="B52134">
        <v>2021</v>
      </c>
      <c r="C52134" s="1">
        <v>44521</v>
      </c>
      <c r="D52134">
        <v>27</v>
      </c>
      <c r="E52134" t="s">
        <v>21396</v>
      </c>
      <c r="F52134" t="s">
        <v>21387</v>
      </c>
      <c r="G52134">
        <v>2</v>
      </c>
      <c r="H52134">
        <v>0</v>
      </c>
      <c r="I52134">
        <v>2</v>
      </c>
      <c r="J52134">
        <v>4</v>
      </c>
      <c r="K52134">
        <v>1</v>
      </c>
      <c r="L52134">
        <v>5</v>
      </c>
      <c r="M52134" t="s">
        <v>21760</v>
      </c>
      <c r="N52134" t="s">
        <v>81</v>
      </c>
      <c r="O52134">
        <v>1.59</v>
      </c>
      <c r="P52134">
        <v>4.5999999999999996</v>
      </c>
      <c r="Q52134">
        <v>4.95</v>
      </c>
      <c r="R52134">
        <v>1.5</v>
      </c>
      <c r="S52134">
        <v>1.57</v>
      </c>
    </row>
    <row r="52135" spans="1:19" x14ac:dyDescent="0.25">
      <c r="A52135" t="s">
        <v>21385</v>
      </c>
      <c r="B52135">
        <v>2021</v>
      </c>
      <c r="C52135" s="1">
        <v>44527</v>
      </c>
      <c r="D52135">
        <v>28</v>
      </c>
      <c r="E52135" t="s">
        <v>21400</v>
      </c>
      <c r="F52135" t="s">
        <v>21405</v>
      </c>
      <c r="G52135">
        <v>3</v>
      </c>
      <c r="H52135">
        <v>0</v>
      </c>
      <c r="I52135">
        <v>3</v>
      </c>
      <c r="J52135">
        <v>4</v>
      </c>
      <c r="K52135">
        <v>1</v>
      </c>
      <c r="L52135">
        <v>5</v>
      </c>
      <c r="M52135" t="s">
        <v>21761</v>
      </c>
      <c r="N52135" t="s">
        <v>131</v>
      </c>
      <c r="O52135">
        <v>1.79</v>
      </c>
      <c r="P52135">
        <v>3.18</v>
      </c>
      <c r="Q52135">
        <v>4.1100000000000003</v>
      </c>
      <c r="R52135">
        <v>1.55</v>
      </c>
      <c r="S52135">
        <v>1.6</v>
      </c>
    </row>
    <row r="52136" spans="1:19" x14ac:dyDescent="0.25">
      <c r="A52136" t="s">
        <v>21385</v>
      </c>
      <c r="B52136">
        <v>2021</v>
      </c>
      <c r="C52136" s="1">
        <v>44527</v>
      </c>
      <c r="D52136">
        <v>28</v>
      </c>
      <c r="E52136" t="s">
        <v>21398</v>
      </c>
      <c r="F52136" t="s">
        <v>21390</v>
      </c>
      <c r="G52136">
        <v>1</v>
      </c>
      <c r="H52136">
        <v>1</v>
      </c>
      <c r="I52136">
        <v>2</v>
      </c>
      <c r="J52136">
        <v>1</v>
      </c>
      <c r="K52136">
        <v>2</v>
      </c>
      <c r="L52136">
        <v>3</v>
      </c>
      <c r="M52136" t="s">
        <v>74</v>
      </c>
      <c r="N52136" t="s">
        <v>11231</v>
      </c>
      <c r="O52136">
        <v>2.35</v>
      </c>
      <c r="P52136">
        <v>3.33</v>
      </c>
      <c r="Q52136">
        <v>2.57</v>
      </c>
      <c r="R52136">
        <v>1.62</v>
      </c>
      <c r="S52136">
        <v>1.55</v>
      </c>
    </row>
    <row r="52137" spans="1:19" x14ac:dyDescent="0.25">
      <c r="A52137" t="s">
        <v>21385</v>
      </c>
      <c r="B52137">
        <v>2021</v>
      </c>
      <c r="C52137" s="1">
        <v>44528</v>
      </c>
      <c r="D52137">
        <v>28</v>
      </c>
      <c r="E52137" t="s">
        <v>21393</v>
      </c>
      <c r="F52137" t="s">
        <v>21399</v>
      </c>
      <c r="G52137">
        <v>1</v>
      </c>
      <c r="H52137">
        <v>1</v>
      </c>
      <c r="I52137">
        <v>2</v>
      </c>
      <c r="J52137">
        <v>1</v>
      </c>
      <c r="K52137">
        <v>2</v>
      </c>
      <c r="L52137">
        <v>3</v>
      </c>
      <c r="M52137" t="s">
        <v>247</v>
      </c>
      <c r="N52137" t="s">
        <v>1831</v>
      </c>
      <c r="O52137">
        <v>2.1</v>
      </c>
      <c r="P52137">
        <v>3.03</v>
      </c>
      <c r="Q52137">
        <v>3.23</v>
      </c>
      <c r="R52137">
        <v>1.79</v>
      </c>
      <c r="S52137">
        <v>1.7</v>
      </c>
    </row>
    <row r="52138" spans="1:19" x14ac:dyDescent="0.25">
      <c r="A52138" t="s">
        <v>21385</v>
      </c>
      <c r="B52138">
        <v>2021</v>
      </c>
      <c r="C52138" s="1">
        <v>44528</v>
      </c>
      <c r="D52138">
        <v>28</v>
      </c>
      <c r="E52138" t="s">
        <v>21394</v>
      </c>
      <c r="F52138" t="s">
        <v>21402</v>
      </c>
      <c r="G52138">
        <v>1</v>
      </c>
      <c r="H52138">
        <v>1</v>
      </c>
      <c r="I52138">
        <v>2</v>
      </c>
      <c r="J52138">
        <v>2</v>
      </c>
      <c r="K52138">
        <v>3</v>
      </c>
      <c r="L52138">
        <v>5</v>
      </c>
      <c r="M52138" t="s">
        <v>4833</v>
      </c>
      <c r="N52138" t="s">
        <v>21762</v>
      </c>
      <c r="O52138">
        <v>2.57</v>
      </c>
      <c r="P52138">
        <v>3.53</v>
      </c>
      <c r="Q52138">
        <v>2.2599999999999998</v>
      </c>
      <c r="R52138">
        <v>1.45</v>
      </c>
      <c r="S52138">
        <v>1.4</v>
      </c>
    </row>
    <row r="52139" spans="1:19" x14ac:dyDescent="0.25">
      <c r="A52139" t="s">
        <v>21385</v>
      </c>
      <c r="B52139">
        <v>2021</v>
      </c>
      <c r="C52139" s="1">
        <v>44528</v>
      </c>
      <c r="D52139">
        <v>28</v>
      </c>
      <c r="E52139" t="s">
        <v>21487</v>
      </c>
      <c r="F52139" t="s">
        <v>21397</v>
      </c>
      <c r="G52139">
        <v>1</v>
      </c>
      <c r="H52139">
        <v>1</v>
      </c>
      <c r="I52139">
        <v>2</v>
      </c>
      <c r="J52139">
        <v>1</v>
      </c>
      <c r="K52139">
        <v>3</v>
      </c>
      <c r="L52139">
        <v>4</v>
      </c>
      <c r="M52139" t="s">
        <v>50</v>
      </c>
      <c r="N52139" t="s">
        <v>21763</v>
      </c>
      <c r="O52139">
        <v>2.35</v>
      </c>
      <c r="P52139">
        <v>3.33</v>
      </c>
      <c r="Q52139">
        <v>2.57</v>
      </c>
      <c r="R52139">
        <v>1.82</v>
      </c>
      <c r="S52139">
        <v>1.68</v>
      </c>
    </row>
    <row r="52140" spans="1:19" x14ac:dyDescent="0.25">
      <c r="A52140" t="s">
        <v>21385</v>
      </c>
      <c r="B52140">
        <v>2021</v>
      </c>
      <c r="C52140" s="1">
        <v>44528</v>
      </c>
      <c r="D52140">
        <v>28</v>
      </c>
      <c r="E52140" t="s">
        <v>21387</v>
      </c>
      <c r="F52140" t="s">
        <v>21408</v>
      </c>
      <c r="G52140">
        <v>0</v>
      </c>
      <c r="H52140">
        <v>0</v>
      </c>
      <c r="I52140">
        <v>0</v>
      </c>
      <c r="J52140">
        <v>0</v>
      </c>
      <c r="K52140">
        <v>0</v>
      </c>
      <c r="L52140">
        <v>0</v>
      </c>
      <c r="M52140" t="s">
        <v>23</v>
      </c>
      <c r="N52140" t="s">
        <v>23</v>
      </c>
      <c r="O52140">
        <v>2.19</v>
      </c>
      <c r="P52140">
        <v>3.51</v>
      </c>
      <c r="Q52140">
        <v>2.68</v>
      </c>
      <c r="R52140">
        <v>1.5</v>
      </c>
      <c r="S52140">
        <v>1.47</v>
      </c>
    </row>
    <row r="52141" spans="1:19" x14ac:dyDescent="0.25">
      <c r="A52141" t="s">
        <v>21385</v>
      </c>
      <c r="B52141">
        <v>2021</v>
      </c>
      <c r="C52141" s="1">
        <v>44528</v>
      </c>
      <c r="D52141">
        <v>28</v>
      </c>
      <c r="E52141" t="s">
        <v>21392</v>
      </c>
      <c r="F52141" t="s">
        <v>21403</v>
      </c>
      <c r="G52141">
        <v>0</v>
      </c>
      <c r="H52141">
        <v>0</v>
      </c>
      <c r="I52141">
        <v>0</v>
      </c>
      <c r="J52141">
        <v>0</v>
      </c>
      <c r="K52141">
        <v>0</v>
      </c>
      <c r="L52141">
        <v>0</v>
      </c>
      <c r="M52141" t="s">
        <v>23</v>
      </c>
      <c r="N52141" t="s">
        <v>23</v>
      </c>
      <c r="O52141">
        <v>1.76</v>
      </c>
      <c r="P52141">
        <v>3.52</v>
      </c>
      <c r="Q52141">
        <v>3.81</v>
      </c>
      <c r="R52141">
        <v>1.73</v>
      </c>
      <c r="S52141">
        <v>1.8</v>
      </c>
    </row>
    <row r="52142" spans="1:19" x14ac:dyDescent="0.25">
      <c r="A52142" t="s">
        <v>21385</v>
      </c>
      <c r="B52142">
        <v>2021</v>
      </c>
      <c r="C52142" s="1">
        <v>44528</v>
      </c>
      <c r="D52142">
        <v>28</v>
      </c>
      <c r="E52142" t="s">
        <v>21386</v>
      </c>
      <c r="F52142" t="s">
        <v>21396</v>
      </c>
      <c r="G52142">
        <v>0</v>
      </c>
      <c r="H52142">
        <v>0</v>
      </c>
      <c r="I52142">
        <v>0</v>
      </c>
      <c r="J52142">
        <v>0</v>
      </c>
      <c r="K52142">
        <v>1</v>
      </c>
      <c r="L52142">
        <v>1</v>
      </c>
      <c r="M52142" t="s">
        <v>23</v>
      </c>
      <c r="N52142" t="s">
        <v>358</v>
      </c>
      <c r="O52142">
        <v>3.31</v>
      </c>
      <c r="P52142">
        <v>3.65</v>
      </c>
      <c r="Q52142">
        <v>1.86</v>
      </c>
      <c r="R52142">
        <v>1.45</v>
      </c>
      <c r="S52142">
        <v>1.45</v>
      </c>
    </row>
    <row r="52143" spans="1:19" x14ac:dyDescent="0.25">
      <c r="A52143" t="s">
        <v>21385</v>
      </c>
      <c r="B52143">
        <v>2021</v>
      </c>
      <c r="C52143" s="1">
        <v>44535</v>
      </c>
      <c r="D52143">
        <v>29</v>
      </c>
      <c r="E52143" t="s">
        <v>21390</v>
      </c>
      <c r="F52143" t="s">
        <v>21487</v>
      </c>
      <c r="G52143">
        <v>0</v>
      </c>
      <c r="H52143">
        <v>0</v>
      </c>
      <c r="I52143">
        <v>0</v>
      </c>
      <c r="J52143">
        <v>2</v>
      </c>
      <c r="K52143">
        <v>0</v>
      </c>
      <c r="L52143">
        <v>2</v>
      </c>
      <c r="M52143" t="s">
        <v>12288</v>
      </c>
      <c r="N52143" t="s">
        <v>23</v>
      </c>
      <c r="O52143">
        <v>1.4</v>
      </c>
      <c r="P52143">
        <v>4.25</v>
      </c>
      <c r="Q52143">
        <v>6.5</v>
      </c>
      <c r="R52143">
        <v>1.57</v>
      </c>
      <c r="S52143">
        <v>1.8</v>
      </c>
    </row>
    <row r="52144" spans="1:19" x14ac:dyDescent="0.25">
      <c r="A52144" t="s">
        <v>21385</v>
      </c>
      <c r="B52144">
        <v>2021</v>
      </c>
      <c r="C52144" s="1">
        <v>44535</v>
      </c>
      <c r="D52144">
        <v>29</v>
      </c>
      <c r="E52144" t="s">
        <v>21402</v>
      </c>
      <c r="F52144" t="s">
        <v>21398</v>
      </c>
      <c r="G52144">
        <v>1</v>
      </c>
      <c r="H52144">
        <v>1</v>
      </c>
      <c r="I52144">
        <v>2</v>
      </c>
      <c r="J52144">
        <v>3</v>
      </c>
      <c r="K52144">
        <v>1</v>
      </c>
      <c r="L52144">
        <v>4</v>
      </c>
      <c r="M52144" t="s">
        <v>21764</v>
      </c>
      <c r="N52144" t="s">
        <v>65</v>
      </c>
      <c r="O52144">
        <v>1.44</v>
      </c>
      <c r="P52144">
        <v>4.33</v>
      </c>
      <c r="Q52144">
        <v>5.5</v>
      </c>
      <c r="R52144">
        <v>1.4</v>
      </c>
      <c r="S52144">
        <v>1.51</v>
      </c>
    </row>
    <row r="52145" spans="1:19" x14ac:dyDescent="0.25">
      <c r="A52145" t="s">
        <v>21385</v>
      </c>
      <c r="B52145">
        <v>2021</v>
      </c>
      <c r="C52145" s="1">
        <v>44535</v>
      </c>
      <c r="D52145">
        <v>29</v>
      </c>
      <c r="E52145" t="s">
        <v>21405</v>
      </c>
      <c r="F52145" t="s">
        <v>21393</v>
      </c>
      <c r="G52145">
        <v>0</v>
      </c>
      <c r="H52145">
        <v>0</v>
      </c>
      <c r="I52145">
        <v>0</v>
      </c>
      <c r="J52145">
        <v>0</v>
      </c>
      <c r="K52145">
        <v>0</v>
      </c>
      <c r="L52145">
        <v>0</v>
      </c>
      <c r="M52145" t="s">
        <v>23</v>
      </c>
      <c r="N52145" t="s">
        <v>23</v>
      </c>
      <c r="O52145">
        <v>2.1</v>
      </c>
      <c r="P52145">
        <v>3.4</v>
      </c>
      <c r="Q52145">
        <v>3</v>
      </c>
      <c r="R52145">
        <v>1.6</v>
      </c>
      <c r="S52145">
        <v>1.6</v>
      </c>
    </row>
    <row r="52146" spans="1:19" x14ac:dyDescent="0.25">
      <c r="A52146" t="s">
        <v>21385</v>
      </c>
      <c r="B52146">
        <v>2021</v>
      </c>
      <c r="C52146" s="1">
        <v>44535</v>
      </c>
      <c r="D52146">
        <v>29</v>
      </c>
      <c r="E52146" t="s">
        <v>21403</v>
      </c>
      <c r="F52146" t="s">
        <v>21387</v>
      </c>
      <c r="G52146">
        <v>0</v>
      </c>
      <c r="H52146">
        <v>0</v>
      </c>
      <c r="I52146">
        <v>0</v>
      </c>
      <c r="J52146">
        <v>1</v>
      </c>
      <c r="K52146">
        <v>3</v>
      </c>
      <c r="L52146">
        <v>4</v>
      </c>
      <c r="M52146" t="s">
        <v>149</v>
      </c>
      <c r="N52146" t="s">
        <v>21704</v>
      </c>
      <c r="O52146">
        <v>3.1</v>
      </c>
      <c r="P52146">
        <v>3.4</v>
      </c>
      <c r="Q52146">
        <v>2.0499999999999998</v>
      </c>
      <c r="R52146">
        <v>1.67</v>
      </c>
      <c r="S52146">
        <v>1.57</v>
      </c>
    </row>
    <row r="52147" spans="1:19" x14ac:dyDescent="0.25">
      <c r="A52147" t="s">
        <v>21385</v>
      </c>
      <c r="B52147">
        <v>2021</v>
      </c>
      <c r="C52147" s="1">
        <v>44535</v>
      </c>
      <c r="D52147">
        <v>29</v>
      </c>
      <c r="E52147" t="s">
        <v>21399</v>
      </c>
      <c r="F52147" t="s">
        <v>21394</v>
      </c>
      <c r="G52147">
        <v>3</v>
      </c>
      <c r="H52147">
        <v>0</v>
      </c>
      <c r="I52147">
        <v>3</v>
      </c>
      <c r="J52147">
        <v>3</v>
      </c>
      <c r="K52147">
        <v>2</v>
      </c>
      <c r="L52147">
        <v>5</v>
      </c>
      <c r="M52147" t="s">
        <v>21765</v>
      </c>
      <c r="N52147" t="s">
        <v>7459</v>
      </c>
      <c r="O52147">
        <v>2.35</v>
      </c>
      <c r="P52147">
        <v>3.3</v>
      </c>
      <c r="Q52147">
        <v>2.7</v>
      </c>
      <c r="R52147">
        <v>1.67</v>
      </c>
      <c r="S52147">
        <v>1.49</v>
      </c>
    </row>
    <row r="52148" spans="1:19" x14ac:dyDescent="0.25">
      <c r="A52148" t="s">
        <v>21385</v>
      </c>
      <c r="B52148">
        <v>2021</v>
      </c>
      <c r="C52148" s="1">
        <v>44535</v>
      </c>
      <c r="D52148">
        <v>29</v>
      </c>
      <c r="E52148" t="s">
        <v>21396</v>
      </c>
      <c r="F52148" t="s">
        <v>21400</v>
      </c>
      <c r="G52148">
        <v>0</v>
      </c>
      <c r="H52148">
        <v>1</v>
      </c>
      <c r="I52148">
        <v>1</v>
      </c>
      <c r="J52148">
        <v>3</v>
      </c>
      <c r="K52148">
        <v>3</v>
      </c>
      <c r="L52148">
        <v>6</v>
      </c>
      <c r="M52148" t="s">
        <v>21766</v>
      </c>
      <c r="N52148" t="s">
        <v>21767</v>
      </c>
      <c r="O52148">
        <v>1.36</v>
      </c>
      <c r="P52148">
        <v>4.75</v>
      </c>
      <c r="Q52148">
        <v>7</v>
      </c>
      <c r="R52148">
        <v>1.36</v>
      </c>
      <c r="S52148">
        <v>1.59</v>
      </c>
    </row>
    <row r="52149" spans="1:19" x14ac:dyDescent="0.25">
      <c r="A52149" t="s">
        <v>21385</v>
      </c>
      <c r="B52149">
        <v>2021</v>
      </c>
      <c r="C52149" s="1">
        <v>44535</v>
      </c>
      <c r="D52149">
        <v>29</v>
      </c>
      <c r="E52149" t="s">
        <v>21408</v>
      </c>
      <c r="F52149" t="s">
        <v>21386</v>
      </c>
      <c r="G52149">
        <v>1</v>
      </c>
      <c r="H52149">
        <v>0</v>
      </c>
      <c r="I52149">
        <v>1</v>
      </c>
      <c r="J52149">
        <v>2</v>
      </c>
      <c r="K52149">
        <v>2</v>
      </c>
      <c r="L52149">
        <v>4</v>
      </c>
      <c r="M52149" t="s">
        <v>6464</v>
      </c>
      <c r="N52149" t="s">
        <v>7483</v>
      </c>
      <c r="O52149">
        <v>1.36</v>
      </c>
      <c r="P52149">
        <v>4.5999999999999996</v>
      </c>
      <c r="Q52149">
        <v>7</v>
      </c>
      <c r="R52149">
        <v>1.4</v>
      </c>
      <c r="S52149">
        <v>1.64</v>
      </c>
    </row>
    <row r="52150" spans="1:19" x14ac:dyDescent="0.25">
      <c r="A52150" t="s">
        <v>21385</v>
      </c>
      <c r="B52150">
        <v>2021</v>
      </c>
      <c r="C52150" s="1">
        <v>44535</v>
      </c>
      <c r="D52150">
        <v>29</v>
      </c>
      <c r="E52150" t="s">
        <v>21397</v>
      </c>
      <c r="F52150" t="s">
        <v>21392</v>
      </c>
      <c r="G52150">
        <v>0</v>
      </c>
      <c r="H52150">
        <v>1</v>
      </c>
      <c r="I52150">
        <v>1</v>
      </c>
      <c r="J52150">
        <v>0</v>
      </c>
      <c r="K52150">
        <v>1</v>
      </c>
      <c r="L52150">
        <v>1</v>
      </c>
      <c r="M52150" t="s">
        <v>23</v>
      </c>
      <c r="N52150" t="s">
        <v>476</v>
      </c>
      <c r="O52150">
        <v>1.95</v>
      </c>
      <c r="P52150">
        <v>3.2</v>
      </c>
      <c r="Q52150">
        <v>3.6</v>
      </c>
      <c r="R52150">
        <v>2.0499999999999998</v>
      </c>
      <c r="S52150">
        <v>1.77</v>
      </c>
    </row>
    <row r="52151" spans="1:19" x14ac:dyDescent="0.25">
      <c r="A52151" t="s">
        <v>21385</v>
      </c>
      <c r="B52151">
        <v>2021</v>
      </c>
      <c r="C52151" s="1">
        <v>44542</v>
      </c>
      <c r="D52151">
        <v>30</v>
      </c>
      <c r="E52151" t="s">
        <v>21387</v>
      </c>
      <c r="F52151" t="s">
        <v>21405</v>
      </c>
      <c r="G52151">
        <v>0</v>
      </c>
      <c r="H52151">
        <v>2</v>
      </c>
      <c r="I52151">
        <v>2</v>
      </c>
      <c r="J52151">
        <v>2</v>
      </c>
      <c r="K52151">
        <v>2</v>
      </c>
      <c r="L52151">
        <v>4</v>
      </c>
      <c r="M52151" t="s">
        <v>638</v>
      </c>
      <c r="N52151" t="s">
        <v>490</v>
      </c>
      <c r="O52151">
        <v>1.62</v>
      </c>
      <c r="P52151">
        <v>4.3</v>
      </c>
      <c r="Q52151">
        <v>5.0999999999999996</v>
      </c>
      <c r="R52151">
        <v>1.6</v>
      </c>
      <c r="S52151">
        <v>1.57</v>
      </c>
    </row>
    <row r="52152" spans="1:19" x14ac:dyDescent="0.25">
      <c r="A52152" t="s">
        <v>21385</v>
      </c>
      <c r="B52152">
        <v>2021</v>
      </c>
      <c r="C52152" s="1">
        <v>44542</v>
      </c>
      <c r="D52152">
        <v>30</v>
      </c>
      <c r="E52152" t="s">
        <v>21386</v>
      </c>
      <c r="F52152" t="s">
        <v>21397</v>
      </c>
      <c r="G52152">
        <v>0</v>
      </c>
      <c r="H52152">
        <v>0</v>
      </c>
      <c r="I52152">
        <v>0</v>
      </c>
      <c r="J52152">
        <v>2</v>
      </c>
      <c r="K52152">
        <v>1</v>
      </c>
      <c r="L52152">
        <v>3</v>
      </c>
      <c r="M52152" t="s">
        <v>4316</v>
      </c>
      <c r="N52152" t="s">
        <v>211</v>
      </c>
      <c r="O52152">
        <v>1.67</v>
      </c>
      <c r="P52152">
        <v>4.24</v>
      </c>
      <c r="Q52152">
        <v>4.6399999999999997</v>
      </c>
      <c r="R52152">
        <v>1.61</v>
      </c>
      <c r="S52152">
        <v>1.57</v>
      </c>
    </row>
    <row r="52153" spans="1:19" x14ac:dyDescent="0.25">
      <c r="A52153" t="s">
        <v>21385</v>
      </c>
      <c r="B52153">
        <v>2021</v>
      </c>
      <c r="C52153" s="1">
        <v>44542</v>
      </c>
      <c r="D52153">
        <v>30</v>
      </c>
      <c r="E52153" t="s">
        <v>21393</v>
      </c>
      <c r="F52153" t="s">
        <v>21396</v>
      </c>
      <c r="G52153">
        <v>0</v>
      </c>
      <c r="H52153">
        <v>1</v>
      </c>
      <c r="I52153">
        <v>1</v>
      </c>
      <c r="J52153">
        <v>1</v>
      </c>
      <c r="K52153">
        <v>2</v>
      </c>
      <c r="L52153">
        <v>3</v>
      </c>
      <c r="M52153" t="s">
        <v>487</v>
      </c>
      <c r="N52153" t="s">
        <v>1110</v>
      </c>
      <c r="O52153">
        <v>4.2</v>
      </c>
      <c r="P52153">
        <v>4.5999999999999996</v>
      </c>
      <c r="Q52153">
        <v>1.69</v>
      </c>
      <c r="R52153">
        <v>1.57</v>
      </c>
      <c r="S52153">
        <v>1.56</v>
      </c>
    </row>
    <row r="52154" spans="1:19" x14ac:dyDescent="0.25">
      <c r="A52154" t="s">
        <v>21385</v>
      </c>
      <c r="B52154">
        <v>2021</v>
      </c>
      <c r="C52154" s="1">
        <v>44542</v>
      </c>
      <c r="D52154">
        <v>30</v>
      </c>
      <c r="E52154" t="s">
        <v>21394</v>
      </c>
      <c r="F52154" t="s">
        <v>21390</v>
      </c>
      <c r="G52154">
        <v>0</v>
      </c>
      <c r="H52154">
        <v>0</v>
      </c>
      <c r="I52154">
        <v>0</v>
      </c>
      <c r="J52154">
        <v>2</v>
      </c>
      <c r="K52154">
        <v>1</v>
      </c>
      <c r="L52154">
        <v>3</v>
      </c>
      <c r="M52154" t="s">
        <v>4625</v>
      </c>
      <c r="N52154" t="s">
        <v>275</v>
      </c>
      <c r="O52154">
        <v>2.4</v>
      </c>
      <c r="P52154">
        <v>3.7</v>
      </c>
      <c r="Q52154">
        <v>2.8</v>
      </c>
      <c r="R52154">
        <v>1.55</v>
      </c>
      <c r="S52154">
        <v>1.43</v>
      </c>
    </row>
    <row r="52155" spans="1:19" x14ac:dyDescent="0.25">
      <c r="A52155" t="s">
        <v>21385</v>
      </c>
      <c r="B52155">
        <v>2021</v>
      </c>
      <c r="C52155" s="1">
        <v>44542</v>
      </c>
      <c r="D52155">
        <v>30</v>
      </c>
      <c r="E52155" t="s">
        <v>21400</v>
      </c>
      <c r="F52155" t="s">
        <v>21399</v>
      </c>
      <c r="G52155">
        <v>1</v>
      </c>
      <c r="H52155">
        <v>0</v>
      </c>
      <c r="I52155">
        <v>1</v>
      </c>
      <c r="J52155">
        <v>2</v>
      </c>
      <c r="K52155">
        <v>0</v>
      </c>
      <c r="L52155">
        <v>2</v>
      </c>
      <c r="M52155" t="s">
        <v>7471</v>
      </c>
      <c r="N52155" t="s">
        <v>23</v>
      </c>
      <c r="O52155">
        <v>1.44</v>
      </c>
      <c r="P52155">
        <v>5</v>
      </c>
      <c r="Q52155">
        <v>6.4</v>
      </c>
      <c r="R52155">
        <v>1.6</v>
      </c>
      <c r="S52155">
        <v>1.57</v>
      </c>
    </row>
    <row r="52156" spans="1:19" x14ac:dyDescent="0.25">
      <c r="A52156" t="s">
        <v>21385</v>
      </c>
      <c r="B52156">
        <v>2021</v>
      </c>
      <c r="C52156" s="1">
        <v>44542</v>
      </c>
      <c r="D52156">
        <v>30</v>
      </c>
      <c r="E52156" t="s">
        <v>21487</v>
      </c>
      <c r="F52156" t="s">
        <v>21408</v>
      </c>
      <c r="G52156">
        <v>0</v>
      </c>
      <c r="H52156">
        <v>2</v>
      </c>
      <c r="I52156">
        <v>2</v>
      </c>
      <c r="J52156">
        <v>0</v>
      </c>
      <c r="K52156">
        <v>3</v>
      </c>
      <c r="L52156">
        <v>3</v>
      </c>
      <c r="M52156" t="s">
        <v>23</v>
      </c>
      <c r="N52156" t="s">
        <v>21768</v>
      </c>
      <c r="O52156">
        <v>6.6</v>
      </c>
      <c r="P52156">
        <v>5</v>
      </c>
      <c r="Q52156">
        <v>1.43</v>
      </c>
      <c r="R52156">
        <v>1.6</v>
      </c>
      <c r="S52156">
        <v>1.65</v>
      </c>
    </row>
    <row r="52157" spans="1:19" x14ac:dyDescent="0.25">
      <c r="A52157" t="s">
        <v>21385</v>
      </c>
      <c r="B52157">
        <v>2021</v>
      </c>
      <c r="C52157" s="1">
        <v>44542</v>
      </c>
      <c r="D52157">
        <v>30</v>
      </c>
      <c r="E52157" t="s">
        <v>21398</v>
      </c>
      <c r="F52157" t="s">
        <v>21403</v>
      </c>
      <c r="G52157">
        <v>1</v>
      </c>
      <c r="H52157">
        <v>0</v>
      </c>
      <c r="I52157">
        <v>1</v>
      </c>
      <c r="J52157">
        <v>3</v>
      </c>
      <c r="K52157">
        <v>1</v>
      </c>
      <c r="L52157">
        <v>4</v>
      </c>
      <c r="M52157" t="s">
        <v>21769</v>
      </c>
      <c r="N52157" t="s">
        <v>680</v>
      </c>
      <c r="O52157">
        <v>2.37</v>
      </c>
      <c r="P52157">
        <v>3.52</v>
      </c>
      <c r="Q52157">
        <v>2.94</v>
      </c>
      <c r="R52157">
        <v>1.85</v>
      </c>
      <c r="S52157">
        <v>1.53</v>
      </c>
    </row>
    <row r="52158" spans="1:19" x14ac:dyDescent="0.25">
      <c r="A52158" t="s">
        <v>21385</v>
      </c>
      <c r="B52158">
        <v>2021</v>
      </c>
      <c r="C52158" s="1">
        <v>44542</v>
      </c>
      <c r="D52158">
        <v>30</v>
      </c>
      <c r="E52158" t="s">
        <v>21392</v>
      </c>
      <c r="F52158" t="s">
        <v>21402</v>
      </c>
      <c r="G52158">
        <v>0</v>
      </c>
      <c r="H52158">
        <v>1</v>
      </c>
      <c r="I52158">
        <v>1</v>
      </c>
      <c r="J52158">
        <v>0</v>
      </c>
      <c r="K52158">
        <v>2</v>
      </c>
      <c r="L52158">
        <v>2</v>
      </c>
      <c r="M52158" t="s">
        <v>23</v>
      </c>
      <c r="N52158" t="s">
        <v>1514</v>
      </c>
      <c r="O52158">
        <v>2.73</v>
      </c>
      <c r="P52158">
        <v>3.56</v>
      </c>
      <c r="Q52158">
        <v>2.5</v>
      </c>
      <c r="R52158">
        <v>1.75</v>
      </c>
      <c r="S52158">
        <v>1.55</v>
      </c>
    </row>
    <row r="52159" spans="1:19" x14ac:dyDescent="0.25">
      <c r="A52159" t="s">
        <v>21385</v>
      </c>
      <c r="B52159">
        <v>2022</v>
      </c>
      <c r="C52159" s="1">
        <v>44653</v>
      </c>
      <c r="D52159">
        <v>1</v>
      </c>
      <c r="E52159" t="s">
        <v>21770</v>
      </c>
      <c r="F52159" t="s">
        <v>21400</v>
      </c>
      <c r="G52159">
        <v>2</v>
      </c>
      <c r="H52159">
        <v>0</v>
      </c>
      <c r="I52159">
        <v>2</v>
      </c>
      <c r="J52159">
        <v>2</v>
      </c>
      <c r="K52159">
        <v>2</v>
      </c>
      <c r="L52159">
        <v>4</v>
      </c>
      <c r="M52159" t="s">
        <v>6401</v>
      </c>
      <c r="N52159" t="s">
        <v>1107</v>
      </c>
      <c r="O52159">
        <v>2.85</v>
      </c>
      <c r="P52159">
        <v>3.25</v>
      </c>
      <c r="Q52159">
        <v>2.5499999999999998</v>
      </c>
      <c r="R52159">
        <v>1.95</v>
      </c>
      <c r="S52159">
        <v>1.7</v>
      </c>
    </row>
    <row r="52160" spans="1:19" x14ac:dyDescent="0.25">
      <c r="A52160" t="s">
        <v>21385</v>
      </c>
      <c r="B52160">
        <v>2022</v>
      </c>
      <c r="C52160" s="1">
        <v>44653</v>
      </c>
      <c r="D52160">
        <v>1</v>
      </c>
      <c r="E52160" t="s">
        <v>21396</v>
      </c>
      <c r="F52160" t="s">
        <v>21390</v>
      </c>
      <c r="G52160">
        <v>0</v>
      </c>
      <c r="H52160">
        <v>0</v>
      </c>
      <c r="I52160">
        <v>0</v>
      </c>
      <c r="J52160">
        <v>1</v>
      </c>
      <c r="K52160">
        <v>0</v>
      </c>
      <c r="L52160">
        <v>1</v>
      </c>
      <c r="M52160" t="s">
        <v>193</v>
      </c>
      <c r="N52160" t="s">
        <v>23</v>
      </c>
      <c r="O52160">
        <v>1.55</v>
      </c>
      <c r="P52160">
        <v>4.2</v>
      </c>
      <c r="Q52160">
        <v>5.35</v>
      </c>
      <c r="R52160">
        <v>1.47</v>
      </c>
      <c r="S52160">
        <v>1.57</v>
      </c>
    </row>
    <row r="52161" spans="1:19" x14ac:dyDescent="0.25">
      <c r="A52161" t="s">
        <v>21385</v>
      </c>
      <c r="B52161">
        <v>2022</v>
      </c>
      <c r="C52161" s="1">
        <v>44654</v>
      </c>
      <c r="D52161">
        <v>1</v>
      </c>
      <c r="E52161" t="s">
        <v>21575</v>
      </c>
      <c r="F52161" t="s">
        <v>21394</v>
      </c>
      <c r="G52161">
        <v>0</v>
      </c>
      <c r="H52161">
        <v>0</v>
      </c>
      <c r="I52161">
        <v>0</v>
      </c>
      <c r="J52161">
        <v>1</v>
      </c>
      <c r="K52161">
        <v>0</v>
      </c>
      <c r="L52161">
        <v>1</v>
      </c>
      <c r="M52161" t="s">
        <v>321</v>
      </c>
      <c r="N52161" t="s">
        <v>23</v>
      </c>
      <c r="O52161">
        <v>1.9</v>
      </c>
      <c r="P52161">
        <v>3.53</v>
      </c>
      <c r="Q52161">
        <v>3.31</v>
      </c>
      <c r="R52161">
        <v>1.67</v>
      </c>
      <c r="S52161">
        <v>1.57</v>
      </c>
    </row>
    <row r="52162" spans="1:19" x14ac:dyDescent="0.25">
      <c r="A52162" t="s">
        <v>21385</v>
      </c>
      <c r="B52162">
        <v>2022</v>
      </c>
      <c r="C52162" s="1">
        <v>44654</v>
      </c>
      <c r="D52162">
        <v>1</v>
      </c>
      <c r="E52162" t="s">
        <v>21393</v>
      </c>
      <c r="F52162" t="s">
        <v>21399</v>
      </c>
      <c r="G52162">
        <v>0</v>
      </c>
      <c r="H52162">
        <v>3</v>
      </c>
      <c r="I52162">
        <v>3</v>
      </c>
      <c r="J52162">
        <v>1</v>
      </c>
      <c r="K52162">
        <v>3</v>
      </c>
      <c r="L52162">
        <v>4</v>
      </c>
      <c r="M52162" t="s">
        <v>132</v>
      </c>
      <c r="N52162" t="s">
        <v>21771</v>
      </c>
      <c r="O52162">
        <v>1.73</v>
      </c>
      <c r="P52162">
        <v>3.48</v>
      </c>
      <c r="Q52162">
        <v>4</v>
      </c>
      <c r="R52162">
        <v>1.8</v>
      </c>
      <c r="S52162">
        <v>1.75</v>
      </c>
    </row>
    <row r="52163" spans="1:19" x14ac:dyDescent="0.25">
      <c r="A52163" t="s">
        <v>21385</v>
      </c>
      <c r="B52163">
        <v>2022</v>
      </c>
      <c r="C52163" s="1">
        <v>44654</v>
      </c>
      <c r="D52163">
        <v>1</v>
      </c>
      <c r="E52163" t="s">
        <v>21772</v>
      </c>
      <c r="F52163" t="s">
        <v>21405</v>
      </c>
      <c r="G52163">
        <v>0</v>
      </c>
      <c r="H52163">
        <v>0</v>
      </c>
      <c r="I52163">
        <v>0</v>
      </c>
      <c r="J52163">
        <v>1</v>
      </c>
      <c r="K52163">
        <v>0</v>
      </c>
      <c r="L52163">
        <v>1</v>
      </c>
      <c r="M52163" t="s">
        <v>101</v>
      </c>
      <c r="N52163" t="s">
        <v>23</v>
      </c>
      <c r="O52163">
        <v>2.38</v>
      </c>
      <c r="P52163">
        <v>3.35</v>
      </c>
      <c r="Q52163">
        <v>2.5299999999999998</v>
      </c>
      <c r="R52163">
        <v>1.7</v>
      </c>
      <c r="S52163">
        <v>1.62</v>
      </c>
    </row>
    <row r="52164" spans="1:19" x14ac:dyDescent="0.25">
      <c r="A52164" t="s">
        <v>21385</v>
      </c>
      <c r="B52164">
        <v>2022</v>
      </c>
      <c r="C52164" s="1">
        <v>44654</v>
      </c>
      <c r="D52164">
        <v>1</v>
      </c>
      <c r="E52164" t="s">
        <v>21397</v>
      </c>
      <c r="F52164" t="s">
        <v>21402</v>
      </c>
      <c r="G52164">
        <v>0</v>
      </c>
      <c r="H52164">
        <v>0</v>
      </c>
      <c r="I52164">
        <v>0</v>
      </c>
      <c r="J52164">
        <v>0</v>
      </c>
      <c r="K52164">
        <v>1</v>
      </c>
      <c r="L52164">
        <v>1</v>
      </c>
      <c r="M52164" t="s">
        <v>23</v>
      </c>
      <c r="N52164" t="s">
        <v>78</v>
      </c>
      <c r="O52164">
        <v>2.25</v>
      </c>
      <c r="P52164">
        <v>3.31</v>
      </c>
      <c r="Q52164">
        <v>2.75</v>
      </c>
      <c r="R52164">
        <v>1.8</v>
      </c>
      <c r="S52164">
        <v>1.62</v>
      </c>
    </row>
    <row r="52165" spans="1:19" x14ac:dyDescent="0.25">
      <c r="A52165" t="s">
        <v>21385</v>
      </c>
      <c r="B52165">
        <v>2022</v>
      </c>
      <c r="C52165" s="1">
        <v>44654</v>
      </c>
      <c r="D52165">
        <v>1</v>
      </c>
      <c r="E52165" t="s">
        <v>21398</v>
      </c>
      <c r="F52165" t="s">
        <v>21392</v>
      </c>
      <c r="G52165">
        <v>1</v>
      </c>
      <c r="H52165">
        <v>0</v>
      </c>
      <c r="I52165">
        <v>1</v>
      </c>
      <c r="J52165">
        <v>2</v>
      </c>
      <c r="K52165">
        <v>0</v>
      </c>
      <c r="L52165">
        <v>2</v>
      </c>
      <c r="M52165" t="s">
        <v>1616</v>
      </c>
      <c r="N52165" t="s">
        <v>23</v>
      </c>
      <c r="O52165">
        <v>2.0499999999999998</v>
      </c>
      <c r="P52165">
        <v>3.35</v>
      </c>
      <c r="Q52165">
        <v>3.07</v>
      </c>
      <c r="R52165">
        <v>1.74</v>
      </c>
      <c r="S52165">
        <v>1.67</v>
      </c>
    </row>
    <row r="52166" spans="1:19" x14ac:dyDescent="0.25">
      <c r="A52166" t="s">
        <v>21385</v>
      </c>
      <c r="B52166">
        <v>2022</v>
      </c>
      <c r="C52166" s="1">
        <v>44654</v>
      </c>
      <c r="D52166">
        <v>1</v>
      </c>
      <c r="E52166" t="s">
        <v>21408</v>
      </c>
      <c r="F52166" t="s">
        <v>21387</v>
      </c>
      <c r="G52166">
        <v>0</v>
      </c>
      <c r="H52166">
        <v>1</v>
      </c>
      <c r="I52166">
        <v>1</v>
      </c>
      <c r="J52166">
        <v>2</v>
      </c>
      <c r="K52166">
        <v>2</v>
      </c>
      <c r="L52166">
        <v>4</v>
      </c>
      <c r="M52166" t="s">
        <v>2950</v>
      </c>
      <c r="N52166" t="s">
        <v>10022</v>
      </c>
      <c r="O52166">
        <v>1.63</v>
      </c>
      <c r="P52166">
        <v>4</v>
      </c>
      <c r="Q52166">
        <v>4.8</v>
      </c>
      <c r="R52166">
        <v>1.62</v>
      </c>
      <c r="S52166">
        <v>1.7</v>
      </c>
    </row>
    <row r="52167" spans="1:19" x14ac:dyDescent="0.25">
      <c r="A52167" t="s">
        <v>21385</v>
      </c>
      <c r="B52167">
        <v>2022</v>
      </c>
      <c r="C52167" s="1">
        <v>44660</v>
      </c>
      <c r="D52167">
        <v>2</v>
      </c>
      <c r="E52167" t="s">
        <v>21400</v>
      </c>
      <c r="F52167" t="s">
        <v>21772</v>
      </c>
      <c r="G52167">
        <v>2</v>
      </c>
      <c r="H52167">
        <v>0</v>
      </c>
      <c r="I52167">
        <v>2</v>
      </c>
      <c r="J52167">
        <v>4</v>
      </c>
      <c r="K52167">
        <v>0</v>
      </c>
      <c r="L52167">
        <v>4</v>
      </c>
      <c r="M52167" t="s">
        <v>21773</v>
      </c>
      <c r="N52167" t="s">
        <v>23</v>
      </c>
      <c r="O52167">
        <v>1.4</v>
      </c>
      <c r="P52167">
        <v>4.9000000000000004</v>
      </c>
      <c r="Q52167">
        <v>7.6</v>
      </c>
      <c r="R52167">
        <v>1.64</v>
      </c>
      <c r="S52167">
        <v>1.92</v>
      </c>
    </row>
    <row r="52168" spans="1:19" x14ac:dyDescent="0.25">
      <c r="A52168" t="s">
        <v>21385</v>
      </c>
      <c r="B52168">
        <v>2022</v>
      </c>
      <c r="C52168" s="1">
        <v>44661</v>
      </c>
      <c r="D52168">
        <v>2</v>
      </c>
      <c r="E52168" t="s">
        <v>21399</v>
      </c>
      <c r="F52168" t="s">
        <v>21408</v>
      </c>
      <c r="G52168">
        <v>0</v>
      </c>
      <c r="H52168">
        <v>1</v>
      </c>
      <c r="I52168">
        <v>1</v>
      </c>
      <c r="J52168">
        <v>1</v>
      </c>
      <c r="K52168">
        <v>2</v>
      </c>
      <c r="L52168">
        <v>3</v>
      </c>
      <c r="M52168" t="s">
        <v>680</v>
      </c>
      <c r="N52168" t="s">
        <v>827</v>
      </c>
      <c r="O52168">
        <v>3.95</v>
      </c>
      <c r="P52168">
        <v>4.0999999999999996</v>
      </c>
      <c r="Q52168">
        <v>1.81</v>
      </c>
      <c r="R52168">
        <v>1.7</v>
      </c>
      <c r="S52168">
        <v>1.68</v>
      </c>
    </row>
    <row r="52169" spans="1:19" x14ac:dyDescent="0.25">
      <c r="A52169" t="s">
        <v>21385</v>
      </c>
      <c r="B52169">
        <v>2022</v>
      </c>
      <c r="C52169" s="1">
        <v>44661</v>
      </c>
      <c r="D52169">
        <v>2</v>
      </c>
      <c r="E52169" t="s">
        <v>21394</v>
      </c>
      <c r="F52169" t="s">
        <v>21397</v>
      </c>
      <c r="G52169">
        <v>0</v>
      </c>
      <c r="H52169">
        <v>3</v>
      </c>
      <c r="I52169">
        <v>3</v>
      </c>
      <c r="J52169">
        <v>2</v>
      </c>
      <c r="K52169">
        <v>3</v>
      </c>
      <c r="L52169">
        <v>5</v>
      </c>
      <c r="M52169" t="s">
        <v>3358</v>
      </c>
      <c r="N52169" t="s">
        <v>21774</v>
      </c>
      <c r="O52169">
        <v>1.99</v>
      </c>
      <c r="P52169">
        <v>3.85</v>
      </c>
      <c r="Q52169">
        <v>3.45</v>
      </c>
      <c r="R52169">
        <v>1.75</v>
      </c>
      <c r="S52169">
        <v>1.65</v>
      </c>
    </row>
    <row r="52170" spans="1:19" x14ac:dyDescent="0.25">
      <c r="A52170" t="s">
        <v>21385</v>
      </c>
      <c r="B52170">
        <v>2022</v>
      </c>
      <c r="C52170" s="1">
        <v>44661</v>
      </c>
      <c r="D52170">
        <v>2</v>
      </c>
      <c r="E52170" t="s">
        <v>21405</v>
      </c>
      <c r="F52170" t="s">
        <v>21396</v>
      </c>
      <c r="G52170">
        <v>1</v>
      </c>
      <c r="H52170">
        <v>0</v>
      </c>
      <c r="I52170">
        <v>1</v>
      </c>
      <c r="J52170">
        <v>1</v>
      </c>
      <c r="K52170">
        <v>3</v>
      </c>
      <c r="L52170">
        <v>4</v>
      </c>
      <c r="M52170" t="s">
        <v>507</v>
      </c>
      <c r="N52170" t="s">
        <v>21775</v>
      </c>
      <c r="O52170">
        <v>3.7</v>
      </c>
      <c r="P52170">
        <v>4</v>
      </c>
      <c r="Q52170">
        <v>1.89</v>
      </c>
      <c r="R52170">
        <v>1.65</v>
      </c>
      <c r="S52170">
        <v>1.6</v>
      </c>
    </row>
    <row r="52171" spans="1:19" x14ac:dyDescent="0.25">
      <c r="A52171" t="s">
        <v>21385</v>
      </c>
      <c r="B52171">
        <v>2022</v>
      </c>
      <c r="C52171" s="1">
        <v>44661</v>
      </c>
      <c r="D52171">
        <v>2</v>
      </c>
      <c r="E52171" t="s">
        <v>21387</v>
      </c>
      <c r="F52171" t="s">
        <v>21398</v>
      </c>
      <c r="G52171">
        <v>1</v>
      </c>
      <c r="H52171">
        <v>0</v>
      </c>
      <c r="I52171">
        <v>1</v>
      </c>
      <c r="J52171">
        <v>1</v>
      </c>
      <c r="K52171">
        <v>0</v>
      </c>
      <c r="L52171">
        <v>1</v>
      </c>
      <c r="M52171" t="s">
        <v>476</v>
      </c>
      <c r="N52171" t="s">
        <v>23</v>
      </c>
      <c r="O52171">
        <v>1.7</v>
      </c>
      <c r="P52171">
        <v>4.2</v>
      </c>
      <c r="Q52171">
        <v>4.45</v>
      </c>
      <c r="R52171">
        <v>1.6</v>
      </c>
      <c r="S52171">
        <v>1.63</v>
      </c>
    </row>
    <row r="52172" spans="1:19" x14ac:dyDescent="0.25">
      <c r="A52172" t="s">
        <v>21385</v>
      </c>
      <c r="B52172">
        <v>2022</v>
      </c>
      <c r="C52172" s="1">
        <v>44661</v>
      </c>
      <c r="D52172">
        <v>2</v>
      </c>
      <c r="E52172" t="s">
        <v>21392</v>
      </c>
      <c r="F52172" t="s">
        <v>21770</v>
      </c>
      <c r="G52172">
        <v>1</v>
      </c>
      <c r="H52172">
        <v>1</v>
      </c>
      <c r="I52172">
        <v>2</v>
      </c>
      <c r="J52172">
        <v>2</v>
      </c>
      <c r="K52172">
        <v>1</v>
      </c>
      <c r="L52172">
        <v>3</v>
      </c>
      <c r="M52172" t="s">
        <v>7672</v>
      </c>
      <c r="N52172" t="s">
        <v>72</v>
      </c>
      <c r="O52172">
        <v>1.89</v>
      </c>
      <c r="P52172">
        <v>3.9</v>
      </c>
      <c r="Q52172">
        <v>3.75</v>
      </c>
      <c r="R52172">
        <v>1.95</v>
      </c>
      <c r="S52172">
        <v>1.88</v>
      </c>
    </row>
    <row r="52173" spans="1:19" x14ac:dyDescent="0.25">
      <c r="A52173" t="s">
        <v>21385</v>
      </c>
      <c r="B52173">
        <v>2022</v>
      </c>
      <c r="C52173" s="1">
        <v>44661</v>
      </c>
      <c r="D52173">
        <v>2</v>
      </c>
      <c r="E52173" t="s">
        <v>21390</v>
      </c>
      <c r="F52173" t="s">
        <v>21393</v>
      </c>
      <c r="G52173">
        <v>2</v>
      </c>
      <c r="H52173">
        <v>1</v>
      </c>
      <c r="I52173">
        <v>3</v>
      </c>
      <c r="J52173">
        <v>2</v>
      </c>
      <c r="K52173">
        <v>1</v>
      </c>
      <c r="L52173">
        <v>3</v>
      </c>
      <c r="M52173" t="s">
        <v>12475</v>
      </c>
      <c r="N52173" t="s">
        <v>112</v>
      </c>
      <c r="O52173">
        <v>1.83</v>
      </c>
      <c r="P52173">
        <v>4.05</v>
      </c>
      <c r="Q52173">
        <v>3.9</v>
      </c>
      <c r="R52173">
        <v>1.7</v>
      </c>
      <c r="S52173">
        <v>1.72</v>
      </c>
    </row>
    <row r="52174" spans="1:19" x14ac:dyDescent="0.25">
      <c r="A52174" t="s">
        <v>21385</v>
      </c>
      <c r="B52174">
        <v>2022</v>
      </c>
      <c r="C52174" s="1">
        <v>44661</v>
      </c>
      <c r="D52174">
        <v>2</v>
      </c>
      <c r="E52174" t="s">
        <v>21402</v>
      </c>
      <c r="F52174" t="s">
        <v>21575</v>
      </c>
      <c r="G52174">
        <v>0</v>
      </c>
      <c r="H52174">
        <v>0</v>
      </c>
      <c r="I52174">
        <v>0</v>
      </c>
      <c r="J52174">
        <v>1</v>
      </c>
      <c r="K52174">
        <v>0</v>
      </c>
      <c r="L52174">
        <v>1</v>
      </c>
      <c r="M52174" t="s">
        <v>181</v>
      </c>
      <c r="N52174" t="s">
        <v>23</v>
      </c>
      <c r="O52174">
        <v>1.57</v>
      </c>
      <c r="P52174">
        <v>3.9</v>
      </c>
      <c r="Q52174">
        <v>5</v>
      </c>
      <c r="R52174">
        <v>1.57</v>
      </c>
      <c r="S52174">
        <v>1.65</v>
      </c>
    </row>
    <row r="52175" spans="1:19" x14ac:dyDescent="0.25">
      <c r="A52175" t="s">
        <v>21385</v>
      </c>
      <c r="B52175">
        <v>2022</v>
      </c>
      <c r="C52175" s="1">
        <v>44669</v>
      </c>
      <c r="D52175">
        <v>3</v>
      </c>
      <c r="E52175" t="s">
        <v>21575</v>
      </c>
      <c r="F52175" t="s">
        <v>21392</v>
      </c>
      <c r="G52175">
        <v>1</v>
      </c>
      <c r="H52175">
        <v>0</v>
      </c>
      <c r="I52175">
        <v>1</v>
      </c>
      <c r="J52175">
        <v>2</v>
      </c>
      <c r="K52175">
        <v>2</v>
      </c>
      <c r="L52175">
        <v>4</v>
      </c>
      <c r="M52175" t="s">
        <v>2558</v>
      </c>
      <c r="N52175" t="s">
        <v>2134</v>
      </c>
      <c r="O52175">
        <v>2.15</v>
      </c>
      <c r="P52175">
        <v>3.5</v>
      </c>
      <c r="Q52175">
        <v>3.35</v>
      </c>
      <c r="R52175">
        <v>1.61</v>
      </c>
      <c r="S52175">
        <v>1.72</v>
      </c>
    </row>
    <row r="52176" spans="1:19" x14ac:dyDescent="0.25">
      <c r="A52176" t="s">
        <v>21385</v>
      </c>
      <c r="B52176">
        <v>2022</v>
      </c>
      <c r="C52176" s="1">
        <v>44669</v>
      </c>
      <c r="D52176">
        <v>3</v>
      </c>
      <c r="E52176" t="s">
        <v>21770</v>
      </c>
      <c r="F52176" t="s">
        <v>21399</v>
      </c>
      <c r="G52176">
        <v>1</v>
      </c>
      <c r="H52176">
        <v>0</v>
      </c>
      <c r="I52176">
        <v>1</v>
      </c>
      <c r="J52176">
        <v>3</v>
      </c>
      <c r="K52176">
        <v>0</v>
      </c>
      <c r="L52176">
        <v>3</v>
      </c>
      <c r="M52176" t="s">
        <v>21776</v>
      </c>
      <c r="N52176" t="s">
        <v>23</v>
      </c>
      <c r="O52176">
        <v>2.82</v>
      </c>
      <c r="P52176">
        <v>3.42</v>
      </c>
      <c r="Q52176">
        <v>2.4900000000000002</v>
      </c>
      <c r="R52176">
        <v>1.71</v>
      </c>
      <c r="S52176">
        <v>1.72</v>
      </c>
    </row>
    <row r="52177" spans="1:19" x14ac:dyDescent="0.25">
      <c r="A52177" t="s">
        <v>21385</v>
      </c>
      <c r="B52177">
        <v>2022</v>
      </c>
      <c r="C52177" s="1">
        <v>44669</v>
      </c>
      <c r="D52177">
        <v>3</v>
      </c>
      <c r="E52177" t="s">
        <v>21393</v>
      </c>
      <c r="F52177" t="s">
        <v>21405</v>
      </c>
      <c r="G52177">
        <v>0</v>
      </c>
      <c r="H52177">
        <v>0</v>
      </c>
      <c r="I52177">
        <v>0</v>
      </c>
      <c r="J52177">
        <v>0</v>
      </c>
      <c r="K52177">
        <v>1</v>
      </c>
      <c r="L52177">
        <v>1</v>
      </c>
      <c r="M52177" t="s">
        <v>23</v>
      </c>
      <c r="N52177" t="s">
        <v>407</v>
      </c>
      <c r="O52177">
        <v>2.0099999999999998</v>
      </c>
      <c r="P52177">
        <v>3.63</v>
      </c>
      <c r="Q52177">
        <v>3.62</v>
      </c>
      <c r="R52177">
        <v>1.61</v>
      </c>
      <c r="S52177">
        <v>1.58</v>
      </c>
    </row>
    <row r="52178" spans="1:19" x14ac:dyDescent="0.25">
      <c r="A52178" t="s">
        <v>21385</v>
      </c>
      <c r="B52178">
        <v>2022</v>
      </c>
      <c r="C52178" s="1">
        <v>44669</v>
      </c>
      <c r="D52178">
        <v>3</v>
      </c>
      <c r="E52178" t="s">
        <v>21772</v>
      </c>
      <c r="F52178" t="s">
        <v>21394</v>
      </c>
      <c r="G52178">
        <v>1</v>
      </c>
      <c r="H52178">
        <v>0</v>
      </c>
      <c r="I52178">
        <v>1</v>
      </c>
      <c r="J52178">
        <v>1</v>
      </c>
      <c r="K52178">
        <v>0</v>
      </c>
      <c r="L52178">
        <v>1</v>
      </c>
      <c r="M52178" t="s">
        <v>141</v>
      </c>
      <c r="N52178" t="s">
        <v>23</v>
      </c>
      <c r="O52178">
        <v>2.99</v>
      </c>
      <c r="P52178">
        <v>3.48</v>
      </c>
      <c r="Q52178">
        <v>2.34</v>
      </c>
      <c r="R52178">
        <v>1.7</v>
      </c>
      <c r="S52178">
        <v>1.68</v>
      </c>
    </row>
    <row r="52179" spans="1:19" x14ac:dyDescent="0.25">
      <c r="A52179" t="s">
        <v>21385</v>
      </c>
      <c r="B52179">
        <v>2022</v>
      </c>
      <c r="C52179" s="1">
        <v>44669</v>
      </c>
      <c r="D52179">
        <v>3</v>
      </c>
      <c r="E52179" t="s">
        <v>21396</v>
      </c>
      <c r="F52179" t="s">
        <v>21400</v>
      </c>
      <c r="G52179">
        <v>0</v>
      </c>
      <c r="H52179">
        <v>1</v>
      </c>
      <c r="I52179">
        <v>1</v>
      </c>
      <c r="J52179">
        <v>1</v>
      </c>
      <c r="K52179">
        <v>2</v>
      </c>
      <c r="L52179">
        <v>3</v>
      </c>
      <c r="M52179" t="s">
        <v>166</v>
      </c>
      <c r="N52179" t="s">
        <v>21777</v>
      </c>
      <c r="O52179">
        <v>1.55</v>
      </c>
      <c r="P52179">
        <v>4.5</v>
      </c>
      <c r="Q52179">
        <v>5.45</v>
      </c>
      <c r="R52179">
        <v>1.52</v>
      </c>
      <c r="S52179">
        <v>1.65</v>
      </c>
    </row>
    <row r="52180" spans="1:19" x14ac:dyDescent="0.25">
      <c r="A52180" t="s">
        <v>21385</v>
      </c>
      <c r="B52180">
        <v>2022</v>
      </c>
      <c r="C52180" s="1">
        <v>44669</v>
      </c>
      <c r="D52180">
        <v>3</v>
      </c>
      <c r="E52180" t="s">
        <v>21397</v>
      </c>
      <c r="F52180" t="s">
        <v>21387</v>
      </c>
      <c r="G52180">
        <v>1</v>
      </c>
      <c r="H52180">
        <v>0</v>
      </c>
      <c r="I52180">
        <v>1</v>
      </c>
      <c r="J52180">
        <v>1</v>
      </c>
      <c r="K52180">
        <v>1</v>
      </c>
      <c r="L52180">
        <v>2</v>
      </c>
      <c r="M52180" t="s">
        <v>744</v>
      </c>
      <c r="N52180" t="s">
        <v>487</v>
      </c>
      <c r="O52180">
        <v>2.64</v>
      </c>
      <c r="P52180">
        <v>3.45</v>
      </c>
      <c r="Q52180">
        <v>2.62</v>
      </c>
      <c r="R52180">
        <v>1.63</v>
      </c>
      <c r="S52180">
        <v>1.63</v>
      </c>
    </row>
    <row r="52181" spans="1:19" x14ac:dyDescent="0.25">
      <c r="A52181" t="s">
        <v>21385</v>
      </c>
      <c r="B52181">
        <v>2022</v>
      </c>
      <c r="C52181" s="1">
        <v>44669</v>
      </c>
      <c r="D52181">
        <v>3</v>
      </c>
      <c r="E52181" t="s">
        <v>21398</v>
      </c>
      <c r="F52181" t="s">
        <v>21402</v>
      </c>
      <c r="G52181">
        <v>0</v>
      </c>
      <c r="H52181">
        <v>0</v>
      </c>
      <c r="I52181">
        <v>0</v>
      </c>
      <c r="J52181">
        <v>2</v>
      </c>
      <c r="K52181">
        <v>1</v>
      </c>
      <c r="L52181">
        <v>3</v>
      </c>
      <c r="M52181" t="s">
        <v>2134</v>
      </c>
      <c r="N52181" t="s">
        <v>47</v>
      </c>
      <c r="O52181">
        <v>2.0499999999999998</v>
      </c>
      <c r="P52181">
        <v>3.6</v>
      </c>
      <c r="Q52181">
        <v>3.52</v>
      </c>
      <c r="R52181">
        <v>1.61</v>
      </c>
      <c r="S52181">
        <v>1.55</v>
      </c>
    </row>
    <row r="52182" spans="1:19" x14ac:dyDescent="0.25">
      <c r="A52182" t="s">
        <v>21385</v>
      </c>
      <c r="B52182">
        <v>2022</v>
      </c>
      <c r="C52182" s="1">
        <v>44669</v>
      </c>
      <c r="D52182">
        <v>3</v>
      </c>
      <c r="E52182" t="s">
        <v>21408</v>
      </c>
      <c r="F52182" t="s">
        <v>21390</v>
      </c>
      <c r="G52182">
        <v>2</v>
      </c>
      <c r="H52182">
        <v>0</v>
      </c>
      <c r="I52182">
        <v>2</v>
      </c>
      <c r="J52182">
        <v>5</v>
      </c>
      <c r="K52182">
        <v>1</v>
      </c>
      <c r="L52182">
        <v>6</v>
      </c>
      <c r="M52182" t="s">
        <v>21778</v>
      </c>
      <c r="N52182" t="s">
        <v>131</v>
      </c>
      <c r="O52182">
        <v>1.45</v>
      </c>
      <c r="P52182">
        <v>4.8499999999999996</v>
      </c>
      <c r="Q52182">
        <v>6.6</v>
      </c>
      <c r="R52182">
        <v>1.57</v>
      </c>
      <c r="S52182">
        <v>1.66</v>
      </c>
    </row>
    <row r="52183" spans="1:19" x14ac:dyDescent="0.25">
      <c r="A52183" t="s">
        <v>21385</v>
      </c>
      <c r="B52183">
        <v>2022</v>
      </c>
      <c r="C52183" s="1">
        <v>44674</v>
      </c>
      <c r="D52183">
        <v>4</v>
      </c>
      <c r="E52183" t="s">
        <v>21398</v>
      </c>
      <c r="F52183" t="s">
        <v>21575</v>
      </c>
      <c r="G52183">
        <v>0</v>
      </c>
      <c r="H52183">
        <v>2</v>
      </c>
      <c r="I52183">
        <v>2</v>
      </c>
      <c r="J52183">
        <v>2</v>
      </c>
      <c r="K52183">
        <v>3</v>
      </c>
      <c r="L52183">
        <v>5</v>
      </c>
      <c r="M52183" t="s">
        <v>3970</v>
      </c>
      <c r="N52183" t="s">
        <v>21779</v>
      </c>
      <c r="O52183">
        <v>1.87</v>
      </c>
      <c r="P52183">
        <v>3.3</v>
      </c>
      <c r="Q52183">
        <v>3.5</v>
      </c>
      <c r="R52183">
        <v>1.73</v>
      </c>
      <c r="S52183">
        <v>1.67</v>
      </c>
    </row>
    <row r="52184" spans="1:19" x14ac:dyDescent="0.25">
      <c r="A52184" t="s">
        <v>21385</v>
      </c>
      <c r="B52184">
        <v>2022</v>
      </c>
      <c r="C52184" s="1">
        <v>44674</v>
      </c>
      <c r="D52184">
        <v>4</v>
      </c>
      <c r="E52184" t="s">
        <v>21405</v>
      </c>
      <c r="F52184" t="s">
        <v>21399</v>
      </c>
      <c r="G52184">
        <v>0</v>
      </c>
      <c r="H52184">
        <v>2</v>
      </c>
      <c r="I52184">
        <v>2</v>
      </c>
      <c r="J52184">
        <v>0</v>
      </c>
      <c r="K52184">
        <v>5</v>
      </c>
      <c r="L52184">
        <v>5</v>
      </c>
      <c r="M52184" t="s">
        <v>23</v>
      </c>
      <c r="N52184" t="s">
        <v>21780</v>
      </c>
      <c r="O52184">
        <v>1.68</v>
      </c>
      <c r="P52184">
        <v>3.95</v>
      </c>
      <c r="Q52184">
        <v>4.9000000000000004</v>
      </c>
      <c r="R52184">
        <v>1.87</v>
      </c>
      <c r="S52184">
        <v>1.91</v>
      </c>
    </row>
    <row r="52185" spans="1:19" x14ac:dyDescent="0.25">
      <c r="A52185" t="s">
        <v>21385</v>
      </c>
      <c r="B52185">
        <v>2022</v>
      </c>
      <c r="C52185" s="1">
        <v>44675</v>
      </c>
      <c r="D52185">
        <v>4</v>
      </c>
      <c r="E52185" t="s">
        <v>21394</v>
      </c>
      <c r="F52185" t="s">
        <v>21770</v>
      </c>
      <c r="G52185">
        <v>1</v>
      </c>
      <c r="H52185">
        <v>1</v>
      </c>
      <c r="I52185">
        <v>2</v>
      </c>
      <c r="J52185">
        <v>2</v>
      </c>
      <c r="K52185">
        <v>2</v>
      </c>
      <c r="L52185">
        <v>4</v>
      </c>
      <c r="M52185" t="s">
        <v>1227</v>
      </c>
      <c r="N52185" t="s">
        <v>641</v>
      </c>
      <c r="O52185">
        <v>2.06</v>
      </c>
      <c r="P52185">
        <v>3.64</v>
      </c>
      <c r="Q52185">
        <v>3.48</v>
      </c>
      <c r="R52185">
        <v>1.84</v>
      </c>
      <c r="S52185">
        <v>1.67</v>
      </c>
    </row>
    <row r="52186" spans="1:19" x14ac:dyDescent="0.25">
      <c r="A52186" t="s">
        <v>21385</v>
      </c>
      <c r="B52186">
        <v>2022</v>
      </c>
      <c r="C52186" s="1">
        <v>44675</v>
      </c>
      <c r="D52186">
        <v>4</v>
      </c>
      <c r="E52186" t="s">
        <v>21400</v>
      </c>
      <c r="F52186" t="s">
        <v>21393</v>
      </c>
      <c r="G52186">
        <v>0</v>
      </c>
      <c r="H52186">
        <v>0</v>
      </c>
      <c r="I52186">
        <v>0</v>
      </c>
      <c r="J52186">
        <v>1</v>
      </c>
      <c r="K52186">
        <v>0</v>
      </c>
      <c r="L52186">
        <v>1</v>
      </c>
      <c r="M52186" t="s">
        <v>215</v>
      </c>
      <c r="N52186" t="s">
        <v>23</v>
      </c>
      <c r="O52186">
        <v>2.06</v>
      </c>
      <c r="P52186">
        <v>3.68</v>
      </c>
      <c r="Q52186">
        <v>3.44</v>
      </c>
      <c r="R52186">
        <v>1.76</v>
      </c>
      <c r="S52186">
        <v>1.8</v>
      </c>
    </row>
    <row r="52187" spans="1:19" x14ac:dyDescent="0.25">
      <c r="A52187" t="s">
        <v>21385</v>
      </c>
      <c r="B52187">
        <v>2022</v>
      </c>
      <c r="C52187" s="1">
        <v>44675</v>
      </c>
      <c r="D52187">
        <v>4</v>
      </c>
      <c r="E52187" t="s">
        <v>21392</v>
      </c>
      <c r="F52187" t="s">
        <v>21397</v>
      </c>
      <c r="G52187">
        <v>1</v>
      </c>
      <c r="H52187">
        <v>2</v>
      </c>
      <c r="I52187">
        <v>3</v>
      </c>
      <c r="J52187">
        <v>2</v>
      </c>
      <c r="K52187">
        <v>5</v>
      </c>
      <c r="L52187">
        <v>7</v>
      </c>
      <c r="M52187" t="s">
        <v>18322</v>
      </c>
      <c r="N52187" t="s">
        <v>21781</v>
      </c>
      <c r="O52187">
        <v>2.34</v>
      </c>
      <c r="P52187">
        <v>3.5</v>
      </c>
      <c r="Q52187">
        <v>3</v>
      </c>
      <c r="R52187">
        <v>1.93</v>
      </c>
      <c r="S52187">
        <v>1.8</v>
      </c>
    </row>
    <row r="52188" spans="1:19" x14ac:dyDescent="0.25">
      <c r="A52188" t="s">
        <v>21385</v>
      </c>
      <c r="B52188">
        <v>2022</v>
      </c>
      <c r="C52188" s="1">
        <v>44675</v>
      </c>
      <c r="D52188">
        <v>4</v>
      </c>
      <c r="E52188" t="s">
        <v>21402</v>
      </c>
      <c r="F52188" t="s">
        <v>21408</v>
      </c>
      <c r="G52188">
        <v>1</v>
      </c>
      <c r="H52188">
        <v>0</v>
      </c>
      <c r="I52188">
        <v>1</v>
      </c>
      <c r="J52188">
        <v>2</v>
      </c>
      <c r="K52188">
        <v>0</v>
      </c>
      <c r="L52188">
        <v>2</v>
      </c>
      <c r="M52188" t="s">
        <v>5949</v>
      </c>
      <c r="N52188" t="s">
        <v>23</v>
      </c>
      <c r="O52188">
        <v>2.85</v>
      </c>
      <c r="P52188">
        <v>3.7</v>
      </c>
      <c r="Q52188">
        <v>2.34</v>
      </c>
      <c r="R52188">
        <v>1.55</v>
      </c>
      <c r="S52188">
        <v>1.5</v>
      </c>
    </row>
    <row r="52189" spans="1:19" x14ac:dyDescent="0.25">
      <c r="A52189" t="s">
        <v>21385</v>
      </c>
      <c r="B52189">
        <v>2022</v>
      </c>
      <c r="C52189" s="1">
        <v>44675</v>
      </c>
      <c r="D52189">
        <v>4</v>
      </c>
      <c r="E52189" t="s">
        <v>21390</v>
      </c>
      <c r="F52189" t="s">
        <v>21772</v>
      </c>
      <c r="G52189">
        <v>0</v>
      </c>
      <c r="H52189">
        <v>0</v>
      </c>
      <c r="I52189">
        <v>0</v>
      </c>
      <c r="J52189">
        <v>1</v>
      </c>
      <c r="K52189">
        <v>0</v>
      </c>
      <c r="L52189">
        <v>1</v>
      </c>
      <c r="M52189" t="s">
        <v>267</v>
      </c>
      <c r="N52189" t="s">
        <v>23</v>
      </c>
      <c r="O52189">
        <v>1.7</v>
      </c>
      <c r="P52189">
        <v>4.0599999999999996</v>
      </c>
      <c r="Q52189">
        <v>4.66</v>
      </c>
      <c r="R52189">
        <v>1.74</v>
      </c>
      <c r="S52189">
        <v>1.91</v>
      </c>
    </row>
    <row r="52190" spans="1:19" x14ac:dyDescent="0.25">
      <c r="A52190" t="s">
        <v>21385</v>
      </c>
      <c r="B52190">
        <v>2022</v>
      </c>
      <c r="C52190" s="1">
        <v>44675</v>
      </c>
      <c r="D52190">
        <v>4</v>
      </c>
      <c r="E52190" t="s">
        <v>21387</v>
      </c>
      <c r="F52190" t="s">
        <v>21396</v>
      </c>
      <c r="G52190">
        <v>0</v>
      </c>
      <c r="H52190">
        <v>0</v>
      </c>
      <c r="I52190">
        <v>0</v>
      </c>
      <c r="J52190">
        <v>0</v>
      </c>
      <c r="K52190">
        <v>0</v>
      </c>
      <c r="L52190">
        <v>0</v>
      </c>
      <c r="M52190" t="s">
        <v>23</v>
      </c>
      <c r="N52190" t="s">
        <v>23</v>
      </c>
      <c r="O52190">
        <v>2.61</v>
      </c>
      <c r="P52190">
        <v>3.56</v>
      </c>
      <c r="Q52190">
        <v>2.61</v>
      </c>
      <c r="R52190">
        <v>1.79</v>
      </c>
      <c r="S52190">
        <v>1.5</v>
      </c>
    </row>
    <row r="52191" spans="1:19" x14ac:dyDescent="0.25">
      <c r="A52191" t="s">
        <v>21385</v>
      </c>
      <c r="B52191">
        <v>2022</v>
      </c>
      <c r="C52191" s="1">
        <v>44679</v>
      </c>
      <c r="D52191">
        <v>15</v>
      </c>
      <c r="E52191" t="s">
        <v>21400</v>
      </c>
      <c r="F52191" t="s">
        <v>21575</v>
      </c>
      <c r="G52191">
        <v>2</v>
      </c>
      <c r="H52191">
        <v>0</v>
      </c>
      <c r="I52191">
        <v>2</v>
      </c>
      <c r="J52191">
        <v>2</v>
      </c>
      <c r="K52191">
        <v>0</v>
      </c>
      <c r="L52191">
        <v>2</v>
      </c>
      <c r="M52191" t="s">
        <v>15222</v>
      </c>
      <c r="N52191" t="s">
        <v>23</v>
      </c>
      <c r="O52191">
        <v>1.67</v>
      </c>
      <c r="P52191">
        <v>4.3</v>
      </c>
      <c r="Q52191">
        <v>4.55</v>
      </c>
      <c r="R52191">
        <v>1.55</v>
      </c>
      <c r="S52191">
        <v>1.65</v>
      </c>
    </row>
    <row r="52192" spans="1:19" x14ac:dyDescent="0.25">
      <c r="A52192" t="s">
        <v>21385</v>
      </c>
      <c r="B52192">
        <v>2022</v>
      </c>
      <c r="C52192" s="1">
        <v>44681</v>
      </c>
      <c r="D52192">
        <v>16</v>
      </c>
      <c r="E52192" t="s">
        <v>21402</v>
      </c>
      <c r="F52192" t="s">
        <v>21393</v>
      </c>
      <c r="G52192">
        <v>2</v>
      </c>
      <c r="H52192">
        <v>1</v>
      </c>
      <c r="I52192">
        <v>3</v>
      </c>
      <c r="J52192">
        <v>5</v>
      </c>
      <c r="K52192">
        <v>1</v>
      </c>
      <c r="L52192">
        <v>6</v>
      </c>
      <c r="M52192" t="s">
        <v>21782</v>
      </c>
      <c r="N52192" t="s">
        <v>266</v>
      </c>
      <c r="O52192">
        <v>1.44</v>
      </c>
      <c r="P52192">
        <v>4.5999999999999996</v>
      </c>
      <c r="Q52192">
        <v>6.5</v>
      </c>
      <c r="R52192">
        <v>1.5</v>
      </c>
      <c r="S52192">
        <v>1.75</v>
      </c>
    </row>
    <row r="52193" spans="1:19" x14ac:dyDescent="0.25">
      <c r="A52193" t="s">
        <v>21385</v>
      </c>
      <c r="B52193">
        <v>2022</v>
      </c>
      <c r="C52193" s="1">
        <v>44688</v>
      </c>
      <c r="D52193">
        <v>5</v>
      </c>
      <c r="E52193" t="s">
        <v>21397</v>
      </c>
      <c r="F52193" t="s">
        <v>21398</v>
      </c>
      <c r="G52193">
        <v>0</v>
      </c>
      <c r="H52193">
        <v>0</v>
      </c>
      <c r="I52193">
        <v>0</v>
      </c>
      <c r="J52193">
        <v>1</v>
      </c>
      <c r="K52193">
        <v>0</v>
      </c>
      <c r="L52193">
        <v>1</v>
      </c>
      <c r="M52193" t="s">
        <v>120</v>
      </c>
      <c r="N52193" t="s">
        <v>23</v>
      </c>
      <c r="O52193">
        <v>1.7</v>
      </c>
      <c r="P52193">
        <v>3.55</v>
      </c>
      <c r="Q52193">
        <v>4.6500000000000004</v>
      </c>
      <c r="R52193">
        <v>1.75</v>
      </c>
      <c r="S52193">
        <v>1.7</v>
      </c>
    </row>
    <row r="52194" spans="1:19" x14ac:dyDescent="0.25">
      <c r="A52194" t="s">
        <v>21385</v>
      </c>
      <c r="B52194">
        <v>2022</v>
      </c>
      <c r="C52194" s="1">
        <v>44688</v>
      </c>
      <c r="D52194">
        <v>5</v>
      </c>
      <c r="E52194" t="s">
        <v>21396</v>
      </c>
      <c r="F52194" t="s">
        <v>21402</v>
      </c>
      <c r="G52194">
        <v>3</v>
      </c>
      <c r="H52194">
        <v>1</v>
      </c>
      <c r="I52194">
        <v>4</v>
      </c>
      <c r="J52194">
        <v>3</v>
      </c>
      <c r="K52194">
        <v>4</v>
      </c>
      <c r="L52194">
        <v>7</v>
      </c>
      <c r="M52194" t="s">
        <v>21783</v>
      </c>
      <c r="N52194" t="s">
        <v>21784</v>
      </c>
      <c r="O52194">
        <v>1.54</v>
      </c>
      <c r="P52194">
        <v>3.83</v>
      </c>
      <c r="Q52194">
        <v>5.22</v>
      </c>
      <c r="R52194">
        <v>1.36</v>
      </c>
      <c r="S52194">
        <v>1.44</v>
      </c>
    </row>
    <row r="52195" spans="1:19" x14ac:dyDescent="0.25">
      <c r="A52195" t="s">
        <v>21385</v>
      </c>
      <c r="B52195">
        <v>2022</v>
      </c>
      <c r="C52195" s="1">
        <v>44689</v>
      </c>
      <c r="D52195">
        <v>5</v>
      </c>
      <c r="E52195" t="s">
        <v>21408</v>
      </c>
      <c r="F52195" t="s">
        <v>21400</v>
      </c>
      <c r="G52195">
        <v>0</v>
      </c>
      <c r="H52195">
        <v>1</v>
      </c>
      <c r="I52195">
        <v>1</v>
      </c>
      <c r="J52195">
        <v>1</v>
      </c>
      <c r="K52195">
        <v>1</v>
      </c>
      <c r="L52195">
        <v>2</v>
      </c>
      <c r="M52195" t="s">
        <v>267</v>
      </c>
      <c r="N52195" t="s">
        <v>144</v>
      </c>
      <c r="O52195">
        <v>1.58</v>
      </c>
      <c r="P52195">
        <v>4.4000000000000004</v>
      </c>
      <c r="Q52195">
        <v>5.0999999999999996</v>
      </c>
      <c r="R52195">
        <v>1.63</v>
      </c>
      <c r="S52195">
        <v>1.62</v>
      </c>
    </row>
    <row r="52196" spans="1:19" x14ac:dyDescent="0.25">
      <c r="A52196" t="s">
        <v>21385</v>
      </c>
      <c r="B52196">
        <v>2022</v>
      </c>
      <c r="C52196" s="1">
        <v>44689</v>
      </c>
      <c r="D52196">
        <v>5</v>
      </c>
      <c r="E52196" t="s">
        <v>21393</v>
      </c>
      <c r="F52196" t="s">
        <v>21394</v>
      </c>
      <c r="G52196">
        <v>1</v>
      </c>
      <c r="H52196">
        <v>0</v>
      </c>
      <c r="I52196">
        <v>1</v>
      </c>
      <c r="J52196">
        <v>2</v>
      </c>
      <c r="K52196">
        <v>0</v>
      </c>
      <c r="L52196">
        <v>2</v>
      </c>
      <c r="M52196" t="s">
        <v>4128</v>
      </c>
      <c r="N52196" t="s">
        <v>23</v>
      </c>
      <c r="O52196">
        <v>2.38</v>
      </c>
      <c r="P52196">
        <v>3.35</v>
      </c>
      <c r="Q52196">
        <v>3</v>
      </c>
      <c r="R52196">
        <v>1.85</v>
      </c>
      <c r="S52196">
        <v>1.62</v>
      </c>
    </row>
    <row r="52197" spans="1:19" x14ac:dyDescent="0.25">
      <c r="A52197" t="s">
        <v>21385</v>
      </c>
      <c r="B52197">
        <v>2022</v>
      </c>
      <c r="C52197" s="1">
        <v>44689</v>
      </c>
      <c r="D52197">
        <v>5</v>
      </c>
      <c r="E52197" t="s">
        <v>21772</v>
      </c>
      <c r="F52197" t="s">
        <v>21392</v>
      </c>
      <c r="G52197">
        <v>1</v>
      </c>
      <c r="H52197">
        <v>1</v>
      </c>
      <c r="I52197">
        <v>2</v>
      </c>
      <c r="J52197">
        <v>1</v>
      </c>
      <c r="K52197">
        <v>1</v>
      </c>
      <c r="L52197">
        <v>2</v>
      </c>
      <c r="M52197" t="s">
        <v>44</v>
      </c>
      <c r="N52197" t="s">
        <v>476</v>
      </c>
      <c r="O52197">
        <v>3.1</v>
      </c>
      <c r="P52197">
        <v>3.25</v>
      </c>
      <c r="Q52197">
        <v>2.35</v>
      </c>
      <c r="R52197">
        <v>2.12</v>
      </c>
      <c r="S52197">
        <v>1.75</v>
      </c>
    </row>
    <row r="52198" spans="1:19" x14ac:dyDescent="0.25">
      <c r="A52198" t="s">
        <v>21385</v>
      </c>
      <c r="B52198">
        <v>2022</v>
      </c>
      <c r="C52198" s="1">
        <v>44689</v>
      </c>
      <c r="D52198">
        <v>5</v>
      </c>
      <c r="E52198" t="s">
        <v>21405</v>
      </c>
      <c r="F52198" t="s">
        <v>21387</v>
      </c>
      <c r="G52198">
        <v>3</v>
      </c>
      <c r="H52198">
        <v>0</v>
      </c>
      <c r="I52198">
        <v>3</v>
      </c>
      <c r="J52198">
        <v>3</v>
      </c>
      <c r="K52198">
        <v>0</v>
      </c>
      <c r="L52198">
        <v>3</v>
      </c>
      <c r="M52198" t="s">
        <v>21785</v>
      </c>
      <c r="N52198" t="s">
        <v>23</v>
      </c>
      <c r="O52198">
        <v>2.95</v>
      </c>
      <c r="P52198">
        <v>3.45</v>
      </c>
      <c r="Q52198">
        <v>2.35</v>
      </c>
      <c r="R52198">
        <v>1.7</v>
      </c>
      <c r="S52198">
        <v>1.57</v>
      </c>
    </row>
    <row r="52199" spans="1:19" x14ac:dyDescent="0.25">
      <c r="A52199" t="s">
        <v>21385</v>
      </c>
      <c r="B52199">
        <v>2022</v>
      </c>
      <c r="C52199" s="1">
        <v>44689</v>
      </c>
      <c r="D52199">
        <v>5</v>
      </c>
      <c r="E52199" t="s">
        <v>21399</v>
      </c>
      <c r="F52199" t="s">
        <v>21390</v>
      </c>
      <c r="G52199">
        <v>0</v>
      </c>
      <c r="H52199">
        <v>2</v>
      </c>
      <c r="I52199">
        <v>2</v>
      </c>
      <c r="J52199">
        <v>1</v>
      </c>
      <c r="K52199">
        <v>3</v>
      </c>
      <c r="L52199">
        <v>4</v>
      </c>
      <c r="M52199" t="s">
        <v>294</v>
      </c>
      <c r="N52199" t="s">
        <v>21786</v>
      </c>
      <c r="O52199">
        <v>2.9</v>
      </c>
      <c r="P52199">
        <v>3.4</v>
      </c>
      <c r="Q52199">
        <v>2.4300000000000002</v>
      </c>
      <c r="R52199">
        <v>1.81</v>
      </c>
      <c r="S52199">
        <v>1.62</v>
      </c>
    </row>
    <row r="52200" spans="1:19" x14ac:dyDescent="0.25">
      <c r="A52200" t="s">
        <v>21385</v>
      </c>
      <c r="B52200">
        <v>2022</v>
      </c>
      <c r="C52200" s="1">
        <v>44689</v>
      </c>
      <c r="D52200">
        <v>5</v>
      </c>
      <c r="E52200" t="s">
        <v>21770</v>
      </c>
      <c r="F52200" t="s">
        <v>21575</v>
      </c>
      <c r="G52200">
        <v>0</v>
      </c>
      <c r="H52200">
        <v>0</v>
      </c>
      <c r="I52200">
        <v>0</v>
      </c>
      <c r="J52200">
        <v>0</v>
      </c>
      <c r="K52200">
        <v>0</v>
      </c>
      <c r="L52200">
        <v>0</v>
      </c>
      <c r="M52200" t="s">
        <v>23</v>
      </c>
      <c r="N52200" t="s">
        <v>23</v>
      </c>
      <c r="O52200">
        <v>2</v>
      </c>
      <c r="P52200">
        <v>3.25</v>
      </c>
      <c r="Q52200">
        <v>4.0999999999999996</v>
      </c>
      <c r="R52200">
        <v>2.08</v>
      </c>
      <c r="S52200">
        <v>1.75</v>
      </c>
    </row>
    <row r="52201" spans="1:19" x14ac:dyDescent="0.25">
      <c r="A52201" t="s">
        <v>21385</v>
      </c>
      <c r="B52201">
        <v>2022</v>
      </c>
      <c r="C52201" s="1">
        <v>44692</v>
      </c>
      <c r="D52201">
        <v>18</v>
      </c>
      <c r="E52201" t="s">
        <v>21396</v>
      </c>
      <c r="F52201" t="s">
        <v>21398</v>
      </c>
      <c r="G52201">
        <v>2</v>
      </c>
      <c r="H52201">
        <v>0</v>
      </c>
      <c r="I52201">
        <v>2</v>
      </c>
      <c r="J52201">
        <v>3</v>
      </c>
      <c r="K52201">
        <v>0</v>
      </c>
      <c r="L52201">
        <v>3</v>
      </c>
      <c r="M52201" t="s">
        <v>21787</v>
      </c>
      <c r="N52201" t="s">
        <v>23</v>
      </c>
      <c r="O52201">
        <v>1.33</v>
      </c>
      <c r="P52201">
        <v>5</v>
      </c>
      <c r="Q52201">
        <v>7.5</v>
      </c>
      <c r="R52201">
        <v>1.4</v>
      </c>
      <c r="S52201">
        <v>1.66</v>
      </c>
    </row>
    <row r="52202" spans="1:19" x14ac:dyDescent="0.25">
      <c r="A52202" t="s">
        <v>21385</v>
      </c>
      <c r="B52202">
        <v>2022</v>
      </c>
      <c r="C52202" s="1">
        <v>44693</v>
      </c>
      <c r="D52202">
        <v>18</v>
      </c>
      <c r="E52202" t="s">
        <v>21402</v>
      </c>
      <c r="F52202" t="s">
        <v>21405</v>
      </c>
      <c r="G52202">
        <v>0</v>
      </c>
      <c r="H52202">
        <v>0</v>
      </c>
      <c r="I52202">
        <v>0</v>
      </c>
      <c r="J52202">
        <v>0</v>
      </c>
      <c r="K52202">
        <v>0</v>
      </c>
      <c r="L52202">
        <v>0</v>
      </c>
      <c r="M52202" t="s">
        <v>23</v>
      </c>
      <c r="N52202" t="s">
        <v>23</v>
      </c>
      <c r="O52202">
        <v>1.53</v>
      </c>
      <c r="P52202">
        <v>4.43</v>
      </c>
      <c r="Q52202">
        <v>5.44</v>
      </c>
      <c r="R52202">
        <v>1.4</v>
      </c>
      <c r="S52202">
        <v>1.64</v>
      </c>
    </row>
    <row r="52203" spans="1:19" x14ac:dyDescent="0.25">
      <c r="A52203" t="s">
        <v>21385</v>
      </c>
      <c r="B52203">
        <v>2022</v>
      </c>
      <c r="C52203" s="1">
        <v>44693</v>
      </c>
      <c r="D52203">
        <v>12</v>
      </c>
      <c r="E52203" t="s">
        <v>21392</v>
      </c>
      <c r="F52203" t="s">
        <v>21390</v>
      </c>
      <c r="G52203">
        <v>0</v>
      </c>
      <c r="H52203">
        <v>0</v>
      </c>
      <c r="I52203">
        <v>0</v>
      </c>
      <c r="J52203">
        <v>1</v>
      </c>
      <c r="K52203">
        <v>0</v>
      </c>
      <c r="L52203">
        <v>1</v>
      </c>
      <c r="M52203" t="s">
        <v>680</v>
      </c>
      <c r="N52203" t="s">
        <v>23</v>
      </c>
      <c r="O52203">
        <v>2.31</v>
      </c>
      <c r="P52203">
        <v>3.58</v>
      </c>
      <c r="Q52203">
        <v>2.98</v>
      </c>
      <c r="R52203">
        <v>1.76</v>
      </c>
      <c r="S52203">
        <v>1.64</v>
      </c>
    </row>
    <row r="52204" spans="1:19" x14ac:dyDescent="0.25">
      <c r="A52204" t="s">
        <v>21385</v>
      </c>
      <c r="B52204">
        <v>2022</v>
      </c>
      <c r="C52204" s="1">
        <v>44697</v>
      </c>
      <c r="D52204">
        <v>6</v>
      </c>
      <c r="E52204" t="s">
        <v>21400</v>
      </c>
      <c r="F52204" t="s">
        <v>21397</v>
      </c>
      <c r="G52204">
        <v>0</v>
      </c>
      <c r="H52204">
        <v>0</v>
      </c>
      <c r="I52204">
        <v>0</v>
      </c>
      <c r="J52204">
        <v>1</v>
      </c>
      <c r="K52204">
        <v>0</v>
      </c>
      <c r="L52204">
        <v>1</v>
      </c>
      <c r="M52204" t="s">
        <v>680</v>
      </c>
      <c r="N52204" t="s">
        <v>23</v>
      </c>
      <c r="O52204">
        <v>1.92</v>
      </c>
      <c r="P52204">
        <v>3.6</v>
      </c>
      <c r="Q52204">
        <v>3.83</v>
      </c>
      <c r="R52204">
        <v>1.79</v>
      </c>
      <c r="S52204">
        <v>1.68</v>
      </c>
    </row>
    <row r="52205" spans="1:19" x14ac:dyDescent="0.25">
      <c r="A52205" t="s">
        <v>21385</v>
      </c>
      <c r="B52205">
        <v>2022</v>
      </c>
      <c r="C52205" s="1">
        <v>44697</v>
      </c>
      <c r="D52205">
        <v>6</v>
      </c>
      <c r="E52205" t="s">
        <v>21575</v>
      </c>
      <c r="F52205" t="s">
        <v>21396</v>
      </c>
      <c r="G52205">
        <v>0</v>
      </c>
      <c r="H52205">
        <v>2</v>
      </c>
      <c r="I52205">
        <v>2</v>
      </c>
      <c r="J52205">
        <v>0</v>
      </c>
      <c r="K52205">
        <v>2</v>
      </c>
      <c r="L52205">
        <v>2</v>
      </c>
      <c r="M52205" t="s">
        <v>23</v>
      </c>
      <c r="N52205" t="s">
        <v>9734</v>
      </c>
      <c r="O52205">
        <v>3.27</v>
      </c>
      <c r="P52205">
        <v>3.6</v>
      </c>
      <c r="Q52205">
        <v>2.1</v>
      </c>
      <c r="R52205">
        <v>1.63</v>
      </c>
      <c r="S52205">
        <v>1.58</v>
      </c>
    </row>
    <row r="52206" spans="1:19" x14ac:dyDescent="0.25">
      <c r="A52206" t="s">
        <v>21385</v>
      </c>
      <c r="B52206">
        <v>2022</v>
      </c>
      <c r="C52206" s="1">
        <v>44697</v>
      </c>
      <c r="D52206">
        <v>6</v>
      </c>
      <c r="E52206" t="s">
        <v>21394</v>
      </c>
      <c r="F52206" t="s">
        <v>21405</v>
      </c>
      <c r="G52206">
        <v>0</v>
      </c>
      <c r="H52206">
        <v>2</v>
      </c>
      <c r="I52206">
        <v>2</v>
      </c>
      <c r="J52206">
        <v>0</v>
      </c>
      <c r="K52206">
        <v>3</v>
      </c>
      <c r="L52206">
        <v>3</v>
      </c>
      <c r="M52206" t="s">
        <v>23</v>
      </c>
      <c r="N52206" t="s">
        <v>4669</v>
      </c>
      <c r="O52206">
        <v>2.2000000000000002</v>
      </c>
      <c r="P52206">
        <v>3.5</v>
      </c>
      <c r="Q52206">
        <v>3.13</v>
      </c>
      <c r="R52206">
        <v>1.7</v>
      </c>
      <c r="S52206">
        <v>1.6</v>
      </c>
    </row>
    <row r="52207" spans="1:19" x14ac:dyDescent="0.25">
      <c r="A52207" t="s">
        <v>21385</v>
      </c>
      <c r="B52207">
        <v>2022</v>
      </c>
      <c r="C52207" s="1">
        <v>44697</v>
      </c>
      <c r="D52207">
        <v>6</v>
      </c>
      <c r="E52207" t="s">
        <v>21402</v>
      </c>
      <c r="F52207" t="s">
        <v>21772</v>
      </c>
      <c r="G52207">
        <v>0</v>
      </c>
      <c r="H52207">
        <v>0</v>
      </c>
      <c r="I52207">
        <v>0</v>
      </c>
      <c r="J52207">
        <v>3</v>
      </c>
      <c r="K52207">
        <v>0</v>
      </c>
      <c r="L52207">
        <v>3</v>
      </c>
      <c r="M52207" t="s">
        <v>21788</v>
      </c>
      <c r="N52207" t="s">
        <v>23</v>
      </c>
      <c r="O52207">
        <v>1.23</v>
      </c>
      <c r="P52207">
        <v>6.2</v>
      </c>
      <c r="Q52207">
        <v>11.67</v>
      </c>
      <c r="R52207">
        <v>1.4</v>
      </c>
      <c r="S52207">
        <v>2</v>
      </c>
    </row>
    <row r="52208" spans="1:19" x14ac:dyDescent="0.25">
      <c r="A52208" t="s">
        <v>21385</v>
      </c>
      <c r="B52208">
        <v>2022</v>
      </c>
      <c r="C52208" s="1">
        <v>44697</v>
      </c>
      <c r="D52208">
        <v>6</v>
      </c>
      <c r="E52208" t="s">
        <v>21408</v>
      </c>
      <c r="F52208" t="s">
        <v>21392</v>
      </c>
      <c r="G52208">
        <v>0</v>
      </c>
      <c r="H52208">
        <v>0</v>
      </c>
      <c r="I52208">
        <v>0</v>
      </c>
      <c r="J52208">
        <v>1</v>
      </c>
      <c r="K52208">
        <v>1</v>
      </c>
      <c r="L52208">
        <v>2</v>
      </c>
      <c r="M52208" t="s">
        <v>126</v>
      </c>
      <c r="N52208" t="s">
        <v>103</v>
      </c>
      <c r="O52208">
        <v>1.45</v>
      </c>
      <c r="P52208">
        <v>4.55</v>
      </c>
      <c r="Q52208">
        <v>6.64</v>
      </c>
      <c r="R52208">
        <v>1.6</v>
      </c>
      <c r="S52208">
        <v>1.8</v>
      </c>
    </row>
    <row r="52209" spans="1:19" x14ac:dyDescent="0.25">
      <c r="A52209" t="s">
        <v>21385</v>
      </c>
      <c r="B52209">
        <v>2022</v>
      </c>
      <c r="C52209" s="1">
        <v>44697</v>
      </c>
      <c r="D52209">
        <v>6</v>
      </c>
      <c r="E52209" t="s">
        <v>21398</v>
      </c>
      <c r="F52209" t="s">
        <v>21393</v>
      </c>
      <c r="G52209">
        <v>0</v>
      </c>
      <c r="H52209">
        <v>2</v>
      </c>
      <c r="I52209">
        <v>2</v>
      </c>
      <c r="J52209">
        <v>0</v>
      </c>
      <c r="K52209">
        <v>4</v>
      </c>
      <c r="L52209">
        <v>4</v>
      </c>
      <c r="M52209" t="s">
        <v>23</v>
      </c>
      <c r="N52209" t="s">
        <v>21789</v>
      </c>
      <c r="O52209">
        <v>2.1</v>
      </c>
      <c r="P52209">
        <v>3.55</v>
      </c>
      <c r="Q52209">
        <v>3.31</v>
      </c>
      <c r="R52209">
        <v>1.73</v>
      </c>
      <c r="S52209">
        <v>1.63</v>
      </c>
    </row>
    <row r="52210" spans="1:19" x14ac:dyDescent="0.25">
      <c r="A52210" t="s">
        <v>21385</v>
      </c>
      <c r="B52210">
        <v>2022</v>
      </c>
      <c r="C52210" s="1">
        <v>44697</v>
      </c>
      <c r="D52210">
        <v>6</v>
      </c>
      <c r="E52210" t="s">
        <v>21387</v>
      </c>
      <c r="F52210" t="s">
        <v>21399</v>
      </c>
      <c r="G52210">
        <v>1</v>
      </c>
      <c r="H52210">
        <v>0</v>
      </c>
      <c r="I52210">
        <v>1</v>
      </c>
      <c r="J52210">
        <v>3</v>
      </c>
      <c r="K52210">
        <v>0</v>
      </c>
      <c r="L52210">
        <v>3</v>
      </c>
      <c r="M52210" t="s">
        <v>21790</v>
      </c>
      <c r="N52210" t="s">
        <v>23</v>
      </c>
      <c r="O52210">
        <v>1.52</v>
      </c>
      <c r="P52210">
        <v>4.3499999999999996</v>
      </c>
      <c r="Q52210">
        <v>5.81</v>
      </c>
      <c r="R52210">
        <v>1.67</v>
      </c>
      <c r="S52210">
        <v>1.75</v>
      </c>
    </row>
    <row r="52211" spans="1:19" x14ac:dyDescent="0.25">
      <c r="A52211" t="s">
        <v>21385</v>
      </c>
      <c r="B52211">
        <v>2022</v>
      </c>
      <c r="C52211" s="1">
        <v>44697</v>
      </c>
      <c r="D52211">
        <v>6</v>
      </c>
      <c r="E52211" t="s">
        <v>21390</v>
      </c>
      <c r="F52211" t="s">
        <v>21770</v>
      </c>
      <c r="G52211">
        <v>0</v>
      </c>
      <c r="H52211">
        <v>0</v>
      </c>
      <c r="I52211">
        <v>0</v>
      </c>
      <c r="J52211">
        <v>1</v>
      </c>
      <c r="K52211">
        <v>1</v>
      </c>
      <c r="L52211">
        <v>2</v>
      </c>
      <c r="M52211" t="s">
        <v>68</v>
      </c>
      <c r="N52211" t="s">
        <v>81</v>
      </c>
      <c r="O52211">
        <v>1.71</v>
      </c>
      <c r="P52211">
        <v>3.65</v>
      </c>
      <c r="Q52211">
        <v>4.3</v>
      </c>
      <c r="R52211">
        <v>1.68</v>
      </c>
      <c r="S52211">
        <v>1.68</v>
      </c>
    </row>
    <row r="52212" spans="1:19" x14ac:dyDescent="0.25">
      <c r="A52212" t="s">
        <v>21385</v>
      </c>
      <c r="B52212">
        <v>2022</v>
      </c>
      <c r="C52212" s="1">
        <v>44702</v>
      </c>
      <c r="D52212">
        <v>7</v>
      </c>
      <c r="E52212" t="s">
        <v>21399</v>
      </c>
      <c r="F52212" t="s">
        <v>21400</v>
      </c>
      <c r="G52212">
        <v>1</v>
      </c>
      <c r="H52212">
        <v>3</v>
      </c>
      <c r="I52212">
        <v>4</v>
      </c>
      <c r="J52212">
        <v>1</v>
      </c>
      <c r="K52212">
        <v>4</v>
      </c>
      <c r="L52212">
        <v>5</v>
      </c>
      <c r="M52212" t="s">
        <v>50</v>
      </c>
      <c r="N52212" t="s">
        <v>21791</v>
      </c>
      <c r="O52212">
        <v>3.1</v>
      </c>
      <c r="P52212">
        <v>3.4</v>
      </c>
      <c r="Q52212">
        <v>2.19</v>
      </c>
      <c r="R52212">
        <v>1.74</v>
      </c>
      <c r="S52212">
        <v>1.62</v>
      </c>
    </row>
    <row r="52213" spans="1:19" x14ac:dyDescent="0.25">
      <c r="A52213" t="s">
        <v>21385</v>
      </c>
      <c r="B52213">
        <v>2022</v>
      </c>
      <c r="C52213" s="1">
        <v>44702</v>
      </c>
      <c r="D52213">
        <v>7</v>
      </c>
      <c r="E52213" t="s">
        <v>21396</v>
      </c>
      <c r="F52213" t="s">
        <v>21394</v>
      </c>
      <c r="G52213">
        <v>2</v>
      </c>
      <c r="H52213">
        <v>0</v>
      </c>
      <c r="I52213">
        <v>2</v>
      </c>
      <c r="J52213">
        <v>2</v>
      </c>
      <c r="K52213">
        <v>1</v>
      </c>
      <c r="L52213">
        <v>3</v>
      </c>
      <c r="M52213" t="s">
        <v>5413</v>
      </c>
      <c r="N52213" t="s">
        <v>108</v>
      </c>
      <c r="O52213">
        <v>1.38</v>
      </c>
      <c r="P52213">
        <v>4.9000000000000004</v>
      </c>
      <c r="Q52213">
        <v>6.6</v>
      </c>
      <c r="R52213">
        <v>1.42</v>
      </c>
      <c r="S52213">
        <v>1.67</v>
      </c>
    </row>
    <row r="52214" spans="1:19" x14ac:dyDescent="0.25">
      <c r="A52214" t="s">
        <v>21385</v>
      </c>
      <c r="B52214">
        <v>2022</v>
      </c>
      <c r="C52214" s="1">
        <v>44703</v>
      </c>
      <c r="D52214">
        <v>7</v>
      </c>
      <c r="E52214" t="s">
        <v>21393</v>
      </c>
      <c r="F52214" t="s">
        <v>21408</v>
      </c>
      <c r="G52214">
        <v>0</v>
      </c>
      <c r="H52214">
        <v>3</v>
      </c>
      <c r="I52214">
        <v>3</v>
      </c>
      <c r="J52214">
        <v>1</v>
      </c>
      <c r="K52214">
        <v>4</v>
      </c>
      <c r="L52214">
        <v>5</v>
      </c>
      <c r="M52214" t="s">
        <v>372</v>
      </c>
      <c r="N52214" t="s">
        <v>21792</v>
      </c>
      <c r="O52214">
        <v>3.6</v>
      </c>
      <c r="P52214">
        <v>3.4</v>
      </c>
      <c r="Q52214">
        <v>1.83</v>
      </c>
      <c r="R52214">
        <v>1.61</v>
      </c>
      <c r="S52214">
        <v>1.67</v>
      </c>
    </row>
    <row r="52215" spans="1:19" x14ac:dyDescent="0.25">
      <c r="A52215" t="s">
        <v>21385</v>
      </c>
      <c r="B52215">
        <v>2022</v>
      </c>
      <c r="C52215" s="1">
        <v>44703</v>
      </c>
      <c r="D52215">
        <v>7</v>
      </c>
      <c r="E52215" t="s">
        <v>21405</v>
      </c>
      <c r="F52215" t="s">
        <v>21390</v>
      </c>
      <c r="G52215">
        <v>3</v>
      </c>
      <c r="H52215">
        <v>0</v>
      </c>
      <c r="I52215">
        <v>3</v>
      </c>
      <c r="J52215">
        <v>3</v>
      </c>
      <c r="K52215">
        <v>2</v>
      </c>
      <c r="L52215">
        <v>5</v>
      </c>
      <c r="M52215" t="s">
        <v>21793</v>
      </c>
      <c r="N52215" t="s">
        <v>10883</v>
      </c>
      <c r="O52215">
        <v>2.65</v>
      </c>
      <c r="P52215">
        <v>3.25</v>
      </c>
      <c r="Q52215">
        <v>2.2999999999999998</v>
      </c>
      <c r="R52215">
        <v>1.67</v>
      </c>
      <c r="S52215">
        <v>1.6</v>
      </c>
    </row>
    <row r="52216" spans="1:19" x14ac:dyDescent="0.25">
      <c r="A52216" t="s">
        <v>21385</v>
      </c>
      <c r="B52216">
        <v>2022</v>
      </c>
      <c r="C52216" s="1">
        <v>44703</v>
      </c>
      <c r="D52216">
        <v>7</v>
      </c>
      <c r="E52216" t="s">
        <v>21397</v>
      </c>
      <c r="F52216" t="s">
        <v>21575</v>
      </c>
      <c r="G52216">
        <v>1</v>
      </c>
      <c r="H52216">
        <v>1</v>
      </c>
      <c r="I52216">
        <v>2</v>
      </c>
      <c r="J52216">
        <v>1</v>
      </c>
      <c r="K52216">
        <v>2</v>
      </c>
      <c r="L52216">
        <v>3</v>
      </c>
      <c r="M52216" t="s">
        <v>96</v>
      </c>
      <c r="N52216" t="s">
        <v>5276</v>
      </c>
      <c r="O52216">
        <v>1.7</v>
      </c>
      <c r="P52216">
        <v>3.5</v>
      </c>
      <c r="Q52216">
        <v>4.2</v>
      </c>
      <c r="R52216">
        <v>1.67</v>
      </c>
      <c r="S52216">
        <v>1.7</v>
      </c>
    </row>
    <row r="52217" spans="1:19" x14ac:dyDescent="0.25">
      <c r="A52217" t="s">
        <v>21385</v>
      </c>
      <c r="B52217">
        <v>2022</v>
      </c>
      <c r="C52217" s="1">
        <v>44703</v>
      </c>
      <c r="D52217">
        <v>7</v>
      </c>
      <c r="E52217" t="s">
        <v>21392</v>
      </c>
      <c r="F52217" t="s">
        <v>21402</v>
      </c>
      <c r="G52217">
        <v>0</v>
      </c>
      <c r="H52217">
        <v>0</v>
      </c>
      <c r="I52217">
        <v>0</v>
      </c>
      <c r="J52217">
        <v>1</v>
      </c>
      <c r="K52217">
        <v>1</v>
      </c>
      <c r="L52217">
        <v>2</v>
      </c>
      <c r="M52217" t="s">
        <v>126</v>
      </c>
      <c r="N52217" t="s">
        <v>149</v>
      </c>
      <c r="O52217">
        <v>2.75</v>
      </c>
      <c r="P52217">
        <v>3.25</v>
      </c>
      <c r="Q52217">
        <v>2.25</v>
      </c>
      <c r="R52217">
        <v>1.67</v>
      </c>
      <c r="S52217">
        <v>1.62</v>
      </c>
    </row>
    <row r="52218" spans="1:19" x14ac:dyDescent="0.25">
      <c r="A52218" t="s">
        <v>21385</v>
      </c>
      <c r="B52218">
        <v>2022</v>
      </c>
      <c r="C52218" s="1">
        <v>44703</v>
      </c>
      <c r="D52218">
        <v>7</v>
      </c>
      <c r="E52218" t="s">
        <v>21772</v>
      </c>
      <c r="F52218" t="s">
        <v>21398</v>
      </c>
      <c r="G52218">
        <v>0</v>
      </c>
      <c r="H52218">
        <v>0</v>
      </c>
      <c r="I52218">
        <v>0</v>
      </c>
      <c r="J52218">
        <v>0</v>
      </c>
      <c r="K52218">
        <v>1</v>
      </c>
      <c r="L52218">
        <v>1</v>
      </c>
      <c r="M52218" t="s">
        <v>23</v>
      </c>
      <c r="N52218" t="s">
        <v>110</v>
      </c>
      <c r="O52218">
        <v>2.75</v>
      </c>
      <c r="P52218">
        <v>3.2</v>
      </c>
      <c r="Q52218">
        <v>2.2999999999999998</v>
      </c>
      <c r="R52218">
        <v>1.8</v>
      </c>
      <c r="S52218">
        <v>1.67</v>
      </c>
    </row>
    <row r="52219" spans="1:19" x14ac:dyDescent="0.25">
      <c r="A52219" t="s">
        <v>21385</v>
      </c>
      <c r="B52219">
        <v>2022</v>
      </c>
      <c r="C52219" s="1">
        <v>44703</v>
      </c>
      <c r="D52219">
        <v>7</v>
      </c>
      <c r="E52219" t="s">
        <v>21770</v>
      </c>
      <c r="F52219" t="s">
        <v>21387</v>
      </c>
      <c r="G52219">
        <v>0</v>
      </c>
      <c r="H52219">
        <v>1</v>
      </c>
      <c r="I52219">
        <v>1</v>
      </c>
      <c r="J52219">
        <v>1</v>
      </c>
      <c r="K52219">
        <v>1</v>
      </c>
      <c r="L52219">
        <v>2</v>
      </c>
      <c r="M52219" t="s">
        <v>101</v>
      </c>
      <c r="N52219" t="s">
        <v>84</v>
      </c>
      <c r="O52219">
        <v>2.4</v>
      </c>
      <c r="P52219">
        <v>3.25</v>
      </c>
      <c r="Q52219">
        <v>2.5499999999999998</v>
      </c>
      <c r="R52219">
        <v>1.67</v>
      </c>
      <c r="S52219">
        <v>1.67</v>
      </c>
    </row>
    <row r="52220" spans="1:19" x14ac:dyDescent="0.25">
      <c r="A52220" t="s">
        <v>21385</v>
      </c>
      <c r="B52220">
        <v>2022</v>
      </c>
      <c r="C52220" s="1">
        <v>44706</v>
      </c>
      <c r="D52220">
        <v>8</v>
      </c>
      <c r="E52220" t="s">
        <v>21408</v>
      </c>
      <c r="F52220" t="s">
        <v>21405</v>
      </c>
      <c r="G52220">
        <v>2</v>
      </c>
      <c r="H52220">
        <v>1</v>
      </c>
      <c r="I52220">
        <v>3</v>
      </c>
      <c r="J52220">
        <v>2</v>
      </c>
      <c r="K52220">
        <v>2</v>
      </c>
      <c r="L52220">
        <v>4</v>
      </c>
      <c r="M52220" t="s">
        <v>15352</v>
      </c>
      <c r="N52220" t="s">
        <v>7425</v>
      </c>
      <c r="O52220">
        <v>1.4</v>
      </c>
      <c r="P52220">
        <v>4.33</v>
      </c>
      <c r="Q52220">
        <v>6</v>
      </c>
      <c r="R52220">
        <v>1.45</v>
      </c>
      <c r="S52220">
        <v>1.62</v>
      </c>
    </row>
    <row r="52221" spans="1:19" x14ac:dyDescent="0.25">
      <c r="A52221" t="s">
        <v>21385</v>
      </c>
      <c r="B52221">
        <v>2022</v>
      </c>
      <c r="C52221" s="1">
        <v>44706</v>
      </c>
      <c r="D52221">
        <v>8</v>
      </c>
      <c r="E52221" t="s">
        <v>21402</v>
      </c>
      <c r="F52221" t="s">
        <v>21770</v>
      </c>
      <c r="G52221">
        <v>1</v>
      </c>
      <c r="H52221">
        <v>0</v>
      </c>
      <c r="I52221">
        <v>1</v>
      </c>
      <c r="J52221">
        <v>1</v>
      </c>
      <c r="K52221">
        <v>1</v>
      </c>
      <c r="L52221">
        <v>2</v>
      </c>
      <c r="M52221" t="s">
        <v>41</v>
      </c>
      <c r="N52221" t="s">
        <v>120</v>
      </c>
      <c r="O52221">
        <v>1.36</v>
      </c>
      <c r="P52221">
        <v>4.4000000000000004</v>
      </c>
      <c r="Q52221">
        <v>7</v>
      </c>
      <c r="R52221">
        <v>1.49</v>
      </c>
      <c r="S52221">
        <v>1.73</v>
      </c>
    </row>
    <row r="52222" spans="1:19" x14ac:dyDescent="0.25">
      <c r="A52222" t="s">
        <v>21385</v>
      </c>
      <c r="B52222">
        <v>2022</v>
      </c>
      <c r="C52222" s="1">
        <v>44706</v>
      </c>
      <c r="D52222">
        <v>8</v>
      </c>
      <c r="E52222" t="s">
        <v>21398</v>
      </c>
      <c r="F52222" t="s">
        <v>21399</v>
      </c>
      <c r="G52222">
        <v>0</v>
      </c>
      <c r="H52222">
        <v>1</v>
      </c>
      <c r="I52222">
        <v>1</v>
      </c>
      <c r="J52222">
        <v>0</v>
      </c>
      <c r="K52222">
        <v>1</v>
      </c>
      <c r="L52222">
        <v>1</v>
      </c>
      <c r="M52222" t="s">
        <v>23</v>
      </c>
      <c r="N52222" t="s">
        <v>123</v>
      </c>
      <c r="O52222">
        <v>1.91</v>
      </c>
      <c r="P52222">
        <v>3.4</v>
      </c>
      <c r="Q52222">
        <v>3.4</v>
      </c>
      <c r="R52222">
        <v>1.61</v>
      </c>
      <c r="S52222">
        <v>1.62</v>
      </c>
    </row>
    <row r="52223" spans="1:19" x14ac:dyDescent="0.25">
      <c r="A52223" t="s">
        <v>21385</v>
      </c>
      <c r="B52223">
        <v>2022</v>
      </c>
      <c r="C52223" s="1">
        <v>44706</v>
      </c>
      <c r="D52223">
        <v>8</v>
      </c>
      <c r="E52223" t="s">
        <v>21575</v>
      </c>
      <c r="F52223" t="s">
        <v>21772</v>
      </c>
      <c r="G52223">
        <v>0</v>
      </c>
      <c r="H52223">
        <v>0</v>
      </c>
      <c r="I52223">
        <v>0</v>
      </c>
      <c r="J52223">
        <v>2</v>
      </c>
      <c r="K52223">
        <v>1</v>
      </c>
      <c r="L52223">
        <v>3</v>
      </c>
      <c r="M52223" t="s">
        <v>10102</v>
      </c>
      <c r="N52223" t="s">
        <v>423</v>
      </c>
      <c r="O52223">
        <v>1.6</v>
      </c>
      <c r="P52223">
        <v>3.6</v>
      </c>
      <c r="Q52223">
        <v>4.75</v>
      </c>
      <c r="R52223">
        <v>1.7</v>
      </c>
      <c r="S52223">
        <v>1.73</v>
      </c>
    </row>
    <row r="52224" spans="1:19" x14ac:dyDescent="0.25">
      <c r="A52224" t="s">
        <v>21385</v>
      </c>
      <c r="B52224">
        <v>2022</v>
      </c>
      <c r="C52224" s="1">
        <v>44706</v>
      </c>
      <c r="D52224">
        <v>8</v>
      </c>
      <c r="E52224" t="s">
        <v>21400</v>
      </c>
      <c r="F52224" t="s">
        <v>21390</v>
      </c>
      <c r="G52224">
        <v>0</v>
      </c>
      <c r="H52224">
        <v>0</v>
      </c>
      <c r="I52224">
        <v>0</v>
      </c>
      <c r="J52224">
        <v>2</v>
      </c>
      <c r="K52224">
        <v>0</v>
      </c>
      <c r="L52224">
        <v>2</v>
      </c>
      <c r="M52224" t="s">
        <v>8712</v>
      </c>
      <c r="N52224" t="s">
        <v>23</v>
      </c>
      <c r="O52224">
        <v>1.9</v>
      </c>
      <c r="P52224">
        <v>3.45</v>
      </c>
      <c r="Q52224">
        <v>3.2</v>
      </c>
      <c r="R52224">
        <v>1.65</v>
      </c>
      <c r="S52224">
        <v>1.67</v>
      </c>
    </row>
    <row r="52225" spans="1:19" x14ac:dyDescent="0.25">
      <c r="A52225" t="s">
        <v>21385</v>
      </c>
      <c r="B52225">
        <v>2022</v>
      </c>
      <c r="C52225" s="1">
        <v>44707</v>
      </c>
      <c r="D52225">
        <v>8</v>
      </c>
      <c r="E52225" t="s">
        <v>21387</v>
      </c>
      <c r="F52225" t="s">
        <v>21393</v>
      </c>
      <c r="G52225">
        <v>1</v>
      </c>
      <c r="H52225">
        <v>3</v>
      </c>
      <c r="I52225">
        <v>4</v>
      </c>
      <c r="J52225">
        <v>3</v>
      </c>
      <c r="K52225">
        <v>3</v>
      </c>
      <c r="L52225">
        <v>6</v>
      </c>
      <c r="M52225" t="s">
        <v>21794</v>
      </c>
      <c r="N52225" t="s">
        <v>21795</v>
      </c>
      <c r="O52225">
        <v>1.54</v>
      </c>
      <c r="P52225">
        <v>4.5</v>
      </c>
      <c r="Q52225">
        <v>5.6</v>
      </c>
      <c r="R52225">
        <v>1.66</v>
      </c>
      <c r="S52225">
        <v>1.73</v>
      </c>
    </row>
    <row r="52226" spans="1:19" x14ac:dyDescent="0.25">
      <c r="A52226" t="s">
        <v>21385</v>
      </c>
      <c r="B52226">
        <v>2022</v>
      </c>
      <c r="C52226" s="1">
        <v>44707</v>
      </c>
      <c r="D52226">
        <v>8</v>
      </c>
      <c r="E52226" t="s">
        <v>21397</v>
      </c>
      <c r="F52226" t="s">
        <v>21396</v>
      </c>
      <c r="G52226">
        <v>0</v>
      </c>
      <c r="H52226">
        <v>0</v>
      </c>
      <c r="I52226">
        <v>0</v>
      </c>
      <c r="J52226">
        <v>1</v>
      </c>
      <c r="K52226">
        <v>2</v>
      </c>
      <c r="L52226">
        <v>3</v>
      </c>
      <c r="M52226" t="s">
        <v>515</v>
      </c>
      <c r="N52226" t="s">
        <v>3536</v>
      </c>
      <c r="O52226">
        <v>2.33</v>
      </c>
      <c r="P52226">
        <v>3.63</v>
      </c>
      <c r="Q52226">
        <v>2.4500000000000002</v>
      </c>
      <c r="R52226">
        <v>1.6</v>
      </c>
      <c r="S52226">
        <v>1.57</v>
      </c>
    </row>
    <row r="52227" spans="1:19" x14ac:dyDescent="0.25">
      <c r="A52227" t="s">
        <v>21385</v>
      </c>
      <c r="B52227">
        <v>2022</v>
      </c>
      <c r="C52227" s="1">
        <v>44709</v>
      </c>
      <c r="D52227">
        <v>9</v>
      </c>
      <c r="E52227" t="s">
        <v>21770</v>
      </c>
      <c r="F52227" t="s">
        <v>21398</v>
      </c>
      <c r="G52227">
        <v>0</v>
      </c>
      <c r="H52227">
        <v>2</v>
      </c>
      <c r="I52227">
        <v>2</v>
      </c>
      <c r="J52227">
        <v>1</v>
      </c>
      <c r="K52227">
        <v>2</v>
      </c>
      <c r="L52227">
        <v>3</v>
      </c>
      <c r="M52227" t="s">
        <v>117</v>
      </c>
      <c r="N52227" t="s">
        <v>1462</v>
      </c>
      <c r="O52227">
        <v>2.48</v>
      </c>
      <c r="P52227">
        <v>3.4</v>
      </c>
      <c r="Q52227">
        <v>2.84</v>
      </c>
      <c r="R52227">
        <v>1.78</v>
      </c>
      <c r="S52227">
        <v>1.69</v>
      </c>
    </row>
    <row r="52228" spans="1:19" x14ac:dyDescent="0.25">
      <c r="A52228" t="s">
        <v>21385</v>
      </c>
      <c r="B52228">
        <v>2022</v>
      </c>
      <c r="C52228" s="1">
        <v>44709</v>
      </c>
      <c r="D52228">
        <v>9</v>
      </c>
      <c r="E52228" t="s">
        <v>21405</v>
      </c>
      <c r="F52228" t="s">
        <v>21402</v>
      </c>
      <c r="G52228">
        <v>1</v>
      </c>
      <c r="H52228">
        <v>1</v>
      </c>
      <c r="I52228">
        <v>2</v>
      </c>
      <c r="J52228">
        <v>3</v>
      </c>
      <c r="K52228">
        <v>2</v>
      </c>
      <c r="L52228">
        <v>5</v>
      </c>
      <c r="M52228" t="s">
        <v>21796</v>
      </c>
      <c r="N52228" t="s">
        <v>4831</v>
      </c>
      <c r="O52228">
        <v>3.4</v>
      </c>
      <c r="P52228">
        <v>3.9</v>
      </c>
      <c r="Q52228">
        <v>1.95</v>
      </c>
      <c r="R52228">
        <v>1.57</v>
      </c>
      <c r="S52228">
        <v>1.55</v>
      </c>
    </row>
    <row r="52229" spans="1:19" x14ac:dyDescent="0.25">
      <c r="A52229" t="s">
        <v>21385</v>
      </c>
      <c r="B52229">
        <v>2022</v>
      </c>
      <c r="C52229" s="1">
        <v>44710</v>
      </c>
      <c r="D52229">
        <v>9</v>
      </c>
      <c r="E52229" t="s">
        <v>21393</v>
      </c>
      <c r="F52229" t="s">
        <v>21575</v>
      </c>
      <c r="G52229">
        <v>1</v>
      </c>
      <c r="H52229">
        <v>1</v>
      </c>
      <c r="I52229">
        <v>2</v>
      </c>
      <c r="J52229">
        <v>2</v>
      </c>
      <c r="K52229">
        <v>2</v>
      </c>
      <c r="L52229">
        <v>4</v>
      </c>
      <c r="M52229" t="s">
        <v>1661</v>
      </c>
      <c r="N52229" t="s">
        <v>1212</v>
      </c>
      <c r="O52229">
        <v>2.25</v>
      </c>
      <c r="P52229">
        <v>3.62</v>
      </c>
      <c r="Q52229">
        <v>3.04</v>
      </c>
      <c r="R52229">
        <v>1.68</v>
      </c>
      <c r="S52229">
        <v>1.67</v>
      </c>
    </row>
    <row r="52230" spans="1:19" x14ac:dyDescent="0.25">
      <c r="A52230" t="s">
        <v>21385</v>
      </c>
      <c r="B52230">
        <v>2022</v>
      </c>
      <c r="C52230" s="1">
        <v>44710</v>
      </c>
      <c r="D52230">
        <v>9</v>
      </c>
      <c r="E52230" t="s">
        <v>21772</v>
      </c>
      <c r="F52230" t="s">
        <v>21397</v>
      </c>
      <c r="G52230">
        <v>0</v>
      </c>
      <c r="H52230">
        <v>2</v>
      </c>
      <c r="I52230">
        <v>2</v>
      </c>
      <c r="J52230">
        <v>0</v>
      </c>
      <c r="K52230">
        <v>5</v>
      </c>
      <c r="L52230">
        <v>5</v>
      </c>
      <c r="M52230" t="s">
        <v>23</v>
      </c>
      <c r="N52230" t="s">
        <v>21797</v>
      </c>
      <c r="O52230">
        <v>3.62</v>
      </c>
      <c r="P52230">
        <v>3.67</v>
      </c>
      <c r="Q52230">
        <v>2</v>
      </c>
      <c r="R52230">
        <v>1.8</v>
      </c>
      <c r="S52230">
        <v>1.72</v>
      </c>
    </row>
    <row r="52231" spans="1:19" x14ac:dyDescent="0.25">
      <c r="A52231" t="s">
        <v>21385</v>
      </c>
      <c r="B52231">
        <v>2022</v>
      </c>
      <c r="C52231" s="1">
        <v>44710</v>
      </c>
      <c r="D52231">
        <v>9</v>
      </c>
      <c r="E52231" t="s">
        <v>21392</v>
      </c>
      <c r="F52231" t="s">
        <v>21400</v>
      </c>
      <c r="G52231">
        <v>1</v>
      </c>
      <c r="H52231">
        <v>0</v>
      </c>
      <c r="I52231">
        <v>1</v>
      </c>
      <c r="J52231">
        <v>2</v>
      </c>
      <c r="K52231">
        <v>2</v>
      </c>
      <c r="L52231">
        <v>4</v>
      </c>
      <c r="M52231" t="s">
        <v>6753</v>
      </c>
      <c r="N52231" t="s">
        <v>1003</v>
      </c>
      <c r="O52231">
        <v>2.23</v>
      </c>
      <c r="P52231">
        <v>3.54</v>
      </c>
      <c r="Q52231">
        <v>3.13</v>
      </c>
      <c r="R52231">
        <v>1.8</v>
      </c>
      <c r="S52231">
        <v>1.7</v>
      </c>
    </row>
    <row r="52232" spans="1:19" x14ac:dyDescent="0.25">
      <c r="A52232" t="s">
        <v>21385</v>
      </c>
      <c r="B52232">
        <v>2022</v>
      </c>
      <c r="C52232" s="1">
        <v>44710</v>
      </c>
      <c r="D52232">
        <v>9</v>
      </c>
      <c r="E52232" t="s">
        <v>21396</v>
      </c>
      <c r="F52232" t="s">
        <v>21408</v>
      </c>
      <c r="G52232">
        <v>1</v>
      </c>
      <c r="H52232">
        <v>0</v>
      </c>
      <c r="I52232">
        <v>1</v>
      </c>
      <c r="J52232">
        <v>3</v>
      </c>
      <c r="K52232">
        <v>1</v>
      </c>
      <c r="L52232">
        <v>4</v>
      </c>
      <c r="M52232" t="s">
        <v>21798</v>
      </c>
      <c r="N52232" t="s">
        <v>515</v>
      </c>
      <c r="O52232">
        <v>2.21</v>
      </c>
      <c r="P52232">
        <v>3.89</v>
      </c>
      <c r="Q52232">
        <v>2.93</v>
      </c>
      <c r="R52232">
        <v>1.5</v>
      </c>
      <c r="S52232">
        <v>1.44</v>
      </c>
    </row>
    <row r="52233" spans="1:19" x14ac:dyDescent="0.25">
      <c r="A52233" t="s">
        <v>21385</v>
      </c>
      <c r="B52233">
        <v>2022</v>
      </c>
      <c r="C52233" s="1">
        <v>44710</v>
      </c>
      <c r="D52233">
        <v>9</v>
      </c>
      <c r="E52233" t="s">
        <v>21390</v>
      </c>
      <c r="F52233" t="s">
        <v>21387</v>
      </c>
      <c r="G52233">
        <v>0</v>
      </c>
      <c r="H52233">
        <v>2</v>
      </c>
      <c r="I52233">
        <v>2</v>
      </c>
      <c r="J52233">
        <v>0</v>
      </c>
      <c r="K52233">
        <v>4</v>
      </c>
      <c r="L52233">
        <v>4</v>
      </c>
      <c r="M52233" t="s">
        <v>23</v>
      </c>
      <c r="N52233" t="s">
        <v>21799</v>
      </c>
      <c r="O52233">
        <v>2.15</v>
      </c>
      <c r="P52233">
        <v>3.4</v>
      </c>
      <c r="Q52233">
        <v>2.95</v>
      </c>
      <c r="R52233">
        <v>1.65</v>
      </c>
      <c r="S52233">
        <v>1.5</v>
      </c>
    </row>
    <row r="52234" spans="1:19" x14ac:dyDescent="0.25">
      <c r="A52234" t="s">
        <v>21385</v>
      </c>
      <c r="B52234">
        <v>2022</v>
      </c>
      <c r="C52234" s="1">
        <v>44730</v>
      </c>
      <c r="D52234">
        <v>10</v>
      </c>
      <c r="E52234" t="s">
        <v>21397</v>
      </c>
      <c r="F52234" t="s">
        <v>21405</v>
      </c>
      <c r="G52234">
        <v>4</v>
      </c>
      <c r="H52234">
        <v>1</v>
      </c>
      <c r="I52234">
        <v>5</v>
      </c>
      <c r="J52234">
        <v>5</v>
      </c>
      <c r="K52234">
        <v>1</v>
      </c>
      <c r="L52234">
        <v>6</v>
      </c>
      <c r="M52234" t="s">
        <v>21800</v>
      </c>
      <c r="N52234" t="s">
        <v>744</v>
      </c>
      <c r="O52234">
        <v>1.83</v>
      </c>
      <c r="P52234">
        <v>3.5</v>
      </c>
      <c r="Q52234">
        <v>3.75</v>
      </c>
      <c r="R52234">
        <v>1.67</v>
      </c>
      <c r="S52234">
        <v>1.67</v>
      </c>
    </row>
    <row r="52235" spans="1:19" x14ac:dyDescent="0.25">
      <c r="A52235" t="s">
        <v>21385</v>
      </c>
      <c r="B52235">
        <v>2022</v>
      </c>
      <c r="C52235" s="1">
        <v>44730</v>
      </c>
      <c r="D52235">
        <v>10</v>
      </c>
      <c r="E52235" t="s">
        <v>21394</v>
      </c>
      <c r="F52235" t="s">
        <v>21408</v>
      </c>
      <c r="G52235">
        <v>0</v>
      </c>
      <c r="H52235">
        <v>0</v>
      </c>
      <c r="I52235">
        <v>0</v>
      </c>
      <c r="J52235">
        <v>0</v>
      </c>
      <c r="K52235">
        <v>2</v>
      </c>
      <c r="L52235">
        <v>2</v>
      </c>
      <c r="M52235" t="s">
        <v>23</v>
      </c>
      <c r="N52235" t="s">
        <v>7326</v>
      </c>
      <c r="O52235">
        <v>4</v>
      </c>
      <c r="P52235">
        <v>3.7</v>
      </c>
      <c r="Q52235">
        <v>1.73</v>
      </c>
      <c r="R52235">
        <v>1.63</v>
      </c>
      <c r="S52235">
        <v>1.53</v>
      </c>
    </row>
    <row r="52236" spans="1:19" x14ac:dyDescent="0.25">
      <c r="A52236" t="s">
        <v>21385</v>
      </c>
      <c r="B52236">
        <v>2022</v>
      </c>
      <c r="C52236" s="1">
        <v>44731</v>
      </c>
      <c r="D52236">
        <v>10</v>
      </c>
      <c r="E52236" t="s">
        <v>21402</v>
      </c>
      <c r="F52236" t="s">
        <v>21399</v>
      </c>
      <c r="G52236">
        <v>1</v>
      </c>
      <c r="H52236">
        <v>0</v>
      </c>
      <c r="I52236">
        <v>1</v>
      </c>
      <c r="J52236">
        <v>1</v>
      </c>
      <c r="K52236">
        <v>2</v>
      </c>
      <c r="L52236">
        <v>3</v>
      </c>
      <c r="M52236" t="s">
        <v>127</v>
      </c>
      <c r="N52236" t="s">
        <v>11800</v>
      </c>
      <c r="O52236">
        <v>1.3</v>
      </c>
      <c r="P52236">
        <v>5.7</v>
      </c>
      <c r="Q52236">
        <v>9.1999999999999993</v>
      </c>
      <c r="R52236">
        <v>1.4</v>
      </c>
      <c r="S52236">
        <v>1.8</v>
      </c>
    </row>
    <row r="52237" spans="1:19" x14ac:dyDescent="0.25">
      <c r="A52237" t="s">
        <v>21385</v>
      </c>
      <c r="B52237">
        <v>2022</v>
      </c>
      <c r="C52237" s="1">
        <v>44731</v>
      </c>
      <c r="D52237">
        <v>10</v>
      </c>
      <c r="E52237" t="s">
        <v>21772</v>
      </c>
      <c r="F52237" t="s">
        <v>21770</v>
      </c>
      <c r="G52237">
        <v>0</v>
      </c>
      <c r="H52237">
        <v>2</v>
      </c>
      <c r="I52237">
        <v>2</v>
      </c>
      <c r="J52237">
        <v>1</v>
      </c>
      <c r="K52237">
        <v>2</v>
      </c>
      <c r="L52237">
        <v>3</v>
      </c>
      <c r="M52237" t="s">
        <v>156</v>
      </c>
      <c r="N52237" t="s">
        <v>3671</v>
      </c>
      <c r="O52237">
        <v>2.86</v>
      </c>
      <c r="P52237">
        <v>3.45</v>
      </c>
      <c r="Q52237">
        <v>2.4500000000000002</v>
      </c>
      <c r="R52237">
        <v>1.9</v>
      </c>
      <c r="S52237">
        <v>1.7</v>
      </c>
    </row>
    <row r="52238" spans="1:19" x14ac:dyDescent="0.25">
      <c r="A52238" t="s">
        <v>21385</v>
      </c>
      <c r="B52238">
        <v>2022</v>
      </c>
      <c r="C52238" s="1">
        <v>44731</v>
      </c>
      <c r="D52238">
        <v>10</v>
      </c>
      <c r="E52238" t="s">
        <v>21400</v>
      </c>
      <c r="F52238" t="s">
        <v>21387</v>
      </c>
      <c r="G52238">
        <v>2</v>
      </c>
      <c r="H52238">
        <v>1</v>
      </c>
      <c r="I52238">
        <v>3</v>
      </c>
      <c r="J52238">
        <v>3</v>
      </c>
      <c r="K52238">
        <v>1</v>
      </c>
      <c r="L52238">
        <v>4</v>
      </c>
      <c r="M52238" t="s">
        <v>21801</v>
      </c>
      <c r="N52238" t="s">
        <v>123</v>
      </c>
      <c r="O52238">
        <v>2.06</v>
      </c>
      <c r="P52238">
        <v>3.55</v>
      </c>
      <c r="Q52238">
        <v>3.55</v>
      </c>
      <c r="R52238">
        <v>1.91</v>
      </c>
      <c r="S52238">
        <v>1.75</v>
      </c>
    </row>
    <row r="52239" spans="1:19" x14ac:dyDescent="0.25">
      <c r="A52239" t="s">
        <v>21385</v>
      </c>
      <c r="B52239">
        <v>2022</v>
      </c>
      <c r="C52239" s="1">
        <v>44731</v>
      </c>
      <c r="D52239">
        <v>10</v>
      </c>
      <c r="E52239" t="s">
        <v>21398</v>
      </c>
      <c r="F52239" t="s">
        <v>21396</v>
      </c>
      <c r="G52239">
        <v>0</v>
      </c>
      <c r="H52239">
        <v>1</v>
      </c>
      <c r="I52239">
        <v>1</v>
      </c>
      <c r="J52239">
        <v>1</v>
      </c>
      <c r="K52239">
        <v>2</v>
      </c>
      <c r="L52239">
        <v>3</v>
      </c>
      <c r="M52239" t="s">
        <v>149</v>
      </c>
      <c r="N52239" t="s">
        <v>1770</v>
      </c>
      <c r="O52239">
        <v>3.5</v>
      </c>
      <c r="P52239">
        <v>3.85</v>
      </c>
      <c r="Q52239">
        <v>1.98</v>
      </c>
      <c r="R52239">
        <v>1.61</v>
      </c>
      <c r="S52239">
        <v>1.53</v>
      </c>
    </row>
    <row r="52240" spans="1:19" x14ac:dyDescent="0.25">
      <c r="A52240" t="s">
        <v>21385</v>
      </c>
      <c r="B52240">
        <v>2022</v>
      </c>
      <c r="C52240" s="1">
        <v>44731</v>
      </c>
      <c r="D52240">
        <v>10</v>
      </c>
      <c r="E52240" t="s">
        <v>21392</v>
      </c>
      <c r="F52240" t="s">
        <v>21393</v>
      </c>
      <c r="G52240">
        <v>0</v>
      </c>
      <c r="H52240">
        <v>0</v>
      </c>
      <c r="I52240">
        <v>0</v>
      </c>
      <c r="J52240">
        <v>1</v>
      </c>
      <c r="K52240">
        <v>1</v>
      </c>
      <c r="L52240">
        <v>2</v>
      </c>
      <c r="M52240" t="s">
        <v>78</v>
      </c>
      <c r="N52240" t="s">
        <v>300</v>
      </c>
      <c r="O52240">
        <v>1.68</v>
      </c>
      <c r="P52240">
        <v>3.85</v>
      </c>
      <c r="Q52240">
        <v>5</v>
      </c>
      <c r="R52240">
        <v>1.82</v>
      </c>
      <c r="S52240">
        <v>1.75</v>
      </c>
    </row>
    <row r="52241" spans="1:19" x14ac:dyDescent="0.25">
      <c r="A52241" t="s">
        <v>21385</v>
      </c>
      <c r="B52241">
        <v>2022</v>
      </c>
      <c r="C52241" s="1">
        <v>44731</v>
      </c>
      <c r="D52241">
        <v>10</v>
      </c>
      <c r="E52241" t="s">
        <v>21575</v>
      </c>
      <c r="F52241" t="s">
        <v>21390</v>
      </c>
      <c r="G52241">
        <v>1</v>
      </c>
      <c r="H52241">
        <v>0</v>
      </c>
      <c r="I52241">
        <v>1</v>
      </c>
      <c r="J52241">
        <v>2</v>
      </c>
      <c r="K52241">
        <v>2</v>
      </c>
      <c r="L52241">
        <v>4</v>
      </c>
      <c r="M52241" t="s">
        <v>6281</v>
      </c>
      <c r="N52241" t="s">
        <v>9979</v>
      </c>
      <c r="O52241">
        <v>2.4700000000000002</v>
      </c>
      <c r="P52241">
        <v>3.45</v>
      </c>
      <c r="Q52241">
        <v>2.8</v>
      </c>
      <c r="R52241">
        <v>1.84</v>
      </c>
      <c r="S52241">
        <v>1.67</v>
      </c>
    </row>
    <row r="52242" spans="1:19" x14ac:dyDescent="0.25">
      <c r="A52242" t="s">
        <v>21385</v>
      </c>
      <c r="B52242">
        <v>2022</v>
      </c>
      <c r="C52242" s="1">
        <v>44737</v>
      </c>
      <c r="D52242">
        <v>11</v>
      </c>
      <c r="E52242" t="s">
        <v>21393</v>
      </c>
      <c r="F52242" t="s">
        <v>21402</v>
      </c>
      <c r="G52242">
        <v>1</v>
      </c>
      <c r="H52242">
        <v>2</v>
      </c>
      <c r="I52242">
        <v>3</v>
      </c>
      <c r="J52242">
        <v>4</v>
      </c>
      <c r="K52242">
        <v>2</v>
      </c>
      <c r="L52242">
        <v>6</v>
      </c>
      <c r="M52242" t="s">
        <v>21802</v>
      </c>
      <c r="N52242" t="s">
        <v>10939</v>
      </c>
      <c r="O52242">
        <v>3.3</v>
      </c>
      <c r="P52242">
        <v>3.65</v>
      </c>
      <c r="Q52242">
        <v>2</v>
      </c>
      <c r="R52242">
        <v>1.57</v>
      </c>
      <c r="S52242">
        <v>1.53</v>
      </c>
    </row>
    <row r="52243" spans="1:19" x14ac:dyDescent="0.25">
      <c r="A52243" t="s">
        <v>21385</v>
      </c>
      <c r="B52243">
        <v>2022</v>
      </c>
      <c r="C52243" s="1">
        <v>44737</v>
      </c>
      <c r="D52243">
        <v>11</v>
      </c>
      <c r="E52243" t="s">
        <v>21387</v>
      </c>
      <c r="F52243" t="s">
        <v>21394</v>
      </c>
      <c r="G52243">
        <v>2</v>
      </c>
      <c r="H52243">
        <v>1</v>
      </c>
      <c r="I52243">
        <v>3</v>
      </c>
      <c r="J52243">
        <v>3</v>
      </c>
      <c r="K52243">
        <v>1</v>
      </c>
      <c r="L52243">
        <v>4</v>
      </c>
      <c r="M52243" t="s">
        <v>21803</v>
      </c>
      <c r="N52243" t="s">
        <v>135</v>
      </c>
      <c r="O52243">
        <v>1.43</v>
      </c>
      <c r="P52243">
        <v>4.45</v>
      </c>
      <c r="Q52243">
        <v>7.25</v>
      </c>
      <c r="R52243">
        <v>1.77</v>
      </c>
      <c r="S52243">
        <v>1.75</v>
      </c>
    </row>
    <row r="52244" spans="1:19" x14ac:dyDescent="0.25">
      <c r="A52244" t="s">
        <v>21385</v>
      </c>
      <c r="B52244">
        <v>2022</v>
      </c>
      <c r="C52244" s="1">
        <v>44738</v>
      </c>
      <c r="D52244">
        <v>11</v>
      </c>
      <c r="E52244" t="s">
        <v>21770</v>
      </c>
      <c r="F52244" t="s">
        <v>21397</v>
      </c>
      <c r="G52244">
        <v>2</v>
      </c>
      <c r="H52244">
        <v>2</v>
      </c>
      <c r="I52244">
        <v>4</v>
      </c>
      <c r="J52244">
        <v>3</v>
      </c>
      <c r="K52244">
        <v>2</v>
      </c>
      <c r="L52244">
        <v>5</v>
      </c>
      <c r="M52244" t="s">
        <v>21804</v>
      </c>
      <c r="N52244" t="s">
        <v>6252</v>
      </c>
      <c r="O52244">
        <v>2.85</v>
      </c>
      <c r="P52244">
        <v>3.25</v>
      </c>
      <c r="Q52244">
        <v>2.31</v>
      </c>
      <c r="R52244">
        <v>1.86</v>
      </c>
      <c r="S52244">
        <v>1.62</v>
      </c>
    </row>
    <row r="52245" spans="1:19" x14ac:dyDescent="0.25">
      <c r="A52245" t="s">
        <v>21385</v>
      </c>
      <c r="B52245">
        <v>2022</v>
      </c>
      <c r="C52245" s="1">
        <v>44738</v>
      </c>
      <c r="D52245">
        <v>11</v>
      </c>
      <c r="E52245" t="s">
        <v>21405</v>
      </c>
      <c r="F52245" t="s">
        <v>21400</v>
      </c>
      <c r="G52245">
        <v>0</v>
      </c>
      <c r="H52245">
        <v>0</v>
      </c>
      <c r="I52245">
        <v>0</v>
      </c>
      <c r="J52245">
        <v>3</v>
      </c>
      <c r="K52245">
        <v>0</v>
      </c>
      <c r="L52245">
        <v>3</v>
      </c>
      <c r="M52245" t="s">
        <v>21805</v>
      </c>
      <c r="N52245" t="s">
        <v>23</v>
      </c>
      <c r="O52245">
        <v>2.65</v>
      </c>
      <c r="P52245">
        <v>3.25</v>
      </c>
      <c r="Q52245">
        <v>2.4700000000000002</v>
      </c>
      <c r="R52245">
        <v>1.67</v>
      </c>
      <c r="S52245">
        <v>1.57</v>
      </c>
    </row>
    <row r="52246" spans="1:19" x14ac:dyDescent="0.25">
      <c r="A52246" t="s">
        <v>21385</v>
      </c>
      <c r="B52246">
        <v>2022</v>
      </c>
      <c r="C52246" s="1">
        <v>44738</v>
      </c>
      <c r="D52246">
        <v>11</v>
      </c>
      <c r="E52246" t="s">
        <v>21399</v>
      </c>
      <c r="F52246" t="s">
        <v>21392</v>
      </c>
      <c r="G52246">
        <v>1</v>
      </c>
      <c r="H52246">
        <v>0</v>
      </c>
      <c r="I52246">
        <v>1</v>
      </c>
      <c r="J52246">
        <v>2</v>
      </c>
      <c r="K52246">
        <v>2</v>
      </c>
      <c r="L52246">
        <v>4</v>
      </c>
      <c r="M52246" t="s">
        <v>8805</v>
      </c>
      <c r="N52246" t="s">
        <v>6805</v>
      </c>
      <c r="O52246">
        <v>2.46</v>
      </c>
      <c r="P52246">
        <v>3.4</v>
      </c>
      <c r="Q52246">
        <v>2.6</v>
      </c>
      <c r="R52246">
        <v>1.61</v>
      </c>
      <c r="S52246">
        <v>1.67</v>
      </c>
    </row>
    <row r="52247" spans="1:19" x14ac:dyDescent="0.25">
      <c r="A52247" t="s">
        <v>21385</v>
      </c>
      <c r="B52247">
        <v>2022</v>
      </c>
      <c r="C52247" s="1">
        <v>44738</v>
      </c>
      <c r="D52247">
        <v>11</v>
      </c>
      <c r="E52247" t="s">
        <v>21408</v>
      </c>
      <c r="F52247" t="s">
        <v>21575</v>
      </c>
      <c r="G52247">
        <v>0</v>
      </c>
      <c r="H52247">
        <v>0</v>
      </c>
      <c r="I52247">
        <v>0</v>
      </c>
      <c r="J52247">
        <v>2</v>
      </c>
      <c r="K52247">
        <v>0</v>
      </c>
      <c r="L52247">
        <v>2</v>
      </c>
      <c r="M52247" t="s">
        <v>837</v>
      </c>
      <c r="N52247" t="s">
        <v>23</v>
      </c>
      <c r="O52247">
        <v>1.7</v>
      </c>
      <c r="P52247">
        <v>3.75</v>
      </c>
      <c r="Q52247">
        <v>4.2</v>
      </c>
      <c r="R52247">
        <v>1.57</v>
      </c>
      <c r="S52247">
        <v>1.62</v>
      </c>
    </row>
    <row r="52248" spans="1:19" x14ac:dyDescent="0.25">
      <c r="A52248" t="s">
        <v>21385</v>
      </c>
      <c r="B52248">
        <v>2022</v>
      </c>
      <c r="C52248" s="1">
        <v>44738</v>
      </c>
      <c r="D52248">
        <v>11</v>
      </c>
      <c r="E52248" t="s">
        <v>21390</v>
      </c>
      <c r="F52248" t="s">
        <v>21398</v>
      </c>
      <c r="G52248">
        <v>0</v>
      </c>
      <c r="H52248">
        <v>0</v>
      </c>
      <c r="I52248">
        <v>0</v>
      </c>
      <c r="J52248">
        <v>0</v>
      </c>
      <c r="K52248">
        <v>1</v>
      </c>
      <c r="L52248">
        <v>1</v>
      </c>
      <c r="M52248" t="s">
        <v>23</v>
      </c>
      <c r="N52248" t="s">
        <v>85</v>
      </c>
      <c r="O52248">
        <v>1.92</v>
      </c>
      <c r="P52248">
        <v>3.45</v>
      </c>
      <c r="Q52248">
        <v>3.6</v>
      </c>
      <c r="R52248">
        <v>1.91</v>
      </c>
      <c r="S52248">
        <v>1.75</v>
      </c>
    </row>
    <row r="52249" spans="1:19" x14ac:dyDescent="0.25">
      <c r="A52249" t="s">
        <v>21385</v>
      </c>
      <c r="B52249">
        <v>2022</v>
      </c>
      <c r="C52249" s="1">
        <v>44744</v>
      </c>
      <c r="D52249">
        <v>12</v>
      </c>
      <c r="E52249" t="s">
        <v>21772</v>
      </c>
      <c r="F52249" t="s">
        <v>21393</v>
      </c>
      <c r="G52249">
        <v>0</v>
      </c>
      <c r="H52249">
        <v>0</v>
      </c>
      <c r="I52249">
        <v>0</v>
      </c>
      <c r="J52249">
        <v>1</v>
      </c>
      <c r="K52249">
        <v>0</v>
      </c>
      <c r="L52249">
        <v>1</v>
      </c>
      <c r="M52249" t="s">
        <v>211</v>
      </c>
      <c r="N52249" t="s">
        <v>23</v>
      </c>
      <c r="O52249">
        <v>2.95</v>
      </c>
      <c r="P52249">
        <v>3.4</v>
      </c>
      <c r="Q52249">
        <v>2.31</v>
      </c>
      <c r="R52249">
        <v>1.7</v>
      </c>
      <c r="S52249">
        <v>1.6</v>
      </c>
    </row>
    <row r="52250" spans="1:19" x14ac:dyDescent="0.25">
      <c r="A52250" t="s">
        <v>21385</v>
      </c>
      <c r="B52250">
        <v>2022</v>
      </c>
      <c r="C52250" s="1">
        <v>44744</v>
      </c>
      <c r="D52250">
        <v>12</v>
      </c>
      <c r="E52250" t="s">
        <v>21398</v>
      </c>
      <c r="F52250" t="s">
        <v>21408</v>
      </c>
      <c r="G52250">
        <v>1</v>
      </c>
      <c r="H52250">
        <v>1</v>
      </c>
      <c r="I52250">
        <v>2</v>
      </c>
      <c r="J52250">
        <v>3</v>
      </c>
      <c r="K52250">
        <v>2</v>
      </c>
      <c r="L52250">
        <v>5</v>
      </c>
      <c r="M52250" t="s">
        <v>21806</v>
      </c>
      <c r="N52250" t="s">
        <v>21807</v>
      </c>
      <c r="O52250">
        <v>4</v>
      </c>
      <c r="P52250">
        <v>3.85</v>
      </c>
      <c r="Q52250">
        <v>1.73</v>
      </c>
      <c r="R52250">
        <v>1.57</v>
      </c>
      <c r="S52250">
        <v>1.58</v>
      </c>
    </row>
    <row r="52251" spans="1:19" x14ac:dyDescent="0.25">
      <c r="A52251" t="s">
        <v>21385</v>
      </c>
      <c r="B52251">
        <v>2022</v>
      </c>
      <c r="C52251" s="1">
        <v>44745</v>
      </c>
      <c r="D52251">
        <v>12</v>
      </c>
      <c r="E52251" t="s">
        <v>21770</v>
      </c>
      <c r="F52251" t="s">
        <v>21396</v>
      </c>
      <c r="G52251">
        <v>0</v>
      </c>
      <c r="H52251">
        <v>0</v>
      </c>
      <c r="I52251">
        <v>0</v>
      </c>
      <c r="J52251">
        <v>0</v>
      </c>
      <c r="K52251">
        <v>0</v>
      </c>
      <c r="L52251">
        <v>0</v>
      </c>
      <c r="M52251" t="s">
        <v>23</v>
      </c>
      <c r="N52251" t="s">
        <v>23</v>
      </c>
      <c r="O52251">
        <v>3.43</v>
      </c>
      <c r="P52251">
        <v>3.39</v>
      </c>
      <c r="Q52251">
        <v>1.74</v>
      </c>
      <c r="R52251">
        <v>1.57</v>
      </c>
      <c r="S52251">
        <v>1.57</v>
      </c>
    </row>
    <row r="52252" spans="1:19" x14ac:dyDescent="0.25">
      <c r="A52252" t="s">
        <v>21385</v>
      </c>
      <c r="B52252">
        <v>2022</v>
      </c>
      <c r="C52252" s="1">
        <v>44745</v>
      </c>
      <c r="D52252">
        <v>12</v>
      </c>
      <c r="E52252" t="s">
        <v>21394</v>
      </c>
      <c r="F52252" t="s">
        <v>21400</v>
      </c>
      <c r="G52252">
        <v>1</v>
      </c>
      <c r="H52252">
        <v>0</v>
      </c>
      <c r="I52252">
        <v>1</v>
      </c>
      <c r="J52252">
        <v>1</v>
      </c>
      <c r="K52252">
        <v>3</v>
      </c>
      <c r="L52252">
        <v>4</v>
      </c>
      <c r="M52252" t="s">
        <v>135</v>
      </c>
      <c r="N52252" t="s">
        <v>21808</v>
      </c>
      <c r="O52252">
        <v>5.24</v>
      </c>
      <c r="P52252">
        <v>3.79</v>
      </c>
      <c r="Q52252">
        <v>1.42</v>
      </c>
      <c r="R52252">
        <v>1.7</v>
      </c>
      <c r="S52252">
        <v>1.66</v>
      </c>
    </row>
    <row r="52253" spans="1:19" x14ac:dyDescent="0.25">
      <c r="A52253" t="s">
        <v>21385</v>
      </c>
      <c r="B52253">
        <v>2022</v>
      </c>
      <c r="C52253" s="1">
        <v>44745</v>
      </c>
      <c r="D52253">
        <v>12</v>
      </c>
      <c r="E52253" t="s">
        <v>21397</v>
      </c>
      <c r="F52253" t="s">
        <v>21399</v>
      </c>
      <c r="G52253">
        <v>2</v>
      </c>
      <c r="H52253">
        <v>2</v>
      </c>
      <c r="I52253">
        <v>4</v>
      </c>
      <c r="J52253">
        <v>4</v>
      </c>
      <c r="K52253">
        <v>3</v>
      </c>
      <c r="L52253">
        <v>7</v>
      </c>
      <c r="M52253" t="s">
        <v>21809</v>
      </c>
      <c r="N52253" t="s">
        <v>21810</v>
      </c>
      <c r="O52253">
        <v>1.84</v>
      </c>
      <c r="P52253">
        <v>3.14</v>
      </c>
      <c r="Q52253">
        <v>3.34</v>
      </c>
      <c r="R52253">
        <v>1.5</v>
      </c>
      <c r="S52253">
        <v>1.65</v>
      </c>
    </row>
    <row r="52254" spans="1:19" x14ac:dyDescent="0.25">
      <c r="A52254" t="s">
        <v>21385</v>
      </c>
      <c r="B52254">
        <v>2022</v>
      </c>
      <c r="C52254" s="1">
        <v>44745</v>
      </c>
      <c r="D52254">
        <v>12</v>
      </c>
      <c r="E52254" t="s">
        <v>21575</v>
      </c>
      <c r="F52254" t="s">
        <v>21405</v>
      </c>
      <c r="G52254">
        <v>0</v>
      </c>
      <c r="H52254">
        <v>0</v>
      </c>
      <c r="I52254">
        <v>0</v>
      </c>
      <c r="J52254">
        <v>1</v>
      </c>
      <c r="K52254">
        <v>0</v>
      </c>
      <c r="L52254">
        <v>1</v>
      </c>
      <c r="M52254" t="s">
        <v>321</v>
      </c>
      <c r="N52254" t="s">
        <v>23</v>
      </c>
      <c r="O52254">
        <v>2.17</v>
      </c>
      <c r="P52254">
        <v>3.11</v>
      </c>
      <c r="Q52254">
        <v>2.65</v>
      </c>
      <c r="R52254">
        <v>1.65</v>
      </c>
      <c r="S52254">
        <v>1.58</v>
      </c>
    </row>
    <row r="52255" spans="1:19" x14ac:dyDescent="0.25">
      <c r="A52255" t="s">
        <v>21385</v>
      </c>
      <c r="B52255">
        <v>2022</v>
      </c>
      <c r="C52255" s="1">
        <v>44745</v>
      </c>
      <c r="D52255">
        <v>12</v>
      </c>
      <c r="E52255" t="s">
        <v>21402</v>
      </c>
      <c r="F52255" t="s">
        <v>21387</v>
      </c>
      <c r="G52255">
        <v>0</v>
      </c>
      <c r="H52255">
        <v>1</v>
      </c>
      <c r="I52255">
        <v>1</v>
      </c>
      <c r="J52255">
        <v>1</v>
      </c>
      <c r="K52255">
        <v>1</v>
      </c>
      <c r="L52255">
        <v>2</v>
      </c>
      <c r="M52255" t="s">
        <v>515</v>
      </c>
      <c r="N52255" t="s">
        <v>141</v>
      </c>
      <c r="O52255">
        <v>1.93</v>
      </c>
      <c r="P52255">
        <v>3.05</v>
      </c>
      <c r="Q52255">
        <v>3.17</v>
      </c>
      <c r="R52255">
        <v>1.72</v>
      </c>
      <c r="S52255">
        <v>1.58</v>
      </c>
    </row>
    <row r="52256" spans="1:19" x14ac:dyDescent="0.25">
      <c r="A52256" t="s">
        <v>21385</v>
      </c>
      <c r="B52256">
        <v>2022</v>
      </c>
      <c r="C52256" s="1">
        <v>44748</v>
      </c>
      <c r="D52256">
        <v>11</v>
      </c>
      <c r="E52256" t="s">
        <v>21396</v>
      </c>
      <c r="F52256" t="s">
        <v>21772</v>
      </c>
      <c r="G52256">
        <v>0</v>
      </c>
      <c r="H52256">
        <v>0</v>
      </c>
      <c r="I52256">
        <v>0</v>
      </c>
      <c r="J52256">
        <v>1</v>
      </c>
      <c r="K52256">
        <v>1</v>
      </c>
      <c r="L52256">
        <v>2</v>
      </c>
      <c r="M52256" t="s">
        <v>463</v>
      </c>
      <c r="N52256" t="s">
        <v>423</v>
      </c>
      <c r="O52256">
        <v>1.1399999999999999</v>
      </c>
      <c r="P52256">
        <v>7</v>
      </c>
      <c r="Q52256">
        <v>17</v>
      </c>
      <c r="R52256">
        <v>1.33</v>
      </c>
      <c r="S52256">
        <v>2.0499999999999998</v>
      </c>
    </row>
    <row r="52257" spans="1:19" x14ac:dyDescent="0.25">
      <c r="A52257" t="s">
        <v>21385</v>
      </c>
      <c r="B52257">
        <v>2022</v>
      </c>
      <c r="C52257" s="1">
        <v>44751</v>
      </c>
      <c r="D52257">
        <v>13</v>
      </c>
      <c r="E52257" t="s">
        <v>21408</v>
      </c>
      <c r="F52257" t="s">
        <v>21397</v>
      </c>
      <c r="G52257">
        <v>2</v>
      </c>
      <c r="H52257">
        <v>1</v>
      </c>
      <c r="I52257">
        <v>3</v>
      </c>
      <c r="J52257">
        <v>4</v>
      </c>
      <c r="K52257">
        <v>1</v>
      </c>
      <c r="L52257">
        <v>5</v>
      </c>
      <c r="M52257" t="s">
        <v>21811</v>
      </c>
      <c r="N52257" t="s">
        <v>247</v>
      </c>
      <c r="O52257">
        <v>1.78</v>
      </c>
      <c r="P52257">
        <v>3.8</v>
      </c>
      <c r="Q52257">
        <v>4</v>
      </c>
      <c r="R52257">
        <v>1.6</v>
      </c>
      <c r="S52257">
        <v>1.53</v>
      </c>
    </row>
    <row r="52258" spans="1:19" x14ac:dyDescent="0.25">
      <c r="A52258" t="s">
        <v>21385</v>
      </c>
      <c r="B52258">
        <v>2022</v>
      </c>
      <c r="C52258" s="1">
        <v>44751</v>
      </c>
      <c r="D52258">
        <v>13</v>
      </c>
      <c r="E52258" t="s">
        <v>21405</v>
      </c>
      <c r="F52258" t="s">
        <v>21398</v>
      </c>
      <c r="G52258">
        <v>0</v>
      </c>
      <c r="H52258">
        <v>0</v>
      </c>
      <c r="I52258">
        <v>0</v>
      </c>
      <c r="J52258">
        <v>0</v>
      </c>
      <c r="K52258">
        <v>0</v>
      </c>
      <c r="L52258">
        <v>0</v>
      </c>
      <c r="M52258" t="s">
        <v>23</v>
      </c>
      <c r="N52258" t="s">
        <v>23</v>
      </c>
      <c r="O52258">
        <v>2</v>
      </c>
      <c r="P52258">
        <v>3.5</v>
      </c>
      <c r="Q52258">
        <v>3.4</v>
      </c>
      <c r="R52258">
        <v>1.57</v>
      </c>
      <c r="S52258">
        <v>1.53</v>
      </c>
    </row>
    <row r="52259" spans="1:19" x14ac:dyDescent="0.25">
      <c r="A52259" t="s">
        <v>21385</v>
      </c>
      <c r="B52259">
        <v>2022</v>
      </c>
      <c r="C52259" s="1">
        <v>44752</v>
      </c>
      <c r="D52259">
        <v>13</v>
      </c>
      <c r="E52259" t="s">
        <v>21390</v>
      </c>
      <c r="F52259" t="s">
        <v>21394</v>
      </c>
      <c r="G52259">
        <v>0</v>
      </c>
      <c r="H52259">
        <v>0</v>
      </c>
      <c r="I52259">
        <v>0</v>
      </c>
      <c r="J52259">
        <v>3</v>
      </c>
      <c r="K52259">
        <v>0</v>
      </c>
      <c r="L52259">
        <v>3</v>
      </c>
      <c r="M52259" t="s">
        <v>21812</v>
      </c>
      <c r="N52259" t="s">
        <v>23</v>
      </c>
      <c r="O52259">
        <v>1.48</v>
      </c>
      <c r="P52259">
        <v>4.4000000000000004</v>
      </c>
      <c r="Q52259">
        <v>5.99</v>
      </c>
      <c r="R52259">
        <v>1.6</v>
      </c>
      <c r="S52259">
        <v>1.8</v>
      </c>
    </row>
    <row r="52260" spans="1:19" x14ac:dyDescent="0.25">
      <c r="A52260" t="s">
        <v>21385</v>
      </c>
      <c r="B52260">
        <v>2022</v>
      </c>
      <c r="C52260" s="1">
        <v>44752</v>
      </c>
      <c r="D52260">
        <v>13</v>
      </c>
      <c r="E52260" t="s">
        <v>21400</v>
      </c>
      <c r="F52260" t="s">
        <v>21402</v>
      </c>
      <c r="G52260">
        <v>0</v>
      </c>
      <c r="H52260">
        <v>0</v>
      </c>
      <c r="I52260">
        <v>0</v>
      </c>
      <c r="J52260">
        <v>0</v>
      </c>
      <c r="K52260">
        <v>1</v>
      </c>
      <c r="L52260">
        <v>1</v>
      </c>
      <c r="M52260" t="s">
        <v>23</v>
      </c>
      <c r="N52260" t="s">
        <v>145</v>
      </c>
      <c r="O52260">
        <v>2.12</v>
      </c>
      <c r="P52260">
        <v>3.6</v>
      </c>
      <c r="Q52260">
        <v>3.12</v>
      </c>
      <c r="R52260">
        <v>1.68</v>
      </c>
      <c r="S52260">
        <v>1.62</v>
      </c>
    </row>
    <row r="52261" spans="1:19" x14ac:dyDescent="0.25">
      <c r="A52261" t="s">
        <v>21385</v>
      </c>
      <c r="B52261">
        <v>2022</v>
      </c>
      <c r="C52261" s="1">
        <v>44752</v>
      </c>
      <c r="D52261">
        <v>13</v>
      </c>
      <c r="E52261" t="s">
        <v>21387</v>
      </c>
      <c r="F52261" t="s">
        <v>21772</v>
      </c>
      <c r="G52261">
        <v>2</v>
      </c>
      <c r="H52261">
        <v>1</v>
      </c>
      <c r="I52261">
        <v>3</v>
      </c>
      <c r="J52261">
        <v>3</v>
      </c>
      <c r="K52261">
        <v>2</v>
      </c>
      <c r="L52261">
        <v>5</v>
      </c>
      <c r="M52261" t="s">
        <v>21813</v>
      </c>
      <c r="N52261" t="s">
        <v>7309</v>
      </c>
      <c r="O52261">
        <v>1.3</v>
      </c>
      <c r="P52261">
        <v>5.5</v>
      </c>
      <c r="Q52261">
        <v>8.41</v>
      </c>
      <c r="R52261">
        <v>1.46</v>
      </c>
      <c r="S52261">
        <v>1.8</v>
      </c>
    </row>
    <row r="52262" spans="1:19" x14ac:dyDescent="0.25">
      <c r="A52262" t="s">
        <v>21385</v>
      </c>
      <c r="B52262">
        <v>2022</v>
      </c>
      <c r="C52262" s="1">
        <v>44752</v>
      </c>
      <c r="D52262">
        <v>13</v>
      </c>
      <c r="E52262" t="s">
        <v>21396</v>
      </c>
      <c r="F52262" t="s">
        <v>21392</v>
      </c>
      <c r="G52262">
        <v>3</v>
      </c>
      <c r="H52262">
        <v>1</v>
      </c>
      <c r="I52262">
        <v>4</v>
      </c>
      <c r="J52262">
        <v>5</v>
      </c>
      <c r="K52262">
        <v>1</v>
      </c>
      <c r="L52262">
        <v>6</v>
      </c>
      <c r="M52262" t="s">
        <v>21814</v>
      </c>
      <c r="N52262" t="s">
        <v>61</v>
      </c>
      <c r="O52262">
        <v>1.58</v>
      </c>
      <c r="P52262">
        <v>4.1500000000000004</v>
      </c>
      <c r="Q52262">
        <v>5.0999999999999996</v>
      </c>
      <c r="R52262">
        <v>1.6</v>
      </c>
      <c r="S52262">
        <v>1.67</v>
      </c>
    </row>
    <row r="52263" spans="1:19" x14ac:dyDescent="0.25">
      <c r="A52263" t="s">
        <v>21385</v>
      </c>
      <c r="B52263">
        <v>2022</v>
      </c>
      <c r="C52263" s="1">
        <v>44752</v>
      </c>
      <c r="D52263">
        <v>13</v>
      </c>
      <c r="E52263" t="s">
        <v>21393</v>
      </c>
      <c r="F52263" t="s">
        <v>21770</v>
      </c>
      <c r="G52263">
        <v>1</v>
      </c>
      <c r="H52263">
        <v>1</v>
      </c>
      <c r="I52263">
        <v>2</v>
      </c>
      <c r="J52263">
        <v>1</v>
      </c>
      <c r="K52263">
        <v>1</v>
      </c>
      <c r="L52263">
        <v>2</v>
      </c>
      <c r="M52263" t="s">
        <v>476</v>
      </c>
      <c r="N52263" t="s">
        <v>98</v>
      </c>
      <c r="O52263">
        <v>2.0699999999999998</v>
      </c>
      <c r="P52263">
        <v>3.5</v>
      </c>
      <c r="Q52263">
        <v>3.32</v>
      </c>
      <c r="R52263">
        <v>1.69</v>
      </c>
      <c r="S52263">
        <v>1.62</v>
      </c>
    </row>
    <row r="52264" spans="1:19" x14ac:dyDescent="0.25">
      <c r="A52264" t="s">
        <v>21385</v>
      </c>
      <c r="B52264">
        <v>2022</v>
      </c>
      <c r="C52264" s="1">
        <v>44754</v>
      </c>
      <c r="D52264">
        <v>13</v>
      </c>
      <c r="E52264" t="s">
        <v>21399</v>
      </c>
      <c r="F52264" t="s">
        <v>21575</v>
      </c>
      <c r="G52264">
        <v>1</v>
      </c>
      <c r="H52264">
        <v>1</v>
      </c>
      <c r="I52264">
        <v>2</v>
      </c>
      <c r="J52264">
        <v>2</v>
      </c>
      <c r="K52264">
        <v>2</v>
      </c>
      <c r="L52264">
        <v>4</v>
      </c>
      <c r="M52264" t="s">
        <v>8946</v>
      </c>
      <c r="N52264" t="s">
        <v>4162</v>
      </c>
      <c r="O52264">
        <v>2.4500000000000002</v>
      </c>
      <c r="P52264">
        <v>3.25</v>
      </c>
      <c r="Q52264">
        <v>2.5</v>
      </c>
      <c r="R52264">
        <v>1.67</v>
      </c>
      <c r="S52264">
        <v>1.62</v>
      </c>
    </row>
    <row r="52265" spans="1:19" x14ac:dyDescent="0.25">
      <c r="A52265" t="s">
        <v>21385</v>
      </c>
      <c r="B52265">
        <v>2022</v>
      </c>
      <c r="C52265" s="1">
        <v>44758</v>
      </c>
      <c r="D52265">
        <v>14</v>
      </c>
      <c r="E52265" t="s">
        <v>21772</v>
      </c>
      <c r="F52265" t="s">
        <v>21399</v>
      </c>
      <c r="G52265">
        <v>0</v>
      </c>
      <c r="H52265">
        <v>0</v>
      </c>
      <c r="I52265">
        <v>0</v>
      </c>
      <c r="J52265">
        <v>1</v>
      </c>
      <c r="K52265">
        <v>2</v>
      </c>
      <c r="L52265">
        <v>3</v>
      </c>
      <c r="M52265" t="s">
        <v>463</v>
      </c>
      <c r="N52265" t="s">
        <v>3758</v>
      </c>
      <c r="O52265">
        <v>2.38</v>
      </c>
      <c r="P52265">
        <v>3.5</v>
      </c>
      <c r="Q52265">
        <v>2.8</v>
      </c>
      <c r="R52265">
        <v>1.67</v>
      </c>
      <c r="S52265">
        <v>1.6</v>
      </c>
    </row>
    <row r="52266" spans="1:19" x14ac:dyDescent="0.25">
      <c r="A52266" t="s">
        <v>21385</v>
      </c>
      <c r="B52266">
        <v>2022</v>
      </c>
      <c r="C52266" s="1">
        <v>44758</v>
      </c>
      <c r="D52266">
        <v>14</v>
      </c>
      <c r="E52266" t="s">
        <v>21770</v>
      </c>
      <c r="F52266" t="s">
        <v>21408</v>
      </c>
      <c r="G52266">
        <v>0</v>
      </c>
      <c r="H52266">
        <v>0</v>
      </c>
      <c r="I52266">
        <v>0</v>
      </c>
      <c r="J52266">
        <v>0</v>
      </c>
      <c r="K52266">
        <v>2</v>
      </c>
      <c r="L52266">
        <v>2</v>
      </c>
      <c r="M52266" t="s">
        <v>23</v>
      </c>
      <c r="N52266" t="s">
        <v>4383</v>
      </c>
      <c r="O52266">
        <v>4</v>
      </c>
      <c r="P52266">
        <v>3.75</v>
      </c>
      <c r="Q52266">
        <v>1.83</v>
      </c>
      <c r="R52266">
        <v>1.6</v>
      </c>
      <c r="S52266">
        <v>1.58</v>
      </c>
    </row>
    <row r="52267" spans="1:19" x14ac:dyDescent="0.25">
      <c r="A52267" t="s">
        <v>21385</v>
      </c>
      <c r="B52267">
        <v>2022</v>
      </c>
      <c r="C52267" s="1">
        <v>44759</v>
      </c>
      <c r="D52267">
        <v>14</v>
      </c>
      <c r="E52267" t="s">
        <v>21396</v>
      </c>
      <c r="F52267" t="s">
        <v>21393</v>
      </c>
      <c r="G52267">
        <v>0</v>
      </c>
      <c r="H52267">
        <v>0</v>
      </c>
      <c r="I52267">
        <v>0</v>
      </c>
      <c r="J52267">
        <v>1</v>
      </c>
      <c r="K52267">
        <v>0</v>
      </c>
      <c r="L52267">
        <v>1</v>
      </c>
      <c r="M52267" t="s">
        <v>193</v>
      </c>
      <c r="N52267" t="s">
        <v>23</v>
      </c>
      <c r="O52267">
        <v>1.38</v>
      </c>
      <c r="P52267">
        <v>4.45</v>
      </c>
      <c r="Q52267">
        <v>5.6</v>
      </c>
      <c r="R52267">
        <v>1.57</v>
      </c>
      <c r="S52267">
        <v>1.63</v>
      </c>
    </row>
    <row r="52268" spans="1:19" x14ac:dyDescent="0.25">
      <c r="A52268" t="s">
        <v>21385</v>
      </c>
      <c r="B52268">
        <v>2022</v>
      </c>
      <c r="C52268" s="1">
        <v>44759</v>
      </c>
      <c r="D52268">
        <v>14</v>
      </c>
      <c r="E52268" t="s">
        <v>21397</v>
      </c>
      <c r="F52268" t="s">
        <v>21390</v>
      </c>
      <c r="G52268">
        <v>0</v>
      </c>
      <c r="H52268">
        <v>1</v>
      </c>
      <c r="I52268">
        <v>1</v>
      </c>
      <c r="J52268">
        <v>0</v>
      </c>
      <c r="K52268">
        <v>1</v>
      </c>
      <c r="L52268">
        <v>1</v>
      </c>
      <c r="M52268" t="s">
        <v>23</v>
      </c>
      <c r="N52268" t="s">
        <v>44</v>
      </c>
      <c r="O52268">
        <v>1.94</v>
      </c>
      <c r="P52268">
        <v>3.75</v>
      </c>
      <c r="Q52268">
        <v>2.9</v>
      </c>
      <c r="R52268">
        <v>1.55</v>
      </c>
      <c r="S52268">
        <v>1.5</v>
      </c>
    </row>
    <row r="52269" spans="1:19" x14ac:dyDescent="0.25">
      <c r="A52269" t="s">
        <v>21385</v>
      </c>
      <c r="B52269">
        <v>2022</v>
      </c>
      <c r="C52269" s="1">
        <v>44759</v>
      </c>
      <c r="D52269">
        <v>14</v>
      </c>
      <c r="E52269" t="s">
        <v>21398</v>
      </c>
      <c r="F52269" t="s">
        <v>21400</v>
      </c>
      <c r="G52269">
        <v>0</v>
      </c>
      <c r="H52269">
        <v>0</v>
      </c>
      <c r="I52269">
        <v>0</v>
      </c>
      <c r="J52269">
        <v>1</v>
      </c>
      <c r="K52269">
        <v>2</v>
      </c>
      <c r="L52269">
        <v>3</v>
      </c>
      <c r="M52269" t="s">
        <v>327</v>
      </c>
      <c r="N52269" t="s">
        <v>478</v>
      </c>
      <c r="O52269">
        <v>2.67</v>
      </c>
      <c r="P52269">
        <v>3.3</v>
      </c>
      <c r="Q52269">
        <v>2.2200000000000002</v>
      </c>
      <c r="R52269">
        <v>1.75</v>
      </c>
      <c r="S52269">
        <v>1.65</v>
      </c>
    </row>
    <row r="52270" spans="1:19" x14ac:dyDescent="0.25">
      <c r="A52270" t="s">
        <v>21385</v>
      </c>
      <c r="B52270">
        <v>2022</v>
      </c>
      <c r="C52270" s="1">
        <v>44759</v>
      </c>
      <c r="D52270">
        <v>14</v>
      </c>
      <c r="E52270" t="s">
        <v>21402</v>
      </c>
      <c r="F52270" t="s">
        <v>21394</v>
      </c>
      <c r="G52270">
        <v>0</v>
      </c>
      <c r="H52270">
        <v>0</v>
      </c>
      <c r="I52270">
        <v>0</v>
      </c>
      <c r="J52270">
        <v>2</v>
      </c>
      <c r="K52270">
        <v>1</v>
      </c>
      <c r="L52270">
        <v>3</v>
      </c>
      <c r="M52270" t="s">
        <v>2660</v>
      </c>
      <c r="N52270" t="s">
        <v>321</v>
      </c>
      <c r="O52270">
        <v>1.28</v>
      </c>
      <c r="P52270">
        <v>4.9000000000000004</v>
      </c>
      <c r="Q52270">
        <v>7</v>
      </c>
      <c r="R52270">
        <v>1.61</v>
      </c>
      <c r="S52270">
        <v>1.72</v>
      </c>
    </row>
    <row r="52271" spans="1:19" x14ac:dyDescent="0.25">
      <c r="A52271" t="s">
        <v>21385</v>
      </c>
      <c r="B52271">
        <v>2022</v>
      </c>
      <c r="C52271" s="1">
        <v>44759</v>
      </c>
      <c r="D52271">
        <v>14</v>
      </c>
      <c r="E52271" t="s">
        <v>21575</v>
      </c>
      <c r="F52271" t="s">
        <v>21387</v>
      </c>
      <c r="G52271">
        <v>0</v>
      </c>
      <c r="H52271">
        <v>0</v>
      </c>
      <c r="I52271">
        <v>0</v>
      </c>
      <c r="J52271">
        <v>0</v>
      </c>
      <c r="K52271">
        <v>0</v>
      </c>
      <c r="L52271">
        <v>0</v>
      </c>
      <c r="M52271" t="s">
        <v>23</v>
      </c>
      <c r="N52271" t="s">
        <v>23</v>
      </c>
      <c r="O52271">
        <v>2.5299999999999998</v>
      </c>
      <c r="P52271">
        <v>3.25</v>
      </c>
      <c r="Q52271">
        <v>2.35</v>
      </c>
      <c r="R52271">
        <v>1.75</v>
      </c>
      <c r="S52271">
        <v>1.65</v>
      </c>
    </row>
    <row r="52272" spans="1:19" x14ac:dyDescent="0.25">
      <c r="A52272" t="s">
        <v>21385</v>
      </c>
      <c r="B52272">
        <v>2022</v>
      </c>
      <c r="C52272" s="1">
        <v>44765</v>
      </c>
      <c r="D52272">
        <v>15</v>
      </c>
      <c r="E52272" t="s">
        <v>21408</v>
      </c>
      <c r="F52272" t="s">
        <v>21772</v>
      </c>
      <c r="G52272">
        <v>4</v>
      </c>
      <c r="H52272">
        <v>0</v>
      </c>
      <c r="I52272">
        <v>4</v>
      </c>
      <c r="J52272">
        <v>5</v>
      </c>
      <c r="K52272">
        <v>0</v>
      </c>
      <c r="L52272">
        <v>5</v>
      </c>
      <c r="M52272" t="s">
        <v>21815</v>
      </c>
      <c r="N52272" t="s">
        <v>23</v>
      </c>
      <c r="O52272">
        <v>1.17</v>
      </c>
      <c r="P52272">
        <v>7.5</v>
      </c>
      <c r="Q52272">
        <v>19</v>
      </c>
      <c r="R52272">
        <v>1.42</v>
      </c>
      <c r="S52272">
        <v>2</v>
      </c>
    </row>
    <row r="52273" spans="1:19" x14ac:dyDescent="0.25">
      <c r="A52273" t="s">
        <v>21385</v>
      </c>
      <c r="B52273">
        <v>2022</v>
      </c>
      <c r="C52273" s="1">
        <v>44765</v>
      </c>
      <c r="D52273">
        <v>15</v>
      </c>
      <c r="E52273" t="s">
        <v>21387</v>
      </c>
      <c r="F52273" t="s">
        <v>21392</v>
      </c>
      <c r="G52273">
        <v>2</v>
      </c>
      <c r="H52273">
        <v>0</v>
      </c>
      <c r="I52273">
        <v>2</v>
      </c>
      <c r="J52273">
        <v>3</v>
      </c>
      <c r="K52273">
        <v>0</v>
      </c>
      <c r="L52273">
        <v>3</v>
      </c>
      <c r="M52273" t="s">
        <v>21816</v>
      </c>
      <c r="N52273" t="s">
        <v>23</v>
      </c>
      <c r="O52273">
        <v>1.87</v>
      </c>
      <c r="P52273">
        <v>3.6</v>
      </c>
      <c r="Q52273">
        <v>3.88</v>
      </c>
      <c r="R52273">
        <v>1.75</v>
      </c>
      <c r="S52273">
        <v>1.68</v>
      </c>
    </row>
    <row r="52274" spans="1:19" x14ac:dyDescent="0.25">
      <c r="A52274" t="s">
        <v>21385</v>
      </c>
      <c r="B52274">
        <v>2022</v>
      </c>
      <c r="C52274" s="1">
        <v>44766</v>
      </c>
      <c r="D52274">
        <v>15</v>
      </c>
      <c r="E52274" t="s">
        <v>21399</v>
      </c>
      <c r="F52274" t="s">
        <v>21396</v>
      </c>
      <c r="G52274">
        <v>1</v>
      </c>
      <c r="H52274">
        <v>1</v>
      </c>
      <c r="I52274">
        <v>2</v>
      </c>
      <c r="J52274">
        <v>2</v>
      </c>
      <c r="K52274">
        <v>3</v>
      </c>
      <c r="L52274">
        <v>5</v>
      </c>
      <c r="M52274" t="s">
        <v>1926</v>
      </c>
      <c r="N52274" t="s">
        <v>21817</v>
      </c>
      <c r="O52274">
        <v>3.8</v>
      </c>
      <c r="P52274">
        <v>3.75</v>
      </c>
      <c r="Q52274">
        <v>1.75</v>
      </c>
      <c r="R52274">
        <v>1.45</v>
      </c>
      <c r="S52274">
        <v>1.5</v>
      </c>
    </row>
    <row r="52275" spans="1:19" x14ac:dyDescent="0.25">
      <c r="A52275" t="s">
        <v>21385</v>
      </c>
      <c r="B52275">
        <v>2022</v>
      </c>
      <c r="C52275" s="1">
        <v>44766</v>
      </c>
      <c r="D52275">
        <v>15</v>
      </c>
      <c r="E52275" t="s">
        <v>21390</v>
      </c>
      <c r="F52275" t="s">
        <v>21402</v>
      </c>
      <c r="G52275">
        <v>3</v>
      </c>
      <c r="H52275">
        <v>1</v>
      </c>
      <c r="I52275">
        <v>4</v>
      </c>
      <c r="J52275">
        <v>4</v>
      </c>
      <c r="K52275">
        <v>2</v>
      </c>
      <c r="L52275">
        <v>6</v>
      </c>
      <c r="M52275" t="s">
        <v>21818</v>
      </c>
      <c r="N52275" t="s">
        <v>5763</v>
      </c>
      <c r="O52275">
        <v>2.4</v>
      </c>
      <c r="P52275">
        <v>3.3</v>
      </c>
      <c r="Q52275">
        <v>2.6</v>
      </c>
      <c r="R52275">
        <v>1.57</v>
      </c>
      <c r="S52275">
        <v>1.51</v>
      </c>
    </row>
    <row r="52276" spans="1:19" x14ac:dyDescent="0.25">
      <c r="A52276" t="s">
        <v>21385</v>
      </c>
      <c r="B52276">
        <v>2022</v>
      </c>
      <c r="C52276" s="1">
        <v>44766</v>
      </c>
      <c r="D52276">
        <v>15</v>
      </c>
      <c r="E52276" t="s">
        <v>21394</v>
      </c>
      <c r="F52276" t="s">
        <v>21398</v>
      </c>
      <c r="G52276">
        <v>2</v>
      </c>
      <c r="H52276">
        <v>0</v>
      </c>
      <c r="I52276">
        <v>2</v>
      </c>
      <c r="J52276">
        <v>2</v>
      </c>
      <c r="K52276">
        <v>2</v>
      </c>
      <c r="L52276">
        <v>4</v>
      </c>
      <c r="M52276" t="s">
        <v>4507</v>
      </c>
      <c r="N52276" t="s">
        <v>6767</v>
      </c>
      <c r="O52276">
        <v>2.4500000000000002</v>
      </c>
      <c r="P52276">
        <v>3.4</v>
      </c>
      <c r="Q52276">
        <v>2.5</v>
      </c>
      <c r="R52276">
        <v>1.68</v>
      </c>
      <c r="S52276">
        <v>1.66</v>
      </c>
    </row>
    <row r="52277" spans="1:19" x14ac:dyDescent="0.25">
      <c r="A52277" t="s">
        <v>21385</v>
      </c>
      <c r="B52277">
        <v>2022</v>
      </c>
      <c r="C52277" s="1">
        <v>44766</v>
      </c>
      <c r="D52277">
        <v>15</v>
      </c>
      <c r="E52277" t="s">
        <v>21393</v>
      </c>
      <c r="F52277" t="s">
        <v>21397</v>
      </c>
      <c r="G52277">
        <v>2</v>
      </c>
      <c r="H52277">
        <v>1</v>
      </c>
      <c r="I52277">
        <v>3</v>
      </c>
      <c r="J52277">
        <v>3</v>
      </c>
      <c r="K52277">
        <v>1</v>
      </c>
      <c r="L52277">
        <v>4</v>
      </c>
      <c r="M52277" t="s">
        <v>21819</v>
      </c>
      <c r="N52277" t="s">
        <v>169</v>
      </c>
      <c r="O52277">
        <v>2.2999999999999998</v>
      </c>
      <c r="P52277">
        <v>3.6</v>
      </c>
      <c r="Q52277">
        <v>2.6</v>
      </c>
      <c r="R52277">
        <v>1.52</v>
      </c>
      <c r="S52277">
        <v>1.49</v>
      </c>
    </row>
    <row r="52278" spans="1:19" x14ac:dyDescent="0.25">
      <c r="A52278" t="s">
        <v>21385</v>
      </c>
      <c r="B52278">
        <v>2022</v>
      </c>
      <c r="C52278" s="1">
        <v>44766</v>
      </c>
      <c r="D52278">
        <v>15</v>
      </c>
      <c r="E52278" t="s">
        <v>21405</v>
      </c>
      <c r="F52278" t="s">
        <v>21770</v>
      </c>
      <c r="G52278">
        <v>0</v>
      </c>
      <c r="H52278">
        <v>0</v>
      </c>
      <c r="I52278">
        <v>0</v>
      </c>
      <c r="J52278">
        <v>1</v>
      </c>
      <c r="K52278">
        <v>1</v>
      </c>
      <c r="L52278">
        <v>2</v>
      </c>
      <c r="M52278" t="s">
        <v>58</v>
      </c>
      <c r="N52278" t="s">
        <v>294</v>
      </c>
      <c r="O52278">
        <v>2</v>
      </c>
      <c r="P52278">
        <v>3.5</v>
      </c>
      <c r="Q52278">
        <v>3.2</v>
      </c>
      <c r="R52278">
        <v>1.68</v>
      </c>
      <c r="S52278">
        <v>1.61</v>
      </c>
    </row>
    <row r="52279" spans="1:19" x14ac:dyDescent="0.25">
      <c r="A52279" t="s">
        <v>21385</v>
      </c>
      <c r="B52279">
        <v>2022</v>
      </c>
      <c r="C52279" s="1">
        <v>44769</v>
      </c>
      <c r="D52279">
        <v>9</v>
      </c>
      <c r="E52279" t="s">
        <v>21399</v>
      </c>
      <c r="F52279" t="s">
        <v>21394</v>
      </c>
      <c r="G52279">
        <v>1</v>
      </c>
      <c r="H52279">
        <v>0</v>
      </c>
      <c r="I52279">
        <v>1</v>
      </c>
      <c r="J52279">
        <v>2</v>
      </c>
      <c r="K52279">
        <v>0</v>
      </c>
      <c r="L52279">
        <v>2</v>
      </c>
      <c r="M52279" t="s">
        <v>9445</v>
      </c>
      <c r="N52279" t="s">
        <v>23</v>
      </c>
      <c r="O52279">
        <v>1.86</v>
      </c>
      <c r="P52279">
        <v>3.6</v>
      </c>
      <c r="Q52279">
        <v>4.3</v>
      </c>
      <c r="R52279">
        <v>1.68</v>
      </c>
      <c r="S52279">
        <v>1.65</v>
      </c>
    </row>
    <row r="52280" spans="1:19" x14ac:dyDescent="0.25">
      <c r="A52280" t="s">
        <v>21385</v>
      </c>
      <c r="B52280">
        <v>2022</v>
      </c>
      <c r="C52280" s="1">
        <v>44772</v>
      </c>
      <c r="D52280">
        <v>16</v>
      </c>
      <c r="E52280" t="s">
        <v>21575</v>
      </c>
      <c r="F52280" t="s">
        <v>21408</v>
      </c>
      <c r="G52280">
        <v>1</v>
      </c>
      <c r="H52280">
        <v>2</v>
      </c>
      <c r="I52280">
        <v>3</v>
      </c>
      <c r="J52280">
        <v>1</v>
      </c>
      <c r="K52280">
        <v>2</v>
      </c>
      <c r="L52280">
        <v>3</v>
      </c>
      <c r="M52280" t="s">
        <v>144</v>
      </c>
      <c r="N52280" t="s">
        <v>3440</v>
      </c>
      <c r="O52280">
        <v>3.63</v>
      </c>
      <c r="P52280">
        <v>3.92</v>
      </c>
      <c r="Q52280">
        <v>1.72</v>
      </c>
      <c r="R52280">
        <v>1.57</v>
      </c>
      <c r="S52280">
        <v>1.57</v>
      </c>
    </row>
    <row r="52281" spans="1:19" x14ac:dyDescent="0.25">
      <c r="A52281" t="s">
        <v>21385</v>
      </c>
      <c r="B52281">
        <v>2022</v>
      </c>
      <c r="C52281" s="1">
        <v>44772</v>
      </c>
      <c r="D52281">
        <v>16</v>
      </c>
      <c r="E52281" t="s">
        <v>21770</v>
      </c>
      <c r="F52281" t="s">
        <v>21394</v>
      </c>
      <c r="G52281">
        <v>0</v>
      </c>
      <c r="H52281">
        <v>1</v>
      </c>
      <c r="I52281">
        <v>1</v>
      </c>
      <c r="J52281">
        <v>0</v>
      </c>
      <c r="K52281">
        <v>1</v>
      </c>
      <c r="L52281">
        <v>1</v>
      </c>
      <c r="M52281" t="s">
        <v>23</v>
      </c>
      <c r="N52281" t="s">
        <v>127</v>
      </c>
      <c r="O52281">
        <v>1.72</v>
      </c>
      <c r="P52281">
        <v>4.28</v>
      </c>
      <c r="Q52281">
        <v>4.37</v>
      </c>
      <c r="R52281">
        <v>1.61</v>
      </c>
      <c r="S52281">
        <v>1.7</v>
      </c>
    </row>
    <row r="52282" spans="1:19" x14ac:dyDescent="0.25">
      <c r="A52282" t="s">
        <v>21385</v>
      </c>
      <c r="B52282">
        <v>2022</v>
      </c>
      <c r="C52282" s="1">
        <v>44772</v>
      </c>
      <c r="D52282">
        <v>16</v>
      </c>
      <c r="E52282" t="s">
        <v>21398</v>
      </c>
      <c r="F52282" t="s">
        <v>21387</v>
      </c>
      <c r="G52282">
        <v>1</v>
      </c>
      <c r="H52282">
        <v>0</v>
      </c>
      <c r="I52282">
        <v>1</v>
      </c>
      <c r="J52282">
        <v>2</v>
      </c>
      <c r="K52282">
        <v>3</v>
      </c>
      <c r="L52282">
        <v>5</v>
      </c>
      <c r="M52282" t="s">
        <v>10286</v>
      </c>
      <c r="N52282" t="s">
        <v>21820</v>
      </c>
      <c r="O52282">
        <v>3.01</v>
      </c>
      <c r="P52282">
        <v>3.68</v>
      </c>
      <c r="Q52282">
        <v>2.2999999999999998</v>
      </c>
      <c r="R52282">
        <v>1.67</v>
      </c>
      <c r="S52282">
        <v>1.53</v>
      </c>
    </row>
    <row r="52283" spans="1:19" x14ac:dyDescent="0.25">
      <c r="A52283" t="s">
        <v>21385</v>
      </c>
      <c r="B52283">
        <v>2022</v>
      </c>
      <c r="C52283" s="1">
        <v>44772</v>
      </c>
      <c r="D52283">
        <v>16</v>
      </c>
      <c r="E52283" t="s">
        <v>21392</v>
      </c>
      <c r="F52283" t="s">
        <v>21399</v>
      </c>
      <c r="G52283">
        <v>2</v>
      </c>
      <c r="H52283">
        <v>0</v>
      </c>
      <c r="I52283">
        <v>2</v>
      </c>
      <c r="J52283">
        <v>3</v>
      </c>
      <c r="K52283">
        <v>0</v>
      </c>
      <c r="L52283">
        <v>3</v>
      </c>
      <c r="M52283" t="s">
        <v>3230</v>
      </c>
      <c r="N52283" t="s">
        <v>23</v>
      </c>
      <c r="O52283">
        <v>1.46</v>
      </c>
      <c r="P52283">
        <v>4.6500000000000004</v>
      </c>
      <c r="Q52283">
        <v>6.92</v>
      </c>
      <c r="R52283">
        <v>1.67</v>
      </c>
      <c r="S52283">
        <v>1.8</v>
      </c>
    </row>
    <row r="52284" spans="1:19" x14ac:dyDescent="0.25">
      <c r="A52284" t="s">
        <v>21385</v>
      </c>
      <c r="B52284">
        <v>2022</v>
      </c>
      <c r="C52284" s="1">
        <v>44772</v>
      </c>
      <c r="D52284">
        <v>16</v>
      </c>
      <c r="E52284" t="s">
        <v>21772</v>
      </c>
      <c r="F52284" t="s">
        <v>21390</v>
      </c>
      <c r="G52284">
        <v>1</v>
      </c>
      <c r="H52284">
        <v>3</v>
      </c>
      <c r="I52284">
        <v>4</v>
      </c>
      <c r="J52284">
        <v>2</v>
      </c>
      <c r="K52284">
        <v>5</v>
      </c>
      <c r="L52284">
        <v>7</v>
      </c>
      <c r="M52284" t="s">
        <v>2039</v>
      </c>
      <c r="N52284" t="s">
        <v>21821</v>
      </c>
      <c r="O52284">
        <v>4.41</v>
      </c>
      <c r="P52284">
        <v>4.2699999999999996</v>
      </c>
      <c r="Q52284">
        <v>1.72</v>
      </c>
      <c r="R52284">
        <v>1.67</v>
      </c>
      <c r="S52284">
        <v>1.62</v>
      </c>
    </row>
    <row r="52285" spans="1:19" x14ac:dyDescent="0.25">
      <c r="A52285" t="s">
        <v>21385</v>
      </c>
      <c r="B52285">
        <v>2022</v>
      </c>
      <c r="C52285" s="1">
        <v>44773</v>
      </c>
      <c r="D52285">
        <v>16</v>
      </c>
      <c r="E52285" t="s">
        <v>21396</v>
      </c>
      <c r="F52285" t="s">
        <v>21405</v>
      </c>
      <c r="G52285">
        <v>1</v>
      </c>
      <c r="H52285">
        <v>0</v>
      </c>
      <c r="I52285">
        <v>1</v>
      </c>
      <c r="J52285">
        <v>3</v>
      </c>
      <c r="K52285">
        <v>0</v>
      </c>
      <c r="L52285">
        <v>3</v>
      </c>
      <c r="M52285" t="s">
        <v>21822</v>
      </c>
      <c r="N52285" t="s">
        <v>23</v>
      </c>
      <c r="O52285">
        <v>1.39</v>
      </c>
      <c r="P52285">
        <v>5.47</v>
      </c>
      <c r="Q52285">
        <v>6.81</v>
      </c>
      <c r="R52285">
        <v>1.57</v>
      </c>
      <c r="S52285">
        <v>1.62</v>
      </c>
    </row>
    <row r="52286" spans="1:19" x14ac:dyDescent="0.25">
      <c r="A52286" t="s">
        <v>21385</v>
      </c>
      <c r="B52286">
        <v>2022</v>
      </c>
      <c r="C52286" s="1">
        <v>44773</v>
      </c>
      <c r="D52286">
        <v>16</v>
      </c>
      <c r="E52286" t="s">
        <v>21397</v>
      </c>
      <c r="F52286" t="s">
        <v>21400</v>
      </c>
      <c r="G52286">
        <v>0</v>
      </c>
      <c r="H52286">
        <v>0</v>
      </c>
      <c r="I52286">
        <v>0</v>
      </c>
      <c r="J52286">
        <v>0</v>
      </c>
      <c r="K52286">
        <v>2</v>
      </c>
      <c r="L52286">
        <v>2</v>
      </c>
      <c r="M52286" t="s">
        <v>23</v>
      </c>
      <c r="N52286" t="s">
        <v>9067</v>
      </c>
      <c r="O52286">
        <v>2.37</v>
      </c>
      <c r="P52286">
        <v>3.78</v>
      </c>
      <c r="Q52286">
        <v>2.75</v>
      </c>
      <c r="R52286">
        <v>1.63</v>
      </c>
      <c r="S52286">
        <v>1.5</v>
      </c>
    </row>
    <row r="52287" spans="1:19" x14ac:dyDescent="0.25">
      <c r="A52287" t="s">
        <v>21385</v>
      </c>
      <c r="B52287">
        <v>2022</v>
      </c>
      <c r="C52287" s="1">
        <v>44776</v>
      </c>
      <c r="D52287">
        <v>8</v>
      </c>
      <c r="E52287" t="s">
        <v>21394</v>
      </c>
      <c r="F52287" t="s">
        <v>21392</v>
      </c>
      <c r="G52287">
        <v>0</v>
      </c>
      <c r="H52287">
        <v>1</v>
      </c>
      <c r="I52287">
        <v>1</v>
      </c>
      <c r="J52287">
        <v>1</v>
      </c>
      <c r="K52287">
        <v>1</v>
      </c>
      <c r="L52287">
        <v>2</v>
      </c>
      <c r="M52287" t="s">
        <v>108</v>
      </c>
      <c r="N52287" t="s">
        <v>169</v>
      </c>
      <c r="O52287">
        <v>2.95</v>
      </c>
      <c r="P52287">
        <v>3.4</v>
      </c>
      <c r="Q52287">
        <v>2.25</v>
      </c>
      <c r="R52287">
        <v>1.7</v>
      </c>
      <c r="S52287">
        <v>1.67</v>
      </c>
    </row>
    <row r="52288" spans="1:19" x14ac:dyDescent="0.25">
      <c r="A52288" t="s">
        <v>21385</v>
      </c>
      <c r="B52288">
        <v>2022</v>
      </c>
      <c r="C52288" s="1">
        <v>44779</v>
      </c>
      <c r="D52288">
        <v>17</v>
      </c>
      <c r="E52288" t="s">
        <v>21408</v>
      </c>
      <c r="F52288" t="s">
        <v>21398</v>
      </c>
      <c r="G52288">
        <v>4</v>
      </c>
      <c r="H52288">
        <v>0</v>
      </c>
      <c r="I52288">
        <v>4</v>
      </c>
      <c r="J52288">
        <v>7</v>
      </c>
      <c r="K52288">
        <v>0</v>
      </c>
      <c r="L52288">
        <v>7</v>
      </c>
      <c r="M52288" t="s">
        <v>21823</v>
      </c>
      <c r="N52288" t="s">
        <v>23</v>
      </c>
      <c r="O52288">
        <v>1.62</v>
      </c>
      <c r="P52288">
        <v>3.87</v>
      </c>
      <c r="Q52288">
        <v>5.8</v>
      </c>
      <c r="R52288">
        <v>1.74</v>
      </c>
      <c r="S52288">
        <v>1.7</v>
      </c>
    </row>
    <row r="52289" spans="1:19" x14ac:dyDescent="0.25">
      <c r="A52289" t="s">
        <v>21385</v>
      </c>
      <c r="B52289">
        <v>2022</v>
      </c>
      <c r="C52289" s="1">
        <v>44779</v>
      </c>
      <c r="D52289">
        <v>17</v>
      </c>
      <c r="E52289" t="s">
        <v>21387</v>
      </c>
      <c r="F52289" t="s">
        <v>21770</v>
      </c>
      <c r="G52289">
        <v>1</v>
      </c>
      <c r="H52289">
        <v>1</v>
      </c>
      <c r="I52289">
        <v>2</v>
      </c>
      <c r="J52289">
        <v>2</v>
      </c>
      <c r="K52289">
        <v>1</v>
      </c>
      <c r="L52289">
        <v>3</v>
      </c>
      <c r="M52289" t="s">
        <v>5422</v>
      </c>
      <c r="N52289" t="s">
        <v>144</v>
      </c>
      <c r="O52289">
        <v>1.89</v>
      </c>
      <c r="P52289">
        <v>3.6</v>
      </c>
      <c r="Q52289">
        <v>4.13</v>
      </c>
      <c r="R52289">
        <v>1.72</v>
      </c>
      <c r="S52289">
        <v>1.91</v>
      </c>
    </row>
    <row r="52290" spans="1:19" x14ac:dyDescent="0.25">
      <c r="A52290" t="s">
        <v>21385</v>
      </c>
      <c r="B52290">
        <v>2022</v>
      </c>
      <c r="C52290" s="1">
        <v>44780</v>
      </c>
      <c r="D52290">
        <v>17</v>
      </c>
      <c r="E52290" t="s">
        <v>21399</v>
      </c>
      <c r="F52290" t="s">
        <v>21402</v>
      </c>
      <c r="G52290">
        <v>2</v>
      </c>
      <c r="H52290">
        <v>0</v>
      </c>
      <c r="I52290">
        <v>2</v>
      </c>
      <c r="J52290">
        <v>2</v>
      </c>
      <c r="K52290">
        <v>2</v>
      </c>
      <c r="L52290">
        <v>4</v>
      </c>
      <c r="M52290" t="s">
        <v>6888</v>
      </c>
      <c r="N52290" t="s">
        <v>287</v>
      </c>
      <c r="O52290">
        <v>3.9</v>
      </c>
      <c r="P52290">
        <v>4</v>
      </c>
      <c r="Q52290">
        <v>1.75</v>
      </c>
      <c r="R52290">
        <v>1.61</v>
      </c>
      <c r="S52290">
        <v>1.53</v>
      </c>
    </row>
    <row r="52291" spans="1:19" x14ac:dyDescent="0.25">
      <c r="A52291" t="s">
        <v>21385</v>
      </c>
      <c r="B52291">
        <v>2022</v>
      </c>
      <c r="C52291" s="1">
        <v>44780</v>
      </c>
      <c r="D52291">
        <v>17</v>
      </c>
      <c r="E52291" t="s">
        <v>21400</v>
      </c>
      <c r="F52291" t="s">
        <v>21392</v>
      </c>
      <c r="G52291">
        <v>0</v>
      </c>
      <c r="H52291">
        <v>1</v>
      </c>
      <c r="I52291">
        <v>1</v>
      </c>
      <c r="J52291">
        <v>1</v>
      </c>
      <c r="K52291">
        <v>1</v>
      </c>
      <c r="L52291">
        <v>2</v>
      </c>
      <c r="M52291" t="s">
        <v>108</v>
      </c>
      <c r="N52291" t="s">
        <v>31</v>
      </c>
      <c r="O52291">
        <v>1.75</v>
      </c>
      <c r="P52291">
        <v>3.7</v>
      </c>
      <c r="Q52291">
        <v>4.33</v>
      </c>
      <c r="R52291">
        <v>1.83</v>
      </c>
      <c r="S52291">
        <v>1.75</v>
      </c>
    </row>
    <row r="52292" spans="1:19" x14ac:dyDescent="0.25">
      <c r="A52292" t="s">
        <v>21385</v>
      </c>
      <c r="B52292">
        <v>2022</v>
      </c>
      <c r="C52292" s="1">
        <v>44780</v>
      </c>
      <c r="D52292">
        <v>17</v>
      </c>
      <c r="E52292" t="s">
        <v>21394</v>
      </c>
      <c r="F52292" t="s">
        <v>21396</v>
      </c>
      <c r="G52292">
        <v>2</v>
      </c>
      <c r="H52292">
        <v>2</v>
      </c>
      <c r="I52292">
        <v>4</v>
      </c>
      <c r="J52292">
        <v>2</v>
      </c>
      <c r="K52292">
        <v>3</v>
      </c>
      <c r="L52292">
        <v>5</v>
      </c>
      <c r="M52292" t="s">
        <v>10233</v>
      </c>
      <c r="N52292" t="s">
        <v>21824</v>
      </c>
      <c r="O52292">
        <v>5</v>
      </c>
      <c r="P52292">
        <v>4.33</v>
      </c>
      <c r="Q52292">
        <v>1.55</v>
      </c>
      <c r="R52292">
        <v>1.61</v>
      </c>
      <c r="S52292">
        <v>1.57</v>
      </c>
    </row>
    <row r="52293" spans="1:19" x14ac:dyDescent="0.25">
      <c r="A52293" t="s">
        <v>21385</v>
      </c>
      <c r="B52293">
        <v>2022</v>
      </c>
      <c r="C52293" s="1">
        <v>44780</v>
      </c>
      <c r="D52293">
        <v>17</v>
      </c>
      <c r="E52293" t="s">
        <v>21393</v>
      </c>
      <c r="F52293" t="s">
        <v>21772</v>
      </c>
      <c r="G52293">
        <v>1</v>
      </c>
      <c r="H52293">
        <v>0</v>
      </c>
      <c r="I52293">
        <v>1</v>
      </c>
      <c r="J52293">
        <v>3</v>
      </c>
      <c r="K52293">
        <v>1</v>
      </c>
      <c r="L52293">
        <v>4</v>
      </c>
      <c r="M52293" t="s">
        <v>21825</v>
      </c>
      <c r="N52293" t="s">
        <v>381</v>
      </c>
      <c r="O52293">
        <v>1.4</v>
      </c>
      <c r="P52293">
        <v>4.75</v>
      </c>
      <c r="Q52293">
        <v>7</v>
      </c>
      <c r="R52293">
        <v>1.78</v>
      </c>
      <c r="S52293">
        <v>1.67</v>
      </c>
    </row>
    <row r="52294" spans="1:19" x14ac:dyDescent="0.25">
      <c r="A52294" t="s">
        <v>21385</v>
      </c>
      <c r="B52294">
        <v>2022</v>
      </c>
      <c r="C52294" s="1">
        <v>44780</v>
      </c>
      <c r="D52294">
        <v>17</v>
      </c>
      <c r="E52294" t="s">
        <v>21405</v>
      </c>
      <c r="F52294" t="s">
        <v>21397</v>
      </c>
      <c r="G52294">
        <v>2</v>
      </c>
      <c r="H52294">
        <v>0</v>
      </c>
      <c r="I52294">
        <v>2</v>
      </c>
      <c r="J52294">
        <v>3</v>
      </c>
      <c r="K52294">
        <v>1</v>
      </c>
      <c r="L52294">
        <v>4</v>
      </c>
      <c r="M52294" t="s">
        <v>21826</v>
      </c>
      <c r="N52294" t="s">
        <v>115</v>
      </c>
      <c r="O52294">
        <v>2.25</v>
      </c>
      <c r="P52294">
        <v>3.8</v>
      </c>
      <c r="Q52294">
        <v>2.7</v>
      </c>
      <c r="R52294">
        <v>1.62</v>
      </c>
      <c r="S52294">
        <v>1.44</v>
      </c>
    </row>
    <row r="52295" spans="1:19" x14ac:dyDescent="0.25">
      <c r="A52295" t="s">
        <v>21385</v>
      </c>
      <c r="B52295">
        <v>2022</v>
      </c>
      <c r="C52295" s="1">
        <v>44780</v>
      </c>
      <c r="D52295">
        <v>17</v>
      </c>
      <c r="E52295" t="s">
        <v>21390</v>
      </c>
      <c r="F52295" t="s">
        <v>21575</v>
      </c>
      <c r="G52295">
        <v>0</v>
      </c>
      <c r="H52295">
        <v>0</v>
      </c>
      <c r="I52295">
        <v>0</v>
      </c>
      <c r="J52295">
        <v>4</v>
      </c>
      <c r="K52295">
        <v>0</v>
      </c>
      <c r="L52295">
        <v>4</v>
      </c>
      <c r="M52295" t="s">
        <v>21827</v>
      </c>
      <c r="N52295" t="s">
        <v>23</v>
      </c>
      <c r="O52295">
        <v>1.53</v>
      </c>
      <c r="P52295">
        <v>4.2</v>
      </c>
      <c r="Q52295">
        <v>5.5</v>
      </c>
      <c r="R52295">
        <v>1.62</v>
      </c>
      <c r="S52295">
        <v>1.73</v>
      </c>
    </row>
    <row r="52296" spans="1:19" x14ac:dyDescent="0.25">
      <c r="A52296" t="s">
        <v>21385</v>
      </c>
      <c r="B52296">
        <v>2022</v>
      </c>
      <c r="C52296" s="1">
        <v>44785</v>
      </c>
      <c r="D52296">
        <v>18</v>
      </c>
      <c r="E52296" t="s">
        <v>21399</v>
      </c>
      <c r="F52296" t="s">
        <v>21387</v>
      </c>
      <c r="G52296">
        <v>2</v>
      </c>
      <c r="H52296">
        <v>2</v>
      </c>
      <c r="I52296">
        <v>4</v>
      </c>
      <c r="J52296">
        <v>2</v>
      </c>
      <c r="K52296">
        <v>5</v>
      </c>
      <c r="L52296">
        <v>7</v>
      </c>
      <c r="M52296" t="s">
        <v>483</v>
      </c>
      <c r="N52296" t="s">
        <v>21828</v>
      </c>
      <c r="O52296">
        <v>4.2</v>
      </c>
      <c r="P52296">
        <v>3.45</v>
      </c>
      <c r="Q52296">
        <v>1.79</v>
      </c>
      <c r="R52296">
        <v>1.57</v>
      </c>
      <c r="S52296">
        <v>1.57</v>
      </c>
    </row>
    <row r="52297" spans="1:19" x14ac:dyDescent="0.25">
      <c r="A52297" t="s">
        <v>21385</v>
      </c>
      <c r="B52297">
        <v>2022</v>
      </c>
      <c r="C52297" s="1">
        <v>44785</v>
      </c>
      <c r="D52297">
        <v>18</v>
      </c>
      <c r="E52297" t="s">
        <v>21397</v>
      </c>
      <c r="F52297" t="s">
        <v>21408</v>
      </c>
      <c r="G52297">
        <v>0</v>
      </c>
      <c r="H52297">
        <v>2</v>
      </c>
      <c r="I52297">
        <v>2</v>
      </c>
      <c r="J52297">
        <v>1</v>
      </c>
      <c r="K52297">
        <v>4</v>
      </c>
      <c r="L52297">
        <v>5</v>
      </c>
      <c r="M52297" t="s">
        <v>381</v>
      </c>
      <c r="N52297" t="s">
        <v>21829</v>
      </c>
      <c r="O52297">
        <v>4.0999999999999996</v>
      </c>
      <c r="P52297">
        <v>3.5</v>
      </c>
      <c r="Q52297">
        <v>1.78</v>
      </c>
      <c r="R52297">
        <v>1.64</v>
      </c>
      <c r="S52297">
        <v>1.44</v>
      </c>
    </row>
    <row r="52298" spans="1:19" x14ac:dyDescent="0.25">
      <c r="A52298" t="s">
        <v>21385</v>
      </c>
      <c r="B52298">
        <v>2022</v>
      </c>
      <c r="C52298" s="1">
        <v>44786</v>
      </c>
      <c r="D52298">
        <v>18</v>
      </c>
      <c r="E52298" t="s">
        <v>21575</v>
      </c>
      <c r="F52298" t="s">
        <v>21393</v>
      </c>
      <c r="G52298">
        <v>0</v>
      </c>
      <c r="H52298">
        <v>0</v>
      </c>
      <c r="I52298">
        <v>0</v>
      </c>
      <c r="J52298">
        <v>1</v>
      </c>
      <c r="K52298">
        <v>2</v>
      </c>
      <c r="L52298">
        <v>3</v>
      </c>
      <c r="M52298" t="s">
        <v>156</v>
      </c>
      <c r="N52298" t="s">
        <v>4615</v>
      </c>
      <c r="O52298">
        <v>2.1</v>
      </c>
      <c r="P52298">
        <v>3.3</v>
      </c>
      <c r="Q52298">
        <v>3.35</v>
      </c>
      <c r="R52298">
        <v>1.75</v>
      </c>
      <c r="S52298">
        <v>1.67</v>
      </c>
    </row>
    <row r="52299" spans="1:19" x14ac:dyDescent="0.25">
      <c r="A52299" t="s">
        <v>21385</v>
      </c>
      <c r="B52299">
        <v>2022</v>
      </c>
      <c r="C52299" s="1">
        <v>44787</v>
      </c>
      <c r="D52299">
        <v>18</v>
      </c>
      <c r="E52299" t="s">
        <v>21772</v>
      </c>
      <c r="F52299" t="s">
        <v>21400</v>
      </c>
      <c r="G52299">
        <v>0</v>
      </c>
      <c r="H52299">
        <v>0</v>
      </c>
      <c r="I52299">
        <v>0</v>
      </c>
      <c r="J52299">
        <v>1</v>
      </c>
      <c r="K52299">
        <v>0</v>
      </c>
      <c r="L52299">
        <v>1</v>
      </c>
      <c r="M52299" t="s">
        <v>423</v>
      </c>
      <c r="N52299" t="s">
        <v>23</v>
      </c>
      <c r="O52299">
        <v>4.5999999999999996</v>
      </c>
      <c r="P52299">
        <v>3.6</v>
      </c>
      <c r="Q52299">
        <v>1.68</v>
      </c>
      <c r="R52299">
        <v>1.62</v>
      </c>
      <c r="S52299">
        <v>1.8</v>
      </c>
    </row>
    <row r="52300" spans="1:19" x14ac:dyDescent="0.25">
      <c r="A52300" t="s">
        <v>21385</v>
      </c>
      <c r="B52300">
        <v>2022</v>
      </c>
      <c r="C52300" s="1">
        <v>44787</v>
      </c>
      <c r="D52300">
        <v>18</v>
      </c>
      <c r="E52300" t="s">
        <v>21392</v>
      </c>
      <c r="F52300" t="s">
        <v>21394</v>
      </c>
      <c r="G52300">
        <v>1</v>
      </c>
      <c r="H52300">
        <v>0</v>
      </c>
      <c r="I52300">
        <v>1</v>
      </c>
      <c r="J52300">
        <v>2</v>
      </c>
      <c r="K52300">
        <v>1</v>
      </c>
      <c r="L52300">
        <v>3</v>
      </c>
      <c r="M52300" t="s">
        <v>3816</v>
      </c>
      <c r="N52300" t="s">
        <v>327</v>
      </c>
      <c r="O52300">
        <v>1.97</v>
      </c>
      <c r="P52300">
        <v>3.35</v>
      </c>
      <c r="Q52300">
        <v>3.55</v>
      </c>
      <c r="R52300">
        <v>1.7</v>
      </c>
      <c r="S52300">
        <v>1.91</v>
      </c>
    </row>
    <row r="52301" spans="1:19" x14ac:dyDescent="0.25">
      <c r="A52301" t="s">
        <v>21385</v>
      </c>
      <c r="B52301">
        <v>2022</v>
      </c>
      <c r="C52301" s="1">
        <v>44787</v>
      </c>
      <c r="D52301">
        <v>18</v>
      </c>
      <c r="E52301" t="s">
        <v>21770</v>
      </c>
      <c r="F52301" t="s">
        <v>21390</v>
      </c>
      <c r="G52301">
        <v>0</v>
      </c>
      <c r="H52301">
        <v>1</v>
      </c>
      <c r="I52301">
        <v>1</v>
      </c>
      <c r="J52301">
        <v>1</v>
      </c>
      <c r="K52301">
        <v>1</v>
      </c>
      <c r="L52301">
        <v>2</v>
      </c>
      <c r="M52301" t="s">
        <v>126</v>
      </c>
      <c r="N52301" t="s">
        <v>98</v>
      </c>
      <c r="O52301">
        <v>2.98</v>
      </c>
      <c r="P52301">
        <v>3.64</v>
      </c>
      <c r="Q52301">
        <v>2.29</v>
      </c>
      <c r="R52301">
        <v>1.65</v>
      </c>
      <c r="S52301">
        <v>1.61</v>
      </c>
    </row>
    <row r="52302" spans="1:19" x14ac:dyDescent="0.25">
      <c r="A52302" t="s">
        <v>21385</v>
      </c>
      <c r="B52302">
        <v>2022</v>
      </c>
      <c r="C52302" s="1">
        <v>44793</v>
      </c>
      <c r="D52302">
        <v>19</v>
      </c>
      <c r="E52302" t="s">
        <v>21398</v>
      </c>
      <c r="F52302" t="s">
        <v>21397</v>
      </c>
      <c r="G52302">
        <v>1</v>
      </c>
      <c r="H52302">
        <v>0</v>
      </c>
      <c r="I52302">
        <v>1</v>
      </c>
      <c r="J52302">
        <v>1</v>
      </c>
      <c r="K52302">
        <v>0</v>
      </c>
      <c r="L52302">
        <v>1</v>
      </c>
      <c r="M52302" t="s">
        <v>388</v>
      </c>
      <c r="N52302" t="s">
        <v>23</v>
      </c>
      <c r="O52302">
        <v>2.65</v>
      </c>
      <c r="P52302">
        <v>4</v>
      </c>
      <c r="Q52302">
        <v>2.33</v>
      </c>
      <c r="R52302">
        <v>1.49</v>
      </c>
      <c r="S52302">
        <v>1.5</v>
      </c>
    </row>
    <row r="52303" spans="1:19" x14ac:dyDescent="0.25">
      <c r="A52303" t="s">
        <v>21385</v>
      </c>
      <c r="B52303">
        <v>2022</v>
      </c>
      <c r="C52303" s="1">
        <v>44793</v>
      </c>
      <c r="D52303">
        <v>19</v>
      </c>
      <c r="E52303" t="s">
        <v>21408</v>
      </c>
      <c r="F52303" t="s">
        <v>21770</v>
      </c>
      <c r="G52303">
        <v>1</v>
      </c>
      <c r="H52303">
        <v>0</v>
      </c>
      <c r="I52303">
        <v>1</v>
      </c>
      <c r="J52303">
        <v>2</v>
      </c>
      <c r="K52303">
        <v>2</v>
      </c>
      <c r="L52303">
        <v>4</v>
      </c>
      <c r="M52303" t="s">
        <v>6104</v>
      </c>
      <c r="N52303" t="s">
        <v>1264</v>
      </c>
      <c r="O52303">
        <v>1.23</v>
      </c>
      <c r="P52303">
        <v>6.75</v>
      </c>
      <c r="Q52303">
        <v>10.5</v>
      </c>
      <c r="R52303">
        <v>1.29</v>
      </c>
      <c r="S52303">
        <v>1.8</v>
      </c>
    </row>
    <row r="52304" spans="1:19" x14ac:dyDescent="0.25">
      <c r="A52304" t="s">
        <v>21385</v>
      </c>
      <c r="B52304">
        <v>2022</v>
      </c>
      <c r="C52304" s="1">
        <v>44794</v>
      </c>
      <c r="D52304">
        <v>19</v>
      </c>
      <c r="E52304" t="s">
        <v>21390</v>
      </c>
      <c r="F52304" t="s">
        <v>21392</v>
      </c>
      <c r="G52304">
        <v>0</v>
      </c>
      <c r="H52304">
        <v>0</v>
      </c>
      <c r="I52304">
        <v>0</v>
      </c>
      <c r="J52304">
        <v>1</v>
      </c>
      <c r="K52304">
        <v>0</v>
      </c>
      <c r="L52304">
        <v>1</v>
      </c>
      <c r="M52304" t="s">
        <v>407</v>
      </c>
      <c r="N52304" t="s">
        <v>23</v>
      </c>
      <c r="O52304">
        <v>1.83</v>
      </c>
      <c r="P52304">
        <v>3.7</v>
      </c>
      <c r="Q52304">
        <v>4</v>
      </c>
      <c r="R52304">
        <v>1.55</v>
      </c>
      <c r="S52304">
        <v>1.65</v>
      </c>
    </row>
    <row r="52305" spans="1:19" x14ac:dyDescent="0.25">
      <c r="A52305" t="s">
        <v>21385</v>
      </c>
      <c r="B52305">
        <v>2022</v>
      </c>
      <c r="C52305" s="1">
        <v>44794</v>
      </c>
      <c r="D52305">
        <v>19</v>
      </c>
      <c r="E52305" t="s">
        <v>21400</v>
      </c>
      <c r="F52305" t="s">
        <v>21399</v>
      </c>
      <c r="G52305">
        <v>1</v>
      </c>
      <c r="H52305">
        <v>0</v>
      </c>
      <c r="I52305">
        <v>1</v>
      </c>
      <c r="J52305">
        <v>3</v>
      </c>
      <c r="K52305">
        <v>0</v>
      </c>
      <c r="L52305">
        <v>3</v>
      </c>
      <c r="M52305" t="s">
        <v>21830</v>
      </c>
      <c r="N52305" t="s">
        <v>23</v>
      </c>
      <c r="O52305">
        <v>1.3</v>
      </c>
      <c r="P52305">
        <v>5</v>
      </c>
      <c r="Q52305">
        <v>8.5</v>
      </c>
      <c r="R52305">
        <v>1.48</v>
      </c>
      <c r="S52305">
        <v>1.83</v>
      </c>
    </row>
    <row r="52306" spans="1:19" x14ac:dyDescent="0.25">
      <c r="A52306" t="s">
        <v>21385</v>
      </c>
      <c r="B52306">
        <v>2022</v>
      </c>
      <c r="C52306" s="1">
        <v>44794</v>
      </c>
      <c r="D52306">
        <v>19</v>
      </c>
      <c r="E52306" t="s">
        <v>21405</v>
      </c>
      <c r="F52306" t="s">
        <v>21772</v>
      </c>
      <c r="G52306">
        <v>1</v>
      </c>
      <c r="H52306">
        <v>0</v>
      </c>
      <c r="I52306">
        <v>1</v>
      </c>
      <c r="J52306">
        <v>6</v>
      </c>
      <c r="K52306">
        <v>0</v>
      </c>
      <c r="L52306">
        <v>6</v>
      </c>
      <c r="M52306" t="s">
        <v>21831</v>
      </c>
      <c r="N52306" t="s">
        <v>23</v>
      </c>
      <c r="O52306">
        <v>1.4</v>
      </c>
      <c r="P52306">
        <v>4.5999999999999996</v>
      </c>
      <c r="Q52306">
        <v>6.5</v>
      </c>
      <c r="R52306">
        <v>1.55</v>
      </c>
      <c r="S52306">
        <v>1.65</v>
      </c>
    </row>
    <row r="52307" spans="1:19" x14ac:dyDescent="0.25">
      <c r="A52307" t="s">
        <v>21385</v>
      </c>
      <c r="B52307">
        <v>2022</v>
      </c>
      <c r="C52307" s="1">
        <v>44794</v>
      </c>
      <c r="D52307">
        <v>19</v>
      </c>
      <c r="E52307" t="s">
        <v>21393</v>
      </c>
      <c r="F52307" t="s">
        <v>21396</v>
      </c>
      <c r="G52307">
        <v>0</v>
      </c>
      <c r="H52307">
        <v>1</v>
      </c>
      <c r="I52307">
        <v>1</v>
      </c>
      <c r="J52307">
        <v>0</v>
      </c>
      <c r="K52307">
        <v>1</v>
      </c>
      <c r="L52307">
        <v>1</v>
      </c>
      <c r="M52307" t="s">
        <v>23</v>
      </c>
      <c r="N52307" t="s">
        <v>367</v>
      </c>
      <c r="O52307">
        <v>5</v>
      </c>
      <c r="P52307">
        <v>4.0999999999999996</v>
      </c>
      <c r="Q52307">
        <v>1.57</v>
      </c>
      <c r="R52307">
        <v>1.52</v>
      </c>
      <c r="S52307">
        <v>1.53</v>
      </c>
    </row>
    <row r="52308" spans="1:19" x14ac:dyDescent="0.25">
      <c r="A52308" t="s">
        <v>21385</v>
      </c>
      <c r="B52308">
        <v>2022</v>
      </c>
      <c r="C52308" s="1">
        <v>44794</v>
      </c>
      <c r="D52308">
        <v>19</v>
      </c>
      <c r="E52308" t="s">
        <v>21387</v>
      </c>
      <c r="F52308" t="s">
        <v>21575</v>
      </c>
      <c r="G52308">
        <v>1</v>
      </c>
      <c r="H52308">
        <v>1</v>
      </c>
      <c r="I52308">
        <v>2</v>
      </c>
      <c r="J52308">
        <v>2</v>
      </c>
      <c r="K52308">
        <v>1</v>
      </c>
      <c r="L52308">
        <v>3</v>
      </c>
      <c r="M52308" t="s">
        <v>2839</v>
      </c>
      <c r="N52308" t="s">
        <v>44</v>
      </c>
      <c r="O52308">
        <v>1.47</v>
      </c>
      <c r="P52308">
        <v>4.33</v>
      </c>
      <c r="Q52308">
        <v>5.5</v>
      </c>
      <c r="R52308">
        <v>1.58</v>
      </c>
      <c r="S52308">
        <v>1.83</v>
      </c>
    </row>
    <row r="52309" spans="1:19" x14ac:dyDescent="0.25">
      <c r="A52309" t="s">
        <v>21385</v>
      </c>
      <c r="B52309">
        <v>2022</v>
      </c>
      <c r="C52309" s="1">
        <v>44800</v>
      </c>
      <c r="D52309">
        <v>20</v>
      </c>
      <c r="E52309" t="s">
        <v>21772</v>
      </c>
      <c r="F52309" t="s">
        <v>21408</v>
      </c>
      <c r="G52309">
        <v>0</v>
      </c>
      <c r="H52309">
        <v>1</v>
      </c>
      <c r="I52309">
        <v>1</v>
      </c>
      <c r="J52309">
        <v>0</v>
      </c>
      <c r="K52309">
        <v>2</v>
      </c>
      <c r="L52309">
        <v>2</v>
      </c>
      <c r="M52309" t="s">
        <v>23</v>
      </c>
      <c r="N52309" t="s">
        <v>12255</v>
      </c>
      <c r="O52309">
        <v>10.25</v>
      </c>
      <c r="P52309">
        <v>6.8</v>
      </c>
      <c r="Q52309">
        <v>1.24</v>
      </c>
      <c r="R52309">
        <v>1.3</v>
      </c>
      <c r="S52309">
        <v>1.7</v>
      </c>
    </row>
    <row r="52310" spans="1:19" x14ac:dyDescent="0.25">
      <c r="A52310" t="s">
        <v>21385</v>
      </c>
      <c r="B52310">
        <v>2022</v>
      </c>
      <c r="C52310" s="1">
        <v>44800</v>
      </c>
      <c r="D52310">
        <v>20</v>
      </c>
      <c r="E52310" t="s">
        <v>21399</v>
      </c>
      <c r="F52310" t="s">
        <v>21405</v>
      </c>
      <c r="G52310">
        <v>0</v>
      </c>
      <c r="H52310">
        <v>0</v>
      </c>
      <c r="I52310">
        <v>0</v>
      </c>
      <c r="J52310">
        <v>2</v>
      </c>
      <c r="K52310">
        <v>2</v>
      </c>
      <c r="L52310">
        <v>4</v>
      </c>
      <c r="M52310" t="s">
        <v>10871</v>
      </c>
      <c r="N52310" t="s">
        <v>7851</v>
      </c>
      <c r="O52310">
        <v>2.4300000000000002</v>
      </c>
      <c r="P52310">
        <v>3.47</v>
      </c>
      <c r="Q52310">
        <v>2.86</v>
      </c>
      <c r="R52310">
        <v>1.6</v>
      </c>
      <c r="S52310">
        <v>1.53</v>
      </c>
    </row>
    <row r="52311" spans="1:19" x14ac:dyDescent="0.25">
      <c r="A52311" t="s">
        <v>21385</v>
      </c>
      <c r="B52311">
        <v>2022</v>
      </c>
      <c r="C52311" s="1">
        <v>44801</v>
      </c>
      <c r="D52311">
        <v>20</v>
      </c>
      <c r="E52311" t="s">
        <v>21575</v>
      </c>
      <c r="F52311" t="s">
        <v>21398</v>
      </c>
      <c r="G52311">
        <v>1</v>
      </c>
      <c r="H52311">
        <v>1</v>
      </c>
      <c r="I52311">
        <v>2</v>
      </c>
      <c r="J52311">
        <v>1</v>
      </c>
      <c r="K52311">
        <v>1</v>
      </c>
      <c r="L52311">
        <v>2</v>
      </c>
      <c r="M52311" t="s">
        <v>144</v>
      </c>
      <c r="N52311" t="s">
        <v>31</v>
      </c>
      <c r="O52311">
        <v>2.08</v>
      </c>
      <c r="P52311">
        <v>3.6</v>
      </c>
      <c r="Q52311">
        <v>3.15</v>
      </c>
      <c r="R52311">
        <v>1.66</v>
      </c>
      <c r="S52311">
        <v>1.53</v>
      </c>
    </row>
    <row r="52312" spans="1:19" x14ac:dyDescent="0.25">
      <c r="A52312" t="s">
        <v>21385</v>
      </c>
      <c r="B52312">
        <v>2022</v>
      </c>
      <c r="C52312" s="1">
        <v>44801</v>
      </c>
      <c r="D52312">
        <v>20</v>
      </c>
      <c r="E52312" t="s">
        <v>21770</v>
      </c>
      <c r="F52312" t="s">
        <v>21393</v>
      </c>
      <c r="G52312">
        <v>1</v>
      </c>
      <c r="H52312">
        <v>0</v>
      </c>
      <c r="I52312">
        <v>1</v>
      </c>
      <c r="J52312">
        <v>1</v>
      </c>
      <c r="K52312">
        <v>0</v>
      </c>
      <c r="L52312">
        <v>1</v>
      </c>
      <c r="M52312" t="s">
        <v>169</v>
      </c>
      <c r="N52312" t="s">
        <v>23</v>
      </c>
      <c r="O52312">
        <v>2.08</v>
      </c>
      <c r="P52312">
        <v>3.6</v>
      </c>
      <c r="Q52312">
        <v>3.15</v>
      </c>
      <c r="R52312">
        <v>1.68</v>
      </c>
      <c r="S52312">
        <v>1.62</v>
      </c>
    </row>
    <row r="52313" spans="1:19" x14ac:dyDescent="0.25">
      <c r="A52313" t="s">
        <v>21385</v>
      </c>
      <c r="B52313">
        <v>2022</v>
      </c>
      <c r="C52313" s="1">
        <v>44801</v>
      </c>
      <c r="D52313">
        <v>20</v>
      </c>
      <c r="E52313" t="s">
        <v>21400</v>
      </c>
      <c r="F52313" t="s">
        <v>21394</v>
      </c>
      <c r="G52313">
        <v>1</v>
      </c>
      <c r="H52313">
        <v>0</v>
      </c>
      <c r="I52313">
        <v>1</v>
      </c>
      <c r="J52313">
        <v>1</v>
      </c>
      <c r="K52313">
        <v>1</v>
      </c>
      <c r="L52313">
        <v>2</v>
      </c>
      <c r="M52313" t="s">
        <v>221</v>
      </c>
      <c r="N52313" t="s">
        <v>147</v>
      </c>
      <c r="O52313">
        <v>1.35</v>
      </c>
      <c r="P52313">
        <v>4.8</v>
      </c>
      <c r="Q52313">
        <v>7.6</v>
      </c>
      <c r="R52313">
        <v>1.55</v>
      </c>
      <c r="S52313">
        <v>1.8</v>
      </c>
    </row>
    <row r="52314" spans="1:19" x14ac:dyDescent="0.25">
      <c r="A52314" t="s">
        <v>21385</v>
      </c>
      <c r="B52314">
        <v>2022</v>
      </c>
      <c r="C52314" s="1">
        <v>44801</v>
      </c>
      <c r="D52314">
        <v>20</v>
      </c>
      <c r="E52314" t="s">
        <v>21396</v>
      </c>
      <c r="F52314" t="s">
        <v>21397</v>
      </c>
      <c r="G52314">
        <v>3</v>
      </c>
      <c r="H52314">
        <v>1</v>
      </c>
      <c r="I52314">
        <v>4</v>
      </c>
      <c r="J52314">
        <v>4</v>
      </c>
      <c r="K52314">
        <v>1</v>
      </c>
      <c r="L52314">
        <v>5</v>
      </c>
      <c r="M52314" t="s">
        <v>21832</v>
      </c>
      <c r="N52314" t="s">
        <v>84</v>
      </c>
      <c r="O52314">
        <v>1.38</v>
      </c>
      <c r="P52314">
        <v>4.7</v>
      </c>
      <c r="Q52314">
        <v>7</v>
      </c>
      <c r="R52314">
        <v>1.33</v>
      </c>
      <c r="S52314">
        <v>1.5</v>
      </c>
    </row>
    <row r="52315" spans="1:19" x14ac:dyDescent="0.25">
      <c r="A52315" t="s">
        <v>21385</v>
      </c>
      <c r="B52315">
        <v>2022</v>
      </c>
      <c r="C52315" s="1">
        <v>44801</v>
      </c>
      <c r="D52315">
        <v>20</v>
      </c>
      <c r="E52315" t="s">
        <v>21402</v>
      </c>
      <c r="F52315" t="s">
        <v>21390</v>
      </c>
      <c r="G52315">
        <v>0</v>
      </c>
      <c r="H52315">
        <v>1</v>
      </c>
      <c r="I52315">
        <v>1</v>
      </c>
      <c r="J52315">
        <v>1</v>
      </c>
      <c r="K52315">
        <v>2</v>
      </c>
      <c r="L52315">
        <v>3</v>
      </c>
      <c r="M52315" t="s">
        <v>110</v>
      </c>
      <c r="N52315" t="s">
        <v>4360</v>
      </c>
      <c r="O52315">
        <v>2.69</v>
      </c>
      <c r="P52315">
        <v>3.5</v>
      </c>
      <c r="Q52315">
        <v>2.37</v>
      </c>
      <c r="R52315">
        <v>1.6</v>
      </c>
      <c r="S52315">
        <v>1.49</v>
      </c>
    </row>
    <row r="52316" spans="1:19" x14ac:dyDescent="0.25">
      <c r="A52316" t="s">
        <v>21385</v>
      </c>
      <c r="B52316">
        <v>2022</v>
      </c>
      <c r="C52316" s="1">
        <v>44801</v>
      </c>
      <c r="D52316">
        <v>20</v>
      </c>
      <c r="E52316" t="s">
        <v>21392</v>
      </c>
      <c r="F52316" t="s">
        <v>21387</v>
      </c>
      <c r="G52316">
        <v>2</v>
      </c>
      <c r="H52316">
        <v>3</v>
      </c>
      <c r="I52316">
        <v>5</v>
      </c>
      <c r="J52316">
        <v>4</v>
      </c>
      <c r="K52316">
        <v>3</v>
      </c>
      <c r="L52316">
        <v>7</v>
      </c>
      <c r="M52316" t="s">
        <v>21833</v>
      </c>
      <c r="N52316" t="s">
        <v>21834</v>
      </c>
      <c r="O52316">
        <v>2.4</v>
      </c>
      <c r="P52316">
        <v>3.6</v>
      </c>
      <c r="Q52316">
        <v>2.5</v>
      </c>
      <c r="R52316">
        <v>1.7</v>
      </c>
      <c r="S52316">
        <v>1.62</v>
      </c>
    </row>
    <row r="52317" spans="1:19" x14ac:dyDescent="0.25">
      <c r="A52317" t="s">
        <v>21385</v>
      </c>
      <c r="B52317">
        <v>2022</v>
      </c>
      <c r="C52317" s="1">
        <v>44804</v>
      </c>
      <c r="D52317">
        <v>14</v>
      </c>
      <c r="E52317" t="s">
        <v>21392</v>
      </c>
      <c r="F52317" t="s">
        <v>21405</v>
      </c>
      <c r="G52317">
        <v>1</v>
      </c>
      <c r="H52317">
        <v>0</v>
      </c>
      <c r="I52317">
        <v>1</v>
      </c>
      <c r="J52317">
        <v>1</v>
      </c>
      <c r="K52317">
        <v>0</v>
      </c>
      <c r="L52317">
        <v>1</v>
      </c>
      <c r="M52317" t="s">
        <v>61</v>
      </c>
      <c r="N52317" t="s">
        <v>23</v>
      </c>
      <c r="O52317">
        <v>2.0099999999999998</v>
      </c>
      <c r="P52317">
        <v>3.75</v>
      </c>
      <c r="Q52317">
        <v>3.5</v>
      </c>
      <c r="R52317">
        <v>1.71</v>
      </c>
      <c r="S52317">
        <v>1.66</v>
      </c>
    </row>
    <row r="52318" spans="1:19" x14ac:dyDescent="0.25">
      <c r="A52318" t="s">
        <v>21385</v>
      </c>
      <c r="B52318">
        <v>2022</v>
      </c>
      <c r="C52318" s="1">
        <v>44804</v>
      </c>
      <c r="D52318">
        <v>19</v>
      </c>
      <c r="E52318" t="s">
        <v>21394</v>
      </c>
      <c r="F52318" t="s">
        <v>21402</v>
      </c>
      <c r="G52318">
        <v>2</v>
      </c>
      <c r="H52318">
        <v>1</v>
      </c>
      <c r="I52318">
        <v>3</v>
      </c>
      <c r="J52318">
        <v>2</v>
      </c>
      <c r="K52318">
        <v>1</v>
      </c>
      <c r="L52318">
        <v>3</v>
      </c>
      <c r="M52318" t="s">
        <v>9623</v>
      </c>
      <c r="N52318" t="s">
        <v>143</v>
      </c>
      <c r="O52318">
        <v>2.97</v>
      </c>
      <c r="P52318">
        <v>3.7</v>
      </c>
      <c r="Q52318">
        <v>2.2599999999999998</v>
      </c>
      <c r="R52318">
        <v>1.6</v>
      </c>
      <c r="S52318">
        <v>1.53</v>
      </c>
    </row>
    <row r="52319" spans="1:19" x14ac:dyDescent="0.25">
      <c r="A52319" t="s">
        <v>21385</v>
      </c>
      <c r="B52319">
        <v>2022</v>
      </c>
      <c r="C52319" s="1">
        <v>44807</v>
      </c>
      <c r="D52319">
        <v>21</v>
      </c>
      <c r="E52319" t="s">
        <v>21408</v>
      </c>
      <c r="F52319" t="s">
        <v>21396</v>
      </c>
      <c r="G52319">
        <v>1</v>
      </c>
      <c r="H52319">
        <v>2</v>
      </c>
      <c r="I52319">
        <v>3</v>
      </c>
      <c r="J52319">
        <v>1</v>
      </c>
      <c r="K52319">
        <v>4</v>
      </c>
      <c r="L52319">
        <v>5</v>
      </c>
      <c r="M52319" t="s">
        <v>744</v>
      </c>
      <c r="N52319" t="s">
        <v>21835</v>
      </c>
      <c r="O52319">
        <v>1.81</v>
      </c>
      <c r="P52319">
        <v>4.25</v>
      </c>
      <c r="Q52319">
        <v>3.8</v>
      </c>
      <c r="R52319">
        <v>1.55</v>
      </c>
      <c r="S52319">
        <v>1.44</v>
      </c>
    </row>
    <row r="52320" spans="1:19" x14ac:dyDescent="0.25">
      <c r="A52320" t="s">
        <v>21385</v>
      </c>
      <c r="B52320">
        <v>2022</v>
      </c>
      <c r="C52320" s="1">
        <v>44808</v>
      </c>
      <c r="D52320">
        <v>21</v>
      </c>
      <c r="E52320" t="s">
        <v>21398</v>
      </c>
      <c r="F52320" t="s">
        <v>21772</v>
      </c>
      <c r="G52320">
        <v>2</v>
      </c>
      <c r="H52320">
        <v>1</v>
      </c>
      <c r="I52320">
        <v>3</v>
      </c>
      <c r="J52320">
        <v>2</v>
      </c>
      <c r="K52320">
        <v>1</v>
      </c>
      <c r="L52320">
        <v>3</v>
      </c>
      <c r="M52320" t="s">
        <v>6522</v>
      </c>
      <c r="N52320" t="s">
        <v>24</v>
      </c>
      <c r="O52320">
        <v>1.43</v>
      </c>
      <c r="P52320">
        <v>4.29</v>
      </c>
      <c r="Q52320">
        <v>5.48</v>
      </c>
      <c r="R52320">
        <v>1.43</v>
      </c>
      <c r="S52320">
        <v>1.62</v>
      </c>
    </row>
    <row r="52321" spans="1:19" x14ac:dyDescent="0.25">
      <c r="A52321" t="s">
        <v>21385</v>
      </c>
      <c r="B52321">
        <v>2022</v>
      </c>
      <c r="C52321" s="1">
        <v>44808</v>
      </c>
      <c r="D52321">
        <v>21</v>
      </c>
      <c r="E52321" t="s">
        <v>21397</v>
      </c>
      <c r="F52321" t="s">
        <v>21770</v>
      </c>
      <c r="G52321">
        <v>0</v>
      </c>
      <c r="H52321">
        <v>1</v>
      </c>
      <c r="I52321">
        <v>1</v>
      </c>
      <c r="J52321">
        <v>2</v>
      </c>
      <c r="K52321">
        <v>1</v>
      </c>
      <c r="L52321">
        <v>3</v>
      </c>
      <c r="M52321" t="s">
        <v>21836</v>
      </c>
      <c r="N52321" t="s">
        <v>280</v>
      </c>
      <c r="O52321">
        <v>1.78</v>
      </c>
      <c r="P52321">
        <v>3.43</v>
      </c>
      <c r="Q52321">
        <v>3.81</v>
      </c>
      <c r="R52321">
        <v>1.66</v>
      </c>
      <c r="S52321">
        <v>1.62</v>
      </c>
    </row>
    <row r="52322" spans="1:19" x14ac:dyDescent="0.25">
      <c r="A52322" t="s">
        <v>21385</v>
      </c>
      <c r="B52322">
        <v>2022</v>
      </c>
      <c r="C52322" s="1">
        <v>44808</v>
      </c>
      <c r="D52322">
        <v>21</v>
      </c>
      <c r="E52322" t="s">
        <v>21387</v>
      </c>
      <c r="F52322" t="s">
        <v>21402</v>
      </c>
      <c r="G52322">
        <v>2</v>
      </c>
      <c r="H52322">
        <v>0</v>
      </c>
      <c r="I52322">
        <v>2</v>
      </c>
      <c r="J52322">
        <v>4</v>
      </c>
      <c r="K52322">
        <v>1</v>
      </c>
      <c r="L52322">
        <v>5</v>
      </c>
      <c r="M52322" t="s">
        <v>21837</v>
      </c>
      <c r="N52322" t="s">
        <v>78</v>
      </c>
      <c r="O52322">
        <v>1.86</v>
      </c>
      <c r="P52322">
        <v>3.33</v>
      </c>
      <c r="Q52322">
        <v>3.62</v>
      </c>
      <c r="R52322">
        <v>1.57</v>
      </c>
      <c r="S52322">
        <v>1.57</v>
      </c>
    </row>
    <row r="52323" spans="1:19" x14ac:dyDescent="0.25">
      <c r="A52323" t="s">
        <v>21385</v>
      </c>
      <c r="B52323">
        <v>2022</v>
      </c>
      <c r="C52323" s="1">
        <v>44808</v>
      </c>
      <c r="D52323">
        <v>21</v>
      </c>
      <c r="E52323" t="s">
        <v>21405</v>
      </c>
      <c r="F52323" t="s">
        <v>21575</v>
      </c>
      <c r="G52323">
        <v>0</v>
      </c>
      <c r="H52323">
        <v>2</v>
      </c>
      <c r="I52323">
        <v>2</v>
      </c>
      <c r="J52323">
        <v>1</v>
      </c>
      <c r="K52323">
        <v>2</v>
      </c>
      <c r="L52323">
        <v>3</v>
      </c>
      <c r="M52323" t="s">
        <v>358</v>
      </c>
      <c r="N52323" t="s">
        <v>20030</v>
      </c>
      <c r="O52323">
        <v>1.91</v>
      </c>
      <c r="P52323">
        <v>3.34</v>
      </c>
      <c r="Q52323">
        <v>3.43</v>
      </c>
      <c r="R52323">
        <v>1.64</v>
      </c>
      <c r="S52323">
        <v>1.62</v>
      </c>
    </row>
    <row r="52324" spans="1:19" x14ac:dyDescent="0.25">
      <c r="A52324" t="s">
        <v>21385</v>
      </c>
      <c r="B52324">
        <v>2022</v>
      </c>
      <c r="C52324" s="1">
        <v>44808</v>
      </c>
      <c r="D52324">
        <v>21</v>
      </c>
      <c r="E52324" t="s">
        <v>21393</v>
      </c>
      <c r="F52324" t="s">
        <v>21392</v>
      </c>
      <c r="G52324">
        <v>1</v>
      </c>
      <c r="H52324">
        <v>1</v>
      </c>
      <c r="I52324">
        <v>2</v>
      </c>
      <c r="J52324">
        <v>2</v>
      </c>
      <c r="K52324">
        <v>1</v>
      </c>
      <c r="L52324">
        <v>3</v>
      </c>
      <c r="M52324" t="s">
        <v>6703</v>
      </c>
      <c r="N52324" t="s">
        <v>135</v>
      </c>
      <c r="O52324">
        <v>2.74</v>
      </c>
      <c r="P52324">
        <v>3.04</v>
      </c>
      <c r="Q52324">
        <v>2.38</v>
      </c>
      <c r="R52324">
        <v>1.78</v>
      </c>
      <c r="S52324">
        <v>1.62</v>
      </c>
    </row>
    <row r="52325" spans="1:19" x14ac:dyDescent="0.25">
      <c r="A52325" t="s">
        <v>21385</v>
      </c>
      <c r="B52325">
        <v>2022</v>
      </c>
      <c r="C52325" s="1">
        <v>44808</v>
      </c>
      <c r="D52325">
        <v>21</v>
      </c>
      <c r="E52325" t="s">
        <v>21394</v>
      </c>
      <c r="F52325" t="s">
        <v>21399</v>
      </c>
      <c r="G52325">
        <v>2</v>
      </c>
      <c r="H52325">
        <v>0</v>
      </c>
      <c r="I52325">
        <v>2</v>
      </c>
      <c r="J52325">
        <v>3</v>
      </c>
      <c r="K52325">
        <v>1</v>
      </c>
      <c r="L52325">
        <v>4</v>
      </c>
      <c r="M52325" t="s">
        <v>21838</v>
      </c>
      <c r="N52325" t="s">
        <v>156</v>
      </c>
      <c r="O52325">
        <v>2.0499999999999998</v>
      </c>
      <c r="P52325">
        <v>3.24</v>
      </c>
      <c r="Q52325">
        <v>3.14</v>
      </c>
      <c r="R52325">
        <v>1.58</v>
      </c>
      <c r="S52325">
        <v>1.53</v>
      </c>
    </row>
    <row r="52326" spans="1:19" x14ac:dyDescent="0.25">
      <c r="A52326" t="s">
        <v>21385</v>
      </c>
      <c r="B52326">
        <v>2022</v>
      </c>
      <c r="C52326" s="1">
        <v>44808</v>
      </c>
      <c r="D52326">
        <v>21</v>
      </c>
      <c r="E52326" t="s">
        <v>21390</v>
      </c>
      <c r="F52326" t="s">
        <v>21400</v>
      </c>
      <c r="G52326">
        <v>2</v>
      </c>
      <c r="H52326">
        <v>0</v>
      </c>
      <c r="I52326">
        <v>2</v>
      </c>
      <c r="J52326">
        <v>3</v>
      </c>
      <c r="K52326">
        <v>1</v>
      </c>
      <c r="L52326">
        <v>4</v>
      </c>
      <c r="M52326" t="s">
        <v>21839</v>
      </c>
      <c r="N52326" t="s">
        <v>463</v>
      </c>
      <c r="O52326">
        <v>2.09</v>
      </c>
      <c r="P52326">
        <v>3.14</v>
      </c>
      <c r="Q52326">
        <v>3.14</v>
      </c>
      <c r="R52326">
        <v>1.73</v>
      </c>
      <c r="S52326">
        <v>1.67</v>
      </c>
    </row>
    <row r="52327" spans="1:19" x14ac:dyDescent="0.25">
      <c r="A52327" t="s">
        <v>21385</v>
      </c>
      <c r="B52327">
        <v>2022</v>
      </c>
      <c r="C52327" s="1">
        <v>44814</v>
      </c>
      <c r="D52327">
        <v>22</v>
      </c>
      <c r="E52327" t="s">
        <v>21399</v>
      </c>
      <c r="F52327" t="s">
        <v>21398</v>
      </c>
      <c r="G52327">
        <v>1</v>
      </c>
      <c r="H52327">
        <v>1</v>
      </c>
      <c r="I52327">
        <v>2</v>
      </c>
      <c r="J52327">
        <v>1</v>
      </c>
      <c r="K52327">
        <v>3</v>
      </c>
      <c r="L52327">
        <v>4</v>
      </c>
      <c r="M52327" t="s">
        <v>178</v>
      </c>
      <c r="N52327" t="s">
        <v>21840</v>
      </c>
      <c r="O52327">
        <v>2.21</v>
      </c>
      <c r="P52327">
        <v>3.12</v>
      </c>
      <c r="Q52327">
        <v>2.59</v>
      </c>
      <c r="R52327">
        <v>1.58</v>
      </c>
      <c r="S52327">
        <v>1.51</v>
      </c>
    </row>
    <row r="52328" spans="1:19" x14ac:dyDescent="0.25">
      <c r="A52328" t="s">
        <v>21385</v>
      </c>
      <c r="B52328">
        <v>2022</v>
      </c>
      <c r="C52328" s="1">
        <v>44814</v>
      </c>
      <c r="D52328">
        <v>22</v>
      </c>
      <c r="E52328" t="s">
        <v>21400</v>
      </c>
      <c r="F52328" t="s">
        <v>21405</v>
      </c>
      <c r="G52328">
        <v>2</v>
      </c>
      <c r="H52328">
        <v>0</v>
      </c>
      <c r="I52328">
        <v>2</v>
      </c>
      <c r="J52328">
        <v>2</v>
      </c>
      <c r="K52328">
        <v>1</v>
      </c>
      <c r="L52328">
        <v>3</v>
      </c>
      <c r="M52328" t="s">
        <v>6485</v>
      </c>
      <c r="N52328" t="s">
        <v>62</v>
      </c>
      <c r="O52328">
        <v>1.68</v>
      </c>
      <c r="P52328">
        <v>3.24</v>
      </c>
      <c r="Q52328">
        <v>3.9</v>
      </c>
      <c r="R52328">
        <v>1.71</v>
      </c>
      <c r="S52328">
        <v>1.65</v>
      </c>
    </row>
    <row r="52329" spans="1:19" x14ac:dyDescent="0.25">
      <c r="A52329" t="s">
        <v>21385</v>
      </c>
      <c r="B52329">
        <v>2022</v>
      </c>
      <c r="C52329" s="1">
        <v>44815</v>
      </c>
      <c r="D52329">
        <v>22</v>
      </c>
      <c r="E52329" t="s">
        <v>21575</v>
      </c>
      <c r="F52329" t="s">
        <v>21397</v>
      </c>
      <c r="G52329">
        <v>0</v>
      </c>
      <c r="H52329">
        <v>2</v>
      </c>
      <c r="I52329">
        <v>2</v>
      </c>
      <c r="J52329">
        <v>1</v>
      </c>
      <c r="K52329">
        <v>3</v>
      </c>
      <c r="L52329">
        <v>4</v>
      </c>
      <c r="M52329" t="s">
        <v>294</v>
      </c>
      <c r="N52329" t="s">
        <v>21841</v>
      </c>
      <c r="O52329">
        <v>2.2200000000000002</v>
      </c>
      <c r="P52329">
        <v>3.65</v>
      </c>
      <c r="Q52329">
        <v>2.58</v>
      </c>
      <c r="R52329">
        <v>1.57</v>
      </c>
      <c r="S52329">
        <v>1.5</v>
      </c>
    </row>
    <row r="52330" spans="1:19" x14ac:dyDescent="0.25">
      <c r="A52330" t="s">
        <v>21385</v>
      </c>
      <c r="B52330">
        <v>2022</v>
      </c>
      <c r="C52330" s="1">
        <v>44815</v>
      </c>
      <c r="D52330">
        <v>22</v>
      </c>
      <c r="E52330" t="s">
        <v>21770</v>
      </c>
      <c r="F52330" t="s">
        <v>21402</v>
      </c>
      <c r="G52330">
        <v>1</v>
      </c>
      <c r="H52330">
        <v>1</v>
      </c>
      <c r="I52330">
        <v>2</v>
      </c>
      <c r="J52330">
        <v>1</v>
      </c>
      <c r="K52330">
        <v>2</v>
      </c>
      <c r="L52330">
        <v>3</v>
      </c>
      <c r="M52330" t="s">
        <v>326</v>
      </c>
      <c r="N52330" t="s">
        <v>5216</v>
      </c>
      <c r="O52330">
        <v>2.88</v>
      </c>
      <c r="P52330">
        <v>3.41</v>
      </c>
      <c r="Q52330">
        <v>2.12</v>
      </c>
      <c r="R52330">
        <v>1.61</v>
      </c>
      <c r="S52330">
        <v>1.6</v>
      </c>
    </row>
    <row r="52331" spans="1:19" x14ac:dyDescent="0.25">
      <c r="A52331" t="s">
        <v>21385</v>
      </c>
      <c r="B52331">
        <v>2022</v>
      </c>
      <c r="C52331" s="1">
        <v>44815</v>
      </c>
      <c r="D52331">
        <v>22</v>
      </c>
      <c r="E52331" t="s">
        <v>21772</v>
      </c>
      <c r="F52331" t="s">
        <v>21396</v>
      </c>
      <c r="G52331">
        <v>0</v>
      </c>
      <c r="H52331">
        <v>1</v>
      </c>
      <c r="I52331">
        <v>1</v>
      </c>
      <c r="J52331">
        <v>2</v>
      </c>
      <c r="K52331">
        <v>4</v>
      </c>
      <c r="L52331">
        <v>6</v>
      </c>
      <c r="M52331" t="s">
        <v>8782</v>
      </c>
      <c r="N52331" t="s">
        <v>21842</v>
      </c>
      <c r="O52331">
        <v>9.4</v>
      </c>
      <c r="P52331">
        <v>6.3</v>
      </c>
      <c r="Q52331">
        <v>1.18</v>
      </c>
      <c r="R52331">
        <v>1.35</v>
      </c>
      <c r="S52331">
        <v>1.7</v>
      </c>
    </row>
    <row r="52332" spans="1:19" x14ac:dyDescent="0.25">
      <c r="A52332" t="s">
        <v>21385</v>
      </c>
      <c r="B52332">
        <v>2022</v>
      </c>
      <c r="C52332" s="1">
        <v>44815</v>
      </c>
      <c r="D52332">
        <v>22</v>
      </c>
      <c r="E52332" t="s">
        <v>21394</v>
      </c>
      <c r="F52332" t="s">
        <v>21390</v>
      </c>
      <c r="G52332">
        <v>1</v>
      </c>
      <c r="H52332">
        <v>1</v>
      </c>
      <c r="I52332">
        <v>2</v>
      </c>
      <c r="J52332">
        <v>3</v>
      </c>
      <c r="K52332">
        <v>2</v>
      </c>
      <c r="L52332">
        <v>5</v>
      </c>
      <c r="M52332" t="s">
        <v>21843</v>
      </c>
      <c r="N52332" t="s">
        <v>14183</v>
      </c>
      <c r="O52332">
        <v>3.25</v>
      </c>
      <c r="P52332">
        <v>3.5</v>
      </c>
      <c r="Q52332">
        <v>1.93</v>
      </c>
      <c r="R52332">
        <v>1.57</v>
      </c>
      <c r="S52332">
        <v>1.53</v>
      </c>
    </row>
    <row r="52333" spans="1:19" x14ac:dyDescent="0.25">
      <c r="A52333" t="s">
        <v>21385</v>
      </c>
      <c r="B52333">
        <v>2022</v>
      </c>
      <c r="C52333" s="1">
        <v>44815</v>
      </c>
      <c r="D52333">
        <v>22</v>
      </c>
      <c r="E52333" t="s">
        <v>21392</v>
      </c>
      <c r="F52333" t="s">
        <v>21408</v>
      </c>
      <c r="G52333">
        <v>2</v>
      </c>
      <c r="H52333">
        <v>0</v>
      </c>
      <c r="I52333">
        <v>2</v>
      </c>
      <c r="J52333">
        <v>3</v>
      </c>
      <c r="K52333">
        <v>2</v>
      </c>
      <c r="L52333">
        <v>5</v>
      </c>
      <c r="M52333" t="s">
        <v>21844</v>
      </c>
      <c r="N52333" t="s">
        <v>4681</v>
      </c>
      <c r="O52333">
        <v>3.25</v>
      </c>
      <c r="P52333">
        <v>3.7</v>
      </c>
      <c r="Q52333">
        <v>1.87</v>
      </c>
      <c r="R52333">
        <v>1.58</v>
      </c>
      <c r="S52333">
        <v>1.55</v>
      </c>
    </row>
    <row r="52334" spans="1:19" x14ac:dyDescent="0.25">
      <c r="A52334" t="s">
        <v>21385</v>
      </c>
      <c r="B52334">
        <v>2022</v>
      </c>
      <c r="C52334" s="1">
        <v>44815</v>
      </c>
      <c r="D52334">
        <v>22</v>
      </c>
      <c r="E52334" t="s">
        <v>21393</v>
      </c>
      <c r="F52334" t="s">
        <v>21387</v>
      </c>
      <c r="G52334">
        <v>1</v>
      </c>
      <c r="H52334">
        <v>1</v>
      </c>
      <c r="I52334">
        <v>2</v>
      </c>
      <c r="J52334">
        <v>2</v>
      </c>
      <c r="K52334">
        <v>1</v>
      </c>
      <c r="L52334">
        <v>3</v>
      </c>
      <c r="M52334" t="s">
        <v>1575</v>
      </c>
      <c r="N52334" t="s">
        <v>135</v>
      </c>
      <c r="O52334">
        <v>2.82</v>
      </c>
      <c r="P52334">
        <v>3.68</v>
      </c>
      <c r="Q52334">
        <v>2.0499999999999998</v>
      </c>
      <c r="R52334">
        <v>1.61</v>
      </c>
      <c r="S52334">
        <v>1.55</v>
      </c>
    </row>
    <row r="52335" spans="1:19" x14ac:dyDescent="0.25">
      <c r="A52335" t="s">
        <v>21385</v>
      </c>
      <c r="B52335">
        <v>2022</v>
      </c>
      <c r="C52335" s="1">
        <v>44821</v>
      </c>
      <c r="D52335">
        <v>23</v>
      </c>
      <c r="E52335" t="s">
        <v>21398</v>
      </c>
      <c r="F52335" t="s">
        <v>21770</v>
      </c>
      <c r="G52335">
        <v>0</v>
      </c>
      <c r="H52335">
        <v>0</v>
      </c>
      <c r="I52335">
        <v>0</v>
      </c>
      <c r="J52335">
        <v>2</v>
      </c>
      <c r="K52335">
        <v>0</v>
      </c>
      <c r="L52335">
        <v>2</v>
      </c>
      <c r="M52335" t="s">
        <v>755</v>
      </c>
      <c r="N52335" t="s">
        <v>23</v>
      </c>
      <c r="O52335">
        <v>2.37</v>
      </c>
      <c r="P52335">
        <v>3.4</v>
      </c>
      <c r="Q52335">
        <v>2.8</v>
      </c>
      <c r="R52335">
        <v>1.67</v>
      </c>
      <c r="S52335">
        <v>1.63</v>
      </c>
    </row>
    <row r="52336" spans="1:19" x14ac:dyDescent="0.25">
      <c r="A52336" t="s">
        <v>21385</v>
      </c>
      <c r="B52336">
        <v>2022</v>
      </c>
      <c r="C52336" s="1">
        <v>44822</v>
      </c>
      <c r="D52336">
        <v>23</v>
      </c>
      <c r="E52336" t="s">
        <v>21390</v>
      </c>
      <c r="F52336" t="s">
        <v>21399</v>
      </c>
      <c r="G52336">
        <v>2</v>
      </c>
      <c r="H52336">
        <v>0</v>
      </c>
      <c r="I52336">
        <v>2</v>
      </c>
      <c r="J52336">
        <v>4</v>
      </c>
      <c r="K52336">
        <v>0</v>
      </c>
      <c r="L52336">
        <v>4</v>
      </c>
      <c r="M52336" t="s">
        <v>21845</v>
      </c>
      <c r="N52336" t="s">
        <v>23</v>
      </c>
      <c r="O52336">
        <v>1.33</v>
      </c>
      <c r="P52336">
        <v>4.74</v>
      </c>
      <c r="Q52336">
        <v>6.64</v>
      </c>
      <c r="R52336">
        <v>1.36</v>
      </c>
      <c r="S52336">
        <v>1.75</v>
      </c>
    </row>
    <row r="52337" spans="1:19" x14ac:dyDescent="0.25">
      <c r="A52337" t="s">
        <v>21385</v>
      </c>
      <c r="B52337">
        <v>2022</v>
      </c>
      <c r="C52337" s="1">
        <v>44822</v>
      </c>
      <c r="D52337">
        <v>23</v>
      </c>
      <c r="E52337" t="s">
        <v>21402</v>
      </c>
      <c r="F52337" t="s">
        <v>21392</v>
      </c>
      <c r="G52337">
        <v>1</v>
      </c>
      <c r="H52337">
        <v>0</v>
      </c>
      <c r="I52337">
        <v>1</v>
      </c>
      <c r="J52337">
        <v>2</v>
      </c>
      <c r="K52337">
        <v>2</v>
      </c>
      <c r="L52337">
        <v>4</v>
      </c>
      <c r="M52337" t="s">
        <v>484</v>
      </c>
      <c r="N52337" t="s">
        <v>9408</v>
      </c>
      <c r="O52337">
        <v>1.91</v>
      </c>
      <c r="P52337">
        <v>3.43</v>
      </c>
      <c r="Q52337">
        <v>3.34</v>
      </c>
      <c r="R52337">
        <v>1.68</v>
      </c>
      <c r="S52337">
        <v>1.62</v>
      </c>
    </row>
    <row r="52338" spans="1:19" x14ac:dyDescent="0.25">
      <c r="A52338" t="s">
        <v>21385</v>
      </c>
      <c r="B52338">
        <v>2022</v>
      </c>
      <c r="C52338" s="1">
        <v>44822</v>
      </c>
      <c r="D52338">
        <v>23</v>
      </c>
      <c r="E52338" t="s">
        <v>21397</v>
      </c>
      <c r="F52338" t="s">
        <v>21772</v>
      </c>
      <c r="G52338">
        <v>2</v>
      </c>
      <c r="H52338">
        <v>3</v>
      </c>
      <c r="I52338">
        <v>5</v>
      </c>
      <c r="J52338">
        <v>4</v>
      </c>
      <c r="K52338">
        <v>3</v>
      </c>
      <c r="L52338">
        <v>7</v>
      </c>
      <c r="M52338" t="s">
        <v>21846</v>
      </c>
      <c r="N52338" t="s">
        <v>21847</v>
      </c>
      <c r="O52338">
        <v>1.26</v>
      </c>
      <c r="P52338">
        <v>4.99</v>
      </c>
      <c r="Q52338">
        <v>8.08</v>
      </c>
      <c r="R52338">
        <v>1.33</v>
      </c>
      <c r="S52338">
        <v>1.7</v>
      </c>
    </row>
    <row r="52339" spans="1:19" x14ac:dyDescent="0.25">
      <c r="A52339" t="s">
        <v>21385</v>
      </c>
      <c r="B52339">
        <v>2022</v>
      </c>
      <c r="C52339" s="1">
        <v>44822</v>
      </c>
      <c r="D52339">
        <v>23</v>
      </c>
      <c r="E52339" t="s">
        <v>21405</v>
      </c>
      <c r="F52339" t="s">
        <v>21394</v>
      </c>
      <c r="G52339">
        <v>2</v>
      </c>
      <c r="H52339">
        <v>0</v>
      </c>
      <c r="I52339">
        <v>2</v>
      </c>
      <c r="J52339">
        <v>4</v>
      </c>
      <c r="K52339">
        <v>1</v>
      </c>
      <c r="L52339">
        <v>5</v>
      </c>
      <c r="M52339" t="s">
        <v>21848</v>
      </c>
      <c r="N52339" t="s">
        <v>450</v>
      </c>
      <c r="O52339">
        <v>1.85</v>
      </c>
      <c r="P52339">
        <v>3.41</v>
      </c>
      <c r="Q52339">
        <v>3.56</v>
      </c>
      <c r="R52339">
        <v>1.58</v>
      </c>
      <c r="S52339">
        <v>1.57</v>
      </c>
    </row>
    <row r="52340" spans="1:19" x14ac:dyDescent="0.25">
      <c r="A52340" t="s">
        <v>21385</v>
      </c>
      <c r="B52340">
        <v>2022</v>
      </c>
      <c r="C52340" s="1">
        <v>44822</v>
      </c>
      <c r="D52340">
        <v>23</v>
      </c>
      <c r="E52340" t="s">
        <v>21387</v>
      </c>
      <c r="F52340" t="s">
        <v>21400</v>
      </c>
      <c r="G52340">
        <v>2</v>
      </c>
      <c r="H52340">
        <v>0</v>
      </c>
      <c r="I52340">
        <v>2</v>
      </c>
      <c r="J52340">
        <v>3</v>
      </c>
      <c r="K52340">
        <v>1</v>
      </c>
      <c r="L52340">
        <v>4</v>
      </c>
      <c r="M52340" t="s">
        <v>21849</v>
      </c>
      <c r="N52340" t="s">
        <v>200</v>
      </c>
      <c r="O52340">
        <v>2</v>
      </c>
      <c r="P52340">
        <v>3.25</v>
      </c>
      <c r="Q52340">
        <v>3.25</v>
      </c>
      <c r="R52340">
        <v>1.73</v>
      </c>
      <c r="S52340">
        <v>1.57</v>
      </c>
    </row>
    <row r="52341" spans="1:19" x14ac:dyDescent="0.25">
      <c r="A52341" t="s">
        <v>21385</v>
      </c>
      <c r="B52341">
        <v>2022</v>
      </c>
      <c r="C52341" s="1">
        <v>44822</v>
      </c>
      <c r="D52341">
        <v>23</v>
      </c>
      <c r="E52341" t="s">
        <v>21408</v>
      </c>
      <c r="F52341" t="s">
        <v>21393</v>
      </c>
      <c r="G52341">
        <v>0</v>
      </c>
      <c r="H52341">
        <v>0</v>
      </c>
      <c r="I52341">
        <v>0</v>
      </c>
      <c r="J52341">
        <v>1</v>
      </c>
      <c r="K52341">
        <v>1</v>
      </c>
      <c r="L52341">
        <v>2</v>
      </c>
      <c r="M52341" t="s">
        <v>200</v>
      </c>
      <c r="N52341" t="s">
        <v>115</v>
      </c>
      <c r="O52341">
        <v>1.1499999999999999</v>
      </c>
      <c r="P52341">
        <v>6.2</v>
      </c>
      <c r="Q52341">
        <v>12.41</v>
      </c>
      <c r="R52341">
        <v>1.36</v>
      </c>
      <c r="S52341">
        <v>1.75</v>
      </c>
    </row>
    <row r="52342" spans="1:19" x14ac:dyDescent="0.25">
      <c r="A52342" t="s">
        <v>21385</v>
      </c>
      <c r="B52342">
        <v>2022</v>
      </c>
      <c r="C52342" s="1">
        <v>44822</v>
      </c>
      <c r="D52342">
        <v>23</v>
      </c>
      <c r="E52342" t="s">
        <v>21396</v>
      </c>
      <c r="F52342" t="s">
        <v>21575</v>
      </c>
      <c r="G52342">
        <v>1</v>
      </c>
      <c r="H52342">
        <v>0</v>
      </c>
      <c r="I52342">
        <v>1</v>
      </c>
      <c r="J52342">
        <v>3</v>
      </c>
      <c r="K52342">
        <v>0</v>
      </c>
      <c r="L52342">
        <v>3</v>
      </c>
      <c r="M52342" t="s">
        <v>11289</v>
      </c>
      <c r="N52342" t="s">
        <v>23</v>
      </c>
      <c r="O52342">
        <v>1.29</v>
      </c>
      <c r="P52342">
        <v>4.75</v>
      </c>
      <c r="Q52342">
        <v>7.61</v>
      </c>
      <c r="R52342">
        <v>1.36</v>
      </c>
      <c r="S52342">
        <v>1.67</v>
      </c>
    </row>
    <row r="52343" spans="1:19" x14ac:dyDescent="0.25">
      <c r="A52343" t="s">
        <v>21385</v>
      </c>
      <c r="B52343">
        <v>2022</v>
      </c>
      <c r="C52343" s="1">
        <v>44835</v>
      </c>
      <c r="D52343">
        <v>24</v>
      </c>
      <c r="E52343" t="s">
        <v>21392</v>
      </c>
      <c r="F52343" t="s">
        <v>21396</v>
      </c>
      <c r="G52343">
        <v>0</v>
      </c>
      <c r="H52343">
        <v>1</v>
      </c>
      <c r="I52343">
        <v>1</v>
      </c>
      <c r="J52343">
        <v>0</v>
      </c>
      <c r="K52343">
        <v>1</v>
      </c>
      <c r="L52343">
        <v>1</v>
      </c>
      <c r="M52343" t="s">
        <v>23</v>
      </c>
      <c r="N52343" t="s">
        <v>221</v>
      </c>
      <c r="O52343">
        <v>3.2</v>
      </c>
      <c r="P52343">
        <v>3.5</v>
      </c>
      <c r="Q52343">
        <v>2</v>
      </c>
      <c r="R52343">
        <v>1.76</v>
      </c>
      <c r="S52343">
        <v>1.57</v>
      </c>
    </row>
    <row r="52344" spans="1:19" x14ac:dyDescent="0.25">
      <c r="A52344" t="s">
        <v>21385</v>
      </c>
      <c r="B52344">
        <v>2022</v>
      </c>
      <c r="C52344" s="1">
        <v>44835</v>
      </c>
      <c r="D52344">
        <v>24</v>
      </c>
      <c r="E52344" t="s">
        <v>21400</v>
      </c>
      <c r="F52344" t="s">
        <v>21408</v>
      </c>
      <c r="G52344">
        <v>1</v>
      </c>
      <c r="H52344">
        <v>1</v>
      </c>
      <c r="I52344">
        <v>2</v>
      </c>
      <c r="J52344">
        <v>1</v>
      </c>
      <c r="K52344">
        <v>4</v>
      </c>
      <c r="L52344">
        <v>5</v>
      </c>
      <c r="M52344" t="s">
        <v>144</v>
      </c>
      <c r="N52344" t="s">
        <v>21850</v>
      </c>
      <c r="O52344">
        <v>2.9</v>
      </c>
      <c r="P52344">
        <v>3.4</v>
      </c>
      <c r="Q52344">
        <v>2.15</v>
      </c>
      <c r="R52344">
        <v>1.91</v>
      </c>
      <c r="S52344">
        <v>1.57</v>
      </c>
    </row>
    <row r="52345" spans="1:19" x14ac:dyDescent="0.25">
      <c r="A52345" t="s">
        <v>21385</v>
      </c>
      <c r="B52345">
        <v>2022</v>
      </c>
      <c r="C52345" s="1">
        <v>44835</v>
      </c>
      <c r="D52345">
        <v>24</v>
      </c>
      <c r="E52345" t="s">
        <v>21390</v>
      </c>
      <c r="F52345" t="s">
        <v>21405</v>
      </c>
      <c r="G52345">
        <v>4</v>
      </c>
      <c r="H52345">
        <v>0</v>
      </c>
      <c r="I52345">
        <v>4</v>
      </c>
      <c r="J52345">
        <v>4</v>
      </c>
      <c r="K52345">
        <v>0</v>
      </c>
      <c r="L52345">
        <v>4</v>
      </c>
      <c r="M52345" t="s">
        <v>21851</v>
      </c>
      <c r="N52345" t="s">
        <v>23</v>
      </c>
      <c r="O52345">
        <v>1.62</v>
      </c>
      <c r="P52345">
        <v>3.8</v>
      </c>
      <c r="Q52345">
        <v>4.5</v>
      </c>
      <c r="R52345">
        <v>1.5</v>
      </c>
      <c r="S52345">
        <v>1.57</v>
      </c>
    </row>
    <row r="52346" spans="1:19" x14ac:dyDescent="0.25">
      <c r="A52346" t="s">
        <v>21385</v>
      </c>
      <c r="B52346">
        <v>2022</v>
      </c>
      <c r="C52346" s="1">
        <v>44836</v>
      </c>
      <c r="D52346">
        <v>24</v>
      </c>
      <c r="E52346" t="s">
        <v>21575</v>
      </c>
      <c r="F52346" t="s">
        <v>21402</v>
      </c>
      <c r="G52346">
        <v>0</v>
      </c>
      <c r="H52346">
        <v>0</v>
      </c>
      <c r="I52346">
        <v>0</v>
      </c>
      <c r="J52346">
        <v>2</v>
      </c>
      <c r="K52346">
        <v>1</v>
      </c>
      <c r="L52346">
        <v>3</v>
      </c>
      <c r="M52346" t="s">
        <v>5261</v>
      </c>
      <c r="N52346" t="s">
        <v>193</v>
      </c>
      <c r="O52346">
        <v>3.4</v>
      </c>
      <c r="P52346">
        <v>3.5</v>
      </c>
      <c r="Q52346">
        <v>2.0499999999999998</v>
      </c>
      <c r="R52346">
        <v>1.67</v>
      </c>
      <c r="S52346">
        <v>1.57</v>
      </c>
    </row>
    <row r="52347" spans="1:19" x14ac:dyDescent="0.25">
      <c r="A52347" t="s">
        <v>21385</v>
      </c>
      <c r="B52347">
        <v>2022</v>
      </c>
      <c r="C52347" s="1">
        <v>44836</v>
      </c>
      <c r="D52347">
        <v>24</v>
      </c>
      <c r="E52347" t="s">
        <v>21770</v>
      </c>
      <c r="F52347" t="s">
        <v>21772</v>
      </c>
      <c r="G52347">
        <v>1</v>
      </c>
      <c r="H52347">
        <v>0</v>
      </c>
      <c r="I52347">
        <v>1</v>
      </c>
      <c r="J52347">
        <v>2</v>
      </c>
      <c r="K52347">
        <v>1</v>
      </c>
      <c r="L52347">
        <v>3</v>
      </c>
      <c r="M52347" t="s">
        <v>4661</v>
      </c>
      <c r="N52347" t="s">
        <v>120</v>
      </c>
      <c r="O52347">
        <v>1.35</v>
      </c>
      <c r="P52347">
        <v>4.75</v>
      </c>
      <c r="Q52347">
        <v>8</v>
      </c>
      <c r="R52347">
        <v>1.53</v>
      </c>
      <c r="S52347">
        <v>1.8</v>
      </c>
    </row>
    <row r="52348" spans="1:19" x14ac:dyDescent="0.25">
      <c r="A52348" t="s">
        <v>21385</v>
      </c>
      <c r="B52348">
        <v>2022</v>
      </c>
      <c r="C52348" s="1">
        <v>44836</v>
      </c>
      <c r="D52348">
        <v>24</v>
      </c>
      <c r="E52348" t="s">
        <v>21393</v>
      </c>
      <c r="F52348" t="s">
        <v>21398</v>
      </c>
      <c r="G52348">
        <v>1</v>
      </c>
      <c r="H52348">
        <v>1</v>
      </c>
      <c r="I52348">
        <v>2</v>
      </c>
      <c r="J52348">
        <v>2</v>
      </c>
      <c r="K52348">
        <v>2</v>
      </c>
      <c r="L52348">
        <v>4</v>
      </c>
      <c r="M52348" t="s">
        <v>7758</v>
      </c>
      <c r="N52348" t="s">
        <v>6584</v>
      </c>
      <c r="O52348">
        <v>2.0499999999999998</v>
      </c>
      <c r="P52348">
        <v>3.45</v>
      </c>
      <c r="Q52348">
        <v>3.5</v>
      </c>
      <c r="R52348">
        <v>1.68</v>
      </c>
      <c r="S52348">
        <v>1.62</v>
      </c>
    </row>
    <row r="52349" spans="1:19" x14ac:dyDescent="0.25">
      <c r="A52349" t="s">
        <v>21385</v>
      </c>
      <c r="B52349">
        <v>2022</v>
      </c>
      <c r="C52349" s="1">
        <v>44836</v>
      </c>
      <c r="D52349">
        <v>24</v>
      </c>
      <c r="E52349" t="s">
        <v>21399</v>
      </c>
      <c r="F52349" t="s">
        <v>21397</v>
      </c>
      <c r="G52349">
        <v>1</v>
      </c>
      <c r="H52349">
        <v>0</v>
      </c>
      <c r="I52349">
        <v>1</v>
      </c>
      <c r="J52349">
        <v>1</v>
      </c>
      <c r="K52349">
        <v>1</v>
      </c>
      <c r="L52349">
        <v>2</v>
      </c>
      <c r="M52349" t="s">
        <v>112</v>
      </c>
      <c r="N52349" t="s">
        <v>381</v>
      </c>
      <c r="O52349">
        <v>3.3</v>
      </c>
      <c r="P52349">
        <v>3.55</v>
      </c>
      <c r="Q52349">
        <v>2.0499999999999998</v>
      </c>
      <c r="R52349">
        <v>1.5</v>
      </c>
      <c r="S52349">
        <v>1.44</v>
      </c>
    </row>
    <row r="52350" spans="1:19" x14ac:dyDescent="0.25">
      <c r="A52350" t="s">
        <v>21385</v>
      </c>
      <c r="B52350">
        <v>2022</v>
      </c>
      <c r="C52350" s="1">
        <v>44836</v>
      </c>
      <c r="D52350">
        <v>24</v>
      </c>
      <c r="E52350" t="s">
        <v>21394</v>
      </c>
      <c r="F52350" t="s">
        <v>21387</v>
      </c>
      <c r="G52350">
        <v>3</v>
      </c>
      <c r="H52350">
        <v>1</v>
      </c>
      <c r="I52350">
        <v>4</v>
      </c>
      <c r="J52350">
        <v>4</v>
      </c>
      <c r="K52350">
        <v>4</v>
      </c>
      <c r="L52350">
        <v>8</v>
      </c>
      <c r="M52350" t="s">
        <v>21852</v>
      </c>
      <c r="N52350" t="s">
        <v>21853</v>
      </c>
      <c r="O52350">
        <v>3.6</v>
      </c>
      <c r="P52350">
        <v>3.95</v>
      </c>
      <c r="Q52350">
        <v>1.92</v>
      </c>
      <c r="R52350">
        <v>1.63</v>
      </c>
      <c r="S52350">
        <v>1.53</v>
      </c>
    </row>
    <row r="52351" spans="1:19" x14ac:dyDescent="0.25">
      <c r="A52351" t="s">
        <v>21854</v>
      </c>
      <c r="B52351">
        <v>2018</v>
      </c>
      <c r="C52351" s="1">
        <v>43192</v>
      </c>
      <c r="D52351">
        <v>1</v>
      </c>
      <c r="E52351" t="s">
        <v>21855</v>
      </c>
      <c r="F52351" t="s">
        <v>21856</v>
      </c>
      <c r="G52351">
        <v>1</v>
      </c>
      <c r="H52351">
        <v>1</v>
      </c>
      <c r="I52351">
        <v>2</v>
      </c>
      <c r="J52351">
        <v>3</v>
      </c>
      <c r="K52351">
        <v>1</v>
      </c>
      <c r="L52351">
        <v>4</v>
      </c>
      <c r="M52351" t="s">
        <v>21857</v>
      </c>
      <c r="N52351" t="s">
        <v>367</v>
      </c>
      <c r="O52351">
        <v>2.25</v>
      </c>
      <c r="P52351">
        <v>3.4</v>
      </c>
      <c r="Q52351">
        <v>2.9</v>
      </c>
      <c r="R52351">
        <v>1.83</v>
      </c>
      <c r="S52351">
        <v>1.74</v>
      </c>
    </row>
    <row r="52352" spans="1:19" x14ac:dyDescent="0.25">
      <c r="A52352" t="s">
        <v>21854</v>
      </c>
      <c r="B52352">
        <v>2018</v>
      </c>
      <c r="C52352" s="1">
        <v>43192</v>
      </c>
      <c r="D52352">
        <v>1</v>
      </c>
      <c r="E52352" t="s">
        <v>21858</v>
      </c>
      <c r="F52352" t="s">
        <v>21859</v>
      </c>
      <c r="G52352">
        <v>0</v>
      </c>
      <c r="H52352">
        <v>0</v>
      </c>
      <c r="I52352">
        <v>0</v>
      </c>
      <c r="J52352">
        <v>2</v>
      </c>
      <c r="K52352">
        <v>1</v>
      </c>
      <c r="L52352">
        <v>3</v>
      </c>
      <c r="M52352" t="s">
        <v>5012</v>
      </c>
      <c r="N52352" t="s">
        <v>267</v>
      </c>
      <c r="O52352">
        <v>1.57</v>
      </c>
      <c r="P52352">
        <v>3.85</v>
      </c>
      <c r="Q52352">
        <v>5.6</v>
      </c>
      <c r="R52352">
        <v>1.74</v>
      </c>
      <c r="S52352">
        <v>1.83</v>
      </c>
    </row>
    <row r="52353" spans="1:19" x14ac:dyDescent="0.25">
      <c r="A52353" t="s">
        <v>21854</v>
      </c>
      <c r="B52353">
        <v>2018</v>
      </c>
      <c r="C52353" s="1">
        <v>43192</v>
      </c>
      <c r="D52353">
        <v>1</v>
      </c>
      <c r="E52353" t="s">
        <v>21487</v>
      </c>
      <c r="F52353" t="s">
        <v>21860</v>
      </c>
      <c r="G52353">
        <v>1</v>
      </c>
      <c r="H52353">
        <v>1</v>
      </c>
      <c r="I52353">
        <v>2</v>
      </c>
      <c r="J52353">
        <v>1</v>
      </c>
      <c r="K52353">
        <v>1</v>
      </c>
      <c r="L52353">
        <v>2</v>
      </c>
      <c r="M52353" t="s">
        <v>31</v>
      </c>
      <c r="N52353" t="s">
        <v>177</v>
      </c>
      <c r="O52353">
        <v>1.53</v>
      </c>
      <c r="P52353">
        <v>4</v>
      </c>
      <c r="Q52353">
        <v>5.8</v>
      </c>
      <c r="R52353">
        <v>1.67</v>
      </c>
      <c r="S52353">
        <v>1.77</v>
      </c>
    </row>
    <row r="52354" spans="1:19" x14ac:dyDescent="0.25">
      <c r="A52354" t="s">
        <v>21854</v>
      </c>
      <c r="B52354">
        <v>2018</v>
      </c>
      <c r="C52354" s="1">
        <v>43192</v>
      </c>
      <c r="D52354">
        <v>1</v>
      </c>
      <c r="E52354" t="s">
        <v>21861</v>
      </c>
      <c r="F52354" t="s">
        <v>21402</v>
      </c>
      <c r="G52354">
        <v>0</v>
      </c>
      <c r="H52354">
        <v>1</v>
      </c>
      <c r="I52354">
        <v>1</v>
      </c>
      <c r="J52354">
        <v>0</v>
      </c>
      <c r="K52354">
        <v>2</v>
      </c>
      <c r="L52354">
        <v>2</v>
      </c>
      <c r="M52354" t="s">
        <v>23</v>
      </c>
      <c r="N52354" t="s">
        <v>857</v>
      </c>
      <c r="O52354">
        <v>2.6</v>
      </c>
      <c r="P52354">
        <v>3.35</v>
      </c>
      <c r="Q52354">
        <v>2.5499999999999998</v>
      </c>
      <c r="R52354">
        <v>1.74</v>
      </c>
      <c r="S52354">
        <v>1.62</v>
      </c>
    </row>
    <row r="52355" spans="1:19" x14ac:dyDescent="0.25">
      <c r="A52355" t="s">
        <v>21854</v>
      </c>
      <c r="B52355">
        <v>2018</v>
      </c>
      <c r="C52355" s="1">
        <v>43192</v>
      </c>
      <c r="D52355">
        <v>1</v>
      </c>
      <c r="E52355" t="s">
        <v>21862</v>
      </c>
      <c r="F52355" t="s">
        <v>21863</v>
      </c>
      <c r="G52355">
        <v>0</v>
      </c>
      <c r="H52355">
        <v>1</v>
      </c>
      <c r="I52355">
        <v>1</v>
      </c>
      <c r="J52355">
        <v>1</v>
      </c>
      <c r="K52355">
        <v>1</v>
      </c>
      <c r="L52355">
        <v>2</v>
      </c>
      <c r="M52355" t="s">
        <v>680</v>
      </c>
      <c r="N52355" t="s">
        <v>111</v>
      </c>
      <c r="O52355">
        <v>2.35</v>
      </c>
      <c r="P52355">
        <v>3.4</v>
      </c>
      <c r="Q52355">
        <v>2.85</v>
      </c>
      <c r="R52355">
        <v>1.74</v>
      </c>
      <c r="S52355">
        <v>1.67</v>
      </c>
    </row>
    <row r="52356" spans="1:19" x14ac:dyDescent="0.25">
      <c r="A52356" t="s">
        <v>21854</v>
      </c>
      <c r="B52356">
        <v>2018</v>
      </c>
      <c r="C52356" s="1">
        <v>43192</v>
      </c>
      <c r="D52356">
        <v>1</v>
      </c>
      <c r="E52356" t="s">
        <v>21864</v>
      </c>
      <c r="F52356" t="s">
        <v>21770</v>
      </c>
      <c r="G52356">
        <v>0</v>
      </c>
      <c r="H52356">
        <v>0</v>
      </c>
      <c r="I52356">
        <v>0</v>
      </c>
      <c r="J52356">
        <v>1</v>
      </c>
      <c r="K52356">
        <v>1</v>
      </c>
      <c r="L52356">
        <v>2</v>
      </c>
      <c r="M52356" t="s">
        <v>515</v>
      </c>
      <c r="N52356" t="s">
        <v>85</v>
      </c>
      <c r="O52356">
        <v>2.1</v>
      </c>
      <c r="P52356">
        <v>3.5</v>
      </c>
      <c r="Q52356">
        <v>3.2</v>
      </c>
      <c r="R52356">
        <v>1.65</v>
      </c>
      <c r="S52356">
        <v>1.62</v>
      </c>
    </row>
    <row r="52357" spans="1:19" x14ac:dyDescent="0.25">
      <c r="A52357" t="s">
        <v>21854</v>
      </c>
      <c r="B52357">
        <v>2018</v>
      </c>
      <c r="C52357" s="1">
        <v>43193</v>
      </c>
      <c r="D52357">
        <v>1</v>
      </c>
      <c r="E52357" t="s">
        <v>21575</v>
      </c>
      <c r="F52357" t="s">
        <v>21389</v>
      </c>
      <c r="G52357">
        <v>0</v>
      </c>
      <c r="H52357">
        <v>0</v>
      </c>
      <c r="I52357">
        <v>0</v>
      </c>
      <c r="J52357">
        <v>0</v>
      </c>
      <c r="K52357">
        <v>0</v>
      </c>
      <c r="L52357">
        <v>0</v>
      </c>
      <c r="M52357" t="s">
        <v>23</v>
      </c>
      <c r="N52357" t="s">
        <v>23</v>
      </c>
      <c r="O52357">
        <v>2.1</v>
      </c>
      <c r="P52357">
        <v>3.35</v>
      </c>
      <c r="Q52357">
        <v>3.3</v>
      </c>
      <c r="R52357">
        <v>1.87</v>
      </c>
      <c r="S52357">
        <v>1.8</v>
      </c>
    </row>
    <row r="52358" spans="1:19" x14ac:dyDescent="0.25">
      <c r="A52358" t="s">
        <v>21854</v>
      </c>
      <c r="B52358">
        <v>2018</v>
      </c>
      <c r="C52358" s="1">
        <v>43198</v>
      </c>
      <c r="D52358">
        <v>2</v>
      </c>
      <c r="E52358" t="s">
        <v>21863</v>
      </c>
      <c r="F52358" t="s">
        <v>21575</v>
      </c>
      <c r="G52358">
        <v>1</v>
      </c>
      <c r="H52358">
        <v>1</v>
      </c>
      <c r="I52358">
        <v>2</v>
      </c>
      <c r="J52358">
        <v>1</v>
      </c>
      <c r="K52358">
        <v>2</v>
      </c>
      <c r="L52358">
        <v>3</v>
      </c>
      <c r="M52358" t="s">
        <v>164</v>
      </c>
      <c r="N52358" t="s">
        <v>1954</v>
      </c>
      <c r="O52358">
        <v>2.85</v>
      </c>
      <c r="P52358">
        <v>3.35</v>
      </c>
      <c r="Q52358">
        <v>2.35</v>
      </c>
      <c r="R52358">
        <v>1.87</v>
      </c>
      <c r="S52358">
        <v>1.77</v>
      </c>
    </row>
    <row r="52359" spans="1:19" x14ac:dyDescent="0.25">
      <c r="A52359" t="s">
        <v>21854</v>
      </c>
      <c r="B52359">
        <v>2018</v>
      </c>
      <c r="C52359" s="1">
        <v>43198</v>
      </c>
      <c r="D52359">
        <v>2</v>
      </c>
      <c r="E52359" t="s">
        <v>21772</v>
      </c>
      <c r="F52359" t="s">
        <v>21864</v>
      </c>
      <c r="G52359">
        <v>1</v>
      </c>
      <c r="H52359">
        <v>0</v>
      </c>
      <c r="I52359">
        <v>1</v>
      </c>
      <c r="J52359">
        <v>1</v>
      </c>
      <c r="K52359">
        <v>1</v>
      </c>
      <c r="L52359">
        <v>2</v>
      </c>
      <c r="M52359" t="s">
        <v>240</v>
      </c>
      <c r="N52359" t="s">
        <v>275</v>
      </c>
      <c r="O52359">
        <v>1.95</v>
      </c>
      <c r="P52359">
        <v>3.65</v>
      </c>
      <c r="Q52359">
        <v>3.5</v>
      </c>
      <c r="R52359">
        <v>1.54</v>
      </c>
      <c r="S52359">
        <v>1.54</v>
      </c>
    </row>
    <row r="52360" spans="1:19" x14ac:dyDescent="0.25">
      <c r="A52360" t="s">
        <v>21854</v>
      </c>
      <c r="B52360">
        <v>2018</v>
      </c>
      <c r="C52360" s="1">
        <v>43198</v>
      </c>
      <c r="D52360">
        <v>2</v>
      </c>
      <c r="E52360" t="s">
        <v>21856</v>
      </c>
      <c r="F52360" t="s">
        <v>21858</v>
      </c>
      <c r="G52360">
        <v>1</v>
      </c>
      <c r="H52360">
        <v>1</v>
      </c>
      <c r="I52360">
        <v>2</v>
      </c>
      <c r="J52360">
        <v>2</v>
      </c>
      <c r="K52360">
        <v>3</v>
      </c>
      <c r="L52360">
        <v>5</v>
      </c>
      <c r="M52360" t="s">
        <v>1535</v>
      </c>
      <c r="N52360" t="s">
        <v>21865</v>
      </c>
      <c r="O52360">
        <v>3.65</v>
      </c>
      <c r="P52360">
        <v>3.55</v>
      </c>
      <c r="Q52360">
        <v>1.95</v>
      </c>
      <c r="R52360">
        <v>1.71</v>
      </c>
      <c r="S52360">
        <v>1.69</v>
      </c>
    </row>
    <row r="52361" spans="1:19" x14ac:dyDescent="0.25">
      <c r="A52361" t="s">
        <v>21854</v>
      </c>
      <c r="B52361">
        <v>2018</v>
      </c>
      <c r="C52361" s="1">
        <v>43198</v>
      </c>
      <c r="D52361">
        <v>2</v>
      </c>
      <c r="E52361" t="s">
        <v>21860</v>
      </c>
      <c r="F52361" t="s">
        <v>21861</v>
      </c>
      <c r="G52361">
        <v>0</v>
      </c>
      <c r="H52361">
        <v>0</v>
      </c>
      <c r="I52361">
        <v>0</v>
      </c>
      <c r="J52361">
        <v>1</v>
      </c>
      <c r="K52361">
        <v>0</v>
      </c>
      <c r="L52361">
        <v>1</v>
      </c>
      <c r="M52361" t="s">
        <v>131</v>
      </c>
      <c r="N52361" t="s">
        <v>23</v>
      </c>
      <c r="O52361">
        <v>2.4</v>
      </c>
      <c r="P52361">
        <v>3.35</v>
      </c>
      <c r="Q52361">
        <v>2.8</v>
      </c>
      <c r="R52361">
        <v>1.83</v>
      </c>
      <c r="S52361">
        <v>1.74</v>
      </c>
    </row>
    <row r="52362" spans="1:19" x14ac:dyDescent="0.25">
      <c r="A52362" t="s">
        <v>21854</v>
      </c>
      <c r="B52362">
        <v>2018</v>
      </c>
      <c r="C52362" s="1">
        <v>43198</v>
      </c>
      <c r="D52362">
        <v>2</v>
      </c>
      <c r="E52362" t="s">
        <v>21389</v>
      </c>
      <c r="F52362" t="s">
        <v>21866</v>
      </c>
      <c r="G52362">
        <v>0</v>
      </c>
      <c r="H52362">
        <v>1</v>
      </c>
      <c r="I52362">
        <v>1</v>
      </c>
      <c r="J52362">
        <v>1</v>
      </c>
      <c r="K52362">
        <v>1</v>
      </c>
      <c r="L52362">
        <v>2</v>
      </c>
      <c r="M52362" t="s">
        <v>215</v>
      </c>
      <c r="N52362" t="s">
        <v>164</v>
      </c>
      <c r="O52362">
        <v>1.34</v>
      </c>
      <c r="P52362">
        <v>4.6500000000000004</v>
      </c>
      <c r="Q52362">
        <v>8.75</v>
      </c>
      <c r="R52362">
        <v>1.8</v>
      </c>
      <c r="S52362">
        <v>2.15</v>
      </c>
    </row>
    <row r="52363" spans="1:19" x14ac:dyDescent="0.25">
      <c r="A52363" t="s">
        <v>21854</v>
      </c>
      <c r="B52363">
        <v>2018</v>
      </c>
      <c r="C52363" s="1">
        <v>43198</v>
      </c>
      <c r="D52363">
        <v>2</v>
      </c>
      <c r="E52363" t="s">
        <v>21770</v>
      </c>
      <c r="F52363" t="s">
        <v>21862</v>
      </c>
      <c r="G52363">
        <v>0</v>
      </c>
      <c r="H52363">
        <v>3</v>
      </c>
      <c r="I52363">
        <v>3</v>
      </c>
      <c r="J52363">
        <v>1</v>
      </c>
      <c r="K52363">
        <v>3</v>
      </c>
      <c r="L52363">
        <v>4</v>
      </c>
      <c r="M52363" t="s">
        <v>372</v>
      </c>
      <c r="N52363" t="s">
        <v>21867</v>
      </c>
      <c r="O52363">
        <v>1.69</v>
      </c>
      <c r="P52363">
        <v>3.7</v>
      </c>
      <c r="Q52363">
        <v>4.75</v>
      </c>
      <c r="R52363">
        <v>1.77</v>
      </c>
      <c r="S52363">
        <v>1.8</v>
      </c>
    </row>
    <row r="52364" spans="1:19" x14ac:dyDescent="0.25">
      <c r="A52364" t="s">
        <v>21854</v>
      </c>
      <c r="B52364">
        <v>2018</v>
      </c>
      <c r="C52364" s="1">
        <v>43198</v>
      </c>
      <c r="D52364">
        <v>2</v>
      </c>
      <c r="E52364" t="s">
        <v>21859</v>
      </c>
      <c r="F52364" t="s">
        <v>21855</v>
      </c>
      <c r="G52364">
        <v>1</v>
      </c>
      <c r="H52364">
        <v>0</v>
      </c>
      <c r="I52364">
        <v>1</v>
      </c>
      <c r="J52364">
        <v>3</v>
      </c>
      <c r="K52364">
        <v>0</v>
      </c>
      <c r="L52364">
        <v>3</v>
      </c>
      <c r="M52364" t="s">
        <v>21868</v>
      </c>
      <c r="N52364" t="s">
        <v>23</v>
      </c>
      <c r="O52364">
        <v>2</v>
      </c>
      <c r="P52364">
        <v>3.5</v>
      </c>
      <c r="Q52364">
        <v>3.5</v>
      </c>
      <c r="R52364">
        <v>1.65</v>
      </c>
      <c r="S52364">
        <v>1.62</v>
      </c>
    </row>
    <row r="52365" spans="1:19" x14ac:dyDescent="0.25">
      <c r="A52365" t="s">
        <v>21854</v>
      </c>
      <c r="B52365">
        <v>2018</v>
      </c>
      <c r="C52365" s="1">
        <v>43200</v>
      </c>
      <c r="D52365">
        <v>2</v>
      </c>
      <c r="E52365" t="s">
        <v>21402</v>
      </c>
      <c r="F52365" t="s">
        <v>21487</v>
      </c>
      <c r="G52365">
        <v>0</v>
      </c>
      <c r="H52365">
        <v>1</v>
      </c>
      <c r="I52365">
        <v>1</v>
      </c>
      <c r="J52365">
        <v>0</v>
      </c>
      <c r="K52365">
        <v>2</v>
      </c>
      <c r="L52365">
        <v>2</v>
      </c>
      <c r="M52365" t="s">
        <v>23</v>
      </c>
      <c r="N52365" t="s">
        <v>1742</v>
      </c>
      <c r="O52365">
        <v>1.74</v>
      </c>
      <c r="P52365">
        <v>3.65</v>
      </c>
      <c r="Q52365">
        <v>4.45</v>
      </c>
      <c r="R52365">
        <v>1.69</v>
      </c>
      <c r="S52365">
        <v>1.71</v>
      </c>
    </row>
    <row r="52366" spans="1:19" x14ac:dyDescent="0.25">
      <c r="A52366" t="s">
        <v>21854</v>
      </c>
      <c r="B52366">
        <v>2018</v>
      </c>
      <c r="C52366" s="1">
        <v>43204</v>
      </c>
      <c r="D52366">
        <v>3</v>
      </c>
      <c r="E52366" t="s">
        <v>21487</v>
      </c>
      <c r="F52366" t="s">
        <v>21389</v>
      </c>
      <c r="G52366">
        <v>0</v>
      </c>
      <c r="H52366">
        <v>0</v>
      </c>
      <c r="I52366">
        <v>0</v>
      </c>
      <c r="J52366">
        <v>0</v>
      </c>
      <c r="K52366">
        <v>0</v>
      </c>
      <c r="L52366">
        <v>0</v>
      </c>
      <c r="M52366" t="s">
        <v>23</v>
      </c>
      <c r="N52366" t="s">
        <v>23</v>
      </c>
      <c r="O52366">
        <v>2.1</v>
      </c>
      <c r="P52366">
        <v>3.35</v>
      </c>
      <c r="Q52366">
        <v>3.25</v>
      </c>
      <c r="R52366">
        <v>1.91</v>
      </c>
      <c r="S52366">
        <v>1.8</v>
      </c>
    </row>
    <row r="52367" spans="1:19" x14ac:dyDescent="0.25">
      <c r="A52367" t="s">
        <v>21854</v>
      </c>
      <c r="B52367">
        <v>2018</v>
      </c>
      <c r="C52367" s="1">
        <v>43205</v>
      </c>
      <c r="D52367">
        <v>3</v>
      </c>
      <c r="E52367" t="s">
        <v>21575</v>
      </c>
      <c r="F52367" t="s">
        <v>21860</v>
      </c>
      <c r="G52367">
        <v>2</v>
      </c>
      <c r="H52367">
        <v>0</v>
      </c>
      <c r="I52367">
        <v>2</v>
      </c>
      <c r="J52367">
        <v>4</v>
      </c>
      <c r="K52367">
        <v>0</v>
      </c>
      <c r="L52367">
        <v>4</v>
      </c>
      <c r="M52367" t="s">
        <v>21869</v>
      </c>
      <c r="N52367" t="s">
        <v>23</v>
      </c>
      <c r="O52367">
        <v>1.38</v>
      </c>
      <c r="P52367">
        <v>4.6500000000000004</v>
      </c>
      <c r="Q52367">
        <v>7</v>
      </c>
      <c r="R52367">
        <v>1.59</v>
      </c>
      <c r="S52367">
        <v>1.8</v>
      </c>
    </row>
    <row r="52368" spans="1:19" x14ac:dyDescent="0.25">
      <c r="A52368" t="s">
        <v>21854</v>
      </c>
      <c r="B52368">
        <v>2018</v>
      </c>
      <c r="C52368" s="1">
        <v>43205</v>
      </c>
      <c r="D52368">
        <v>3</v>
      </c>
      <c r="E52368" t="s">
        <v>21858</v>
      </c>
      <c r="F52368" t="s">
        <v>21863</v>
      </c>
      <c r="G52368">
        <v>1</v>
      </c>
      <c r="H52368">
        <v>0</v>
      </c>
      <c r="I52368">
        <v>1</v>
      </c>
      <c r="J52368">
        <v>1</v>
      </c>
      <c r="K52368">
        <v>0</v>
      </c>
      <c r="L52368">
        <v>1</v>
      </c>
      <c r="M52368" t="s">
        <v>301</v>
      </c>
      <c r="N52368" t="s">
        <v>23</v>
      </c>
      <c r="O52368">
        <v>1.71</v>
      </c>
      <c r="P52368">
        <v>3.6</v>
      </c>
      <c r="Q52368">
        <v>4.7</v>
      </c>
      <c r="R52368">
        <v>1.8</v>
      </c>
      <c r="S52368">
        <v>1.83</v>
      </c>
    </row>
    <row r="52369" spans="1:19" x14ac:dyDescent="0.25">
      <c r="A52369" t="s">
        <v>21854</v>
      </c>
      <c r="B52369">
        <v>2018</v>
      </c>
      <c r="C52369" s="1">
        <v>43205</v>
      </c>
      <c r="D52369">
        <v>3</v>
      </c>
      <c r="E52369" t="s">
        <v>21862</v>
      </c>
      <c r="F52369" t="s">
        <v>21856</v>
      </c>
      <c r="G52369">
        <v>0</v>
      </c>
      <c r="H52369">
        <v>1</v>
      </c>
      <c r="I52369">
        <v>1</v>
      </c>
      <c r="J52369">
        <v>2</v>
      </c>
      <c r="K52369">
        <v>1</v>
      </c>
      <c r="L52369">
        <v>3</v>
      </c>
      <c r="M52369" t="s">
        <v>408</v>
      </c>
      <c r="N52369" t="s">
        <v>266</v>
      </c>
      <c r="O52369">
        <v>1.95</v>
      </c>
      <c r="P52369">
        <v>3.5</v>
      </c>
      <c r="Q52369">
        <v>3.55</v>
      </c>
      <c r="R52369">
        <v>1.77</v>
      </c>
      <c r="S52369">
        <v>1.74</v>
      </c>
    </row>
    <row r="52370" spans="1:19" x14ac:dyDescent="0.25">
      <c r="A52370" t="s">
        <v>21854</v>
      </c>
      <c r="B52370">
        <v>2018</v>
      </c>
      <c r="C52370" s="1">
        <v>43205</v>
      </c>
      <c r="D52370">
        <v>3</v>
      </c>
      <c r="E52370" t="s">
        <v>21864</v>
      </c>
      <c r="F52370" t="s">
        <v>21859</v>
      </c>
      <c r="G52370">
        <v>0</v>
      </c>
      <c r="H52370">
        <v>1</v>
      </c>
      <c r="I52370">
        <v>1</v>
      </c>
      <c r="J52370">
        <v>2</v>
      </c>
      <c r="K52370">
        <v>1</v>
      </c>
      <c r="L52370">
        <v>3</v>
      </c>
      <c r="M52370" t="s">
        <v>6166</v>
      </c>
      <c r="N52370" t="s">
        <v>239</v>
      </c>
      <c r="O52370">
        <v>2</v>
      </c>
      <c r="P52370">
        <v>3.65</v>
      </c>
      <c r="Q52370">
        <v>3.35</v>
      </c>
      <c r="R52370">
        <v>1.53</v>
      </c>
      <c r="S52370">
        <v>1.53</v>
      </c>
    </row>
    <row r="52371" spans="1:19" x14ac:dyDescent="0.25">
      <c r="A52371" t="s">
        <v>21854</v>
      </c>
      <c r="B52371">
        <v>2018</v>
      </c>
      <c r="C52371" s="1">
        <v>43205</v>
      </c>
      <c r="D52371">
        <v>3</v>
      </c>
      <c r="E52371" t="s">
        <v>21866</v>
      </c>
      <c r="F52371" t="s">
        <v>21402</v>
      </c>
      <c r="G52371">
        <v>0</v>
      </c>
      <c r="H52371">
        <v>0</v>
      </c>
      <c r="I52371">
        <v>0</v>
      </c>
      <c r="J52371">
        <v>0</v>
      </c>
      <c r="K52371">
        <v>2</v>
      </c>
      <c r="L52371">
        <v>2</v>
      </c>
      <c r="M52371" t="s">
        <v>23</v>
      </c>
      <c r="N52371" t="s">
        <v>1978</v>
      </c>
      <c r="O52371">
        <v>3.5</v>
      </c>
      <c r="P52371">
        <v>3.3</v>
      </c>
      <c r="Q52371">
        <v>2.0499999999999998</v>
      </c>
      <c r="R52371">
        <v>1.87</v>
      </c>
      <c r="S52371">
        <v>1.8</v>
      </c>
    </row>
    <row r="52372" spans="1:19" x14ac:dyDescent="0.25">
      <c r="A52372" t="s">
        <v>21854</v>
      </c>
      <c r="B52372">
        <v>2018</v>
      </c>
      <c r="C52372" s="1">
        <v>43205</v>
      </c>
      <c r="D52372">
        <v>3</v>
      </c>
      <c r="E52372" t="s">
        <v>21861</v>
      </c>
      <c r="F52372" t="s">
        <v>21772</v>
      </c>
      <c r="G52372">
        <v>2</v>
      </c>
      <c r="H52372">
        <v>0</v>
      </c>
      <c r="I52372">
        <v>2</v>
      </c>
      <c r="J52372">
        <v>2</v>
      </c>
      <c r="K52372">
        <v>0</v>
      </c>
      <c r="L52372">
        <v>2</v>
      </c>
      <c r="M52372" t="s">
        <v>4371</v>
      </c>
      <c r="N52372" t="s">
        <v>23</v>
      </c>
      <c r="O52372">
        <v>2.0499999999999998</v>
      </c>
      <c r="P52372">
        <v>3.5</v>
      </c>
      <c r="Q52372">
        <v>3.3</v>
      </c>
      <c r="R52372">
        <v>1.61</v>
      </c>
      <c r="S52372">
        <v>1.59</v>
      </c>
    </row>
    <row r="52373" spans="1:19" x14ac:dyDescent="0.25">
      <c r="A52373" t="s">
        <v>21854</v>
      </c>
      <c r="B52373">
        <v>2018</v>
      </c>
      <c r="C52373" s="1">
        <v>43205</v>
      </c>
      <c r="D52373">
        <v>3</v>
      </c>
      <c r="E52373" t="s">
        <v>21855</v>
      </c>
      <c r="F52373" t="s">
        <v>21770</v>
      </c>
      <c r="G52373">
        <v>1</v>
      </c>
      <c r="H52373">
        <v>0</v>
      </c>
      <c r="I52373">
        <v>1</v>
      </c>
      <c r="J52373">
        <v>1</v>
      </c>
      <c r="K52373">
        <v>1</v>
      </c>
      <c r="L52373">
        <v>2</v>
      </c>
      <c r="M52373" t="s">
        <v>61</v>
      </c>
      <c r="N52373" t="s">
        <v>381</v>
      </c>
      <c r="O52373">
        <v>2.2999999999999998</v>
      </c>
      <c r="P52373">
        <v>3.35</v>
      </c>
      <c r="Q52373">
        <v>2.95</v>
      </c>
      <c r="R52373">
        <v>1.77</v>
      </c>
      <c r="S52373">
        <v>1.71</v>
      </c>
    </row>
    <row r="52374" spans="1:19" x14ac:dyDescent="0.25">
      <c r="A52374" t="s">
        <v>21854</v>
      </c>
      <c r="B52374">
        <v>2018</v>
      </c>
      <c r="C52374" s="1">
        <v>43212</v>
      </c>
      <c r="D52374">
        <v>4</v>
      </c>
      <c r="E52374" t="s">
        <v>21859</v>
      </c>
      <c r="F52374" t="s">
        <v>21863</v>
      </c>
      <c r="G52374">
        <v>1</v>
      </c>
      <c r="H52374">
        <v>0</v>
      </c>
      <c r="I52374">
        <v>1</v>
      </c>
      <c r="J52374">
        <v>3</v>
      </c>
      <c r="K52374">
        <v>0</v>
      </c>
      <c r="L52374">
        <v>3</v>
      </c>
      <c r="M52374" t="s">
        <v>21870</v>
      </c>
      <c r="N52374" t="s">
        <v>23</v>
      </c>
      <c r="O52374">
        <v>2.1</v>
      </c>
      <c r="P52374">
        <v>3.35</v>
      </c>
      <c r="Q52374">
        <v>3.35</v>
      </c>
      <c r="R52374">
        <v>1.87</v>
      </c>
      <c r="S52374">
        <v>1.8</v>
      </c>
    </row>
    <row r="52375" spans="1:19" x14ac:dyDescent="0.25">
      <c r="A52375" t="s">
        <v>21854</v>
      </c>
      <c r="B52375">
        <v>2018</v>
      </c>
      <c r="C52375" s="1">
        <v>43212</v>
      </c>
      <c r="D52375">
        <v>4</v>
      </c>
      <c r="E52375" t="s">
        <v>21856</v>
      </c>
      <c r="F52375" t="s">
        <v>21864</v>
      </c>
      <c r="G52375">
        <v>0</v>
      </c>
      <c r="H52375">
        <v>1</v>
      </c>
      <c r="I52375">
        <v>1</v>
      </c>
      <c r="J52375">
        <v>0</v>
      </c>
      <c r="K52375">
        <v>3</v>
      </c>
      <c r="L52375">
        <v>3</v>
      </c>
      <c r="M52375" t="s">
        <v>23</v>
      </c>
      <c r="N52375" t="s">
        <v>21871</v>
      </c>
      <c r="O52375">
        <v>2.4500000000000002</v>
      </c>
      <c r="P52375">
        <v>3.45</v>
      </c>
      <c r="Q52375">
        <v>2.65</v>
      </c>
      <c r="R52375">
        <v>1.61</v>
      </c>
      <c r="S52375">
        <v>1.57</v>
      </c>
    </row>
    <row r="52376" spans="1:19" x14ac:dyDescent="0.25">
      <c r="A52376" t="s">
        <v>21854</v>
      </c>
      <c r="B52376">
        <v>2018</v>
      </c>
      <c r="C52376" s="1">
        <v>43212</v>
      </c>
      <c r="D52376">
        <v>4</v>
      </c>
      <c r="E52376" t="s">
        <v>21575</v>
      </c>
      <c r="F52376" t="s">
        <v>21866</v>
      </c>
      <c r="G52376">
        <v>2</v>
      </c>
      <c r="H52376">
        <v>0</v>
      </c>
      <c r="I52376">
        <v>2</v>
      </c>
      <c r="J52376">
        <v>4</v>
      </c>
      <c r="K52376">
        <v>0</v>
      </c>
      <c r="L52376">
        <v>4</v>
      </c>
      <c r="M52376" t="s">
        <v>21872</v>
      </c>
      <c r="N52376" t="s">
        <v>23</v>
      </c>
      <c r="O52376">
        <v>1.3</v>
      </c>
      <c r="P52376">
        <v>4.9000000000000004</v>
      </c>
      <c r="Q52376">
        <v>10</v>
      </c>
      <c r="R52376">
        <v>1.61</v>
      </c>
      <c r="S52376">
        <v>2</v>
      </c>
    </row>
    <row r="52377" spans="1:19" x14ac:dyDescent="0.25">
      <c r="A52377" t="s">
        <v>21854</v>
      </c>
      <c r="B52377">
        <v>2018</v>
      </c>
      <c r="C52377" s="1">
        <v>43212</v>
      </c>
      <c r="D52377">
        <v>4</v>
      </c>
      <c r="E52377" t="s">
        <v>21860</v>
      </c>
      <c r="F52377" t="s">
        <v>21862</v>
      </c>
      <c r="G52377">
        <v>0</v>
      </c>
      <c r="H52377">
        <v>1</v>
      </c>
      <c r="I52377">
        <v>1</v>
      </c>
      <c r="J52377">
        <v>1</v>
      </c>
      <c r="K52377">
        <v>4</v>
      </c>
      <c r="L52377">
        <v>5</v>
      </c>
      <c r="M52377" t="s">
        <v>680</v>
      </c>
      <c r="N52377" t="s">
        <v>21873</v>
      </c>
      <c r="O52377">
        <v>2.2999999999999998</v>
      </c>
      <c r="P52377">
        <v>3.35</v>
      </c>
      <c r="Q52377">
        <v>2.95</v>
      </c>
      <c r="R52377">
        <v>1.74</v>
      </c>
      <c r="S52377">
        <v>1.67</v>
      </c>
    </row>
    <row r="52378" spans="1:19" x14ac:dyDescent="0.25">
      <c r="A52378" t="s">
        <v>21854</v>
      </c>
      <c r="B52378">
        <v>2018</v>
      </c>
      <c r="C52378" s="1">
        <v>43212</v>
      </c>
      <c r="D52378">
        <v>4</v>
      </c>
      <c r="E52378" t="s">
        <v>21402</v>
      </c>
      <c r="F52378" t="s">
        <v>21855</v>
      </c>
      <c r="G52378">
        <v>1</v>
      </c>
      <c r="H52378">
        <v>0</v>
      </c>
      <c r="I52378">
        <v>1</v>
      </c>
      <c r="J52378">
        <v>4</v>
      </c>
      <c r="K52378">
        <v>0</v>
      </c>
      <c r="L52378">
        <v>4</v>
      </c>
      <c r="M52378" t="s">
        <v>21874</v>
      </c>
      <c r="N52378" t="s">
        <v>23</v>
      </c>
      <c r="O52378">
        <v>1.42</v>
      </c>
      <c r="P52378">
        <v>4.45</v>
      </c>
      <c r="Q52378">
        <v>6.8</v>
      </c>
      <c r="R52378">
        <v>1.62</v>
      </c>
      <c r="S52378">
        <v>1.83</v>
      </c>
    </row>
    <row r="52379" spans="1:19" x14ac:dyDescent="0.25">
      <c r="A52379" t="s">
        <v>21854</v>
      </c>
      <c r="B52379">
        <v>2018</v>
      </c>
      <c r="C52379" s="1">
        <v>43212</v>
      </c>
      <c r="D52379">
        <v>4</v>
      </c>
      <c r="E52379" t="s">
        <v>21389</v>
      </c>
      <c r="F52379" t="s">
        <v>21861</v>
      </c>
      <c r="G52379">
        <v>3</v>
      </c>
      <c r="H52379">
        <v>1</v>
      </c>
      <c r="I52379">
        <v>4</v>
      </c>
      <c r="J52379">
        <v>4</v>
      </c>
      <c r="K52379">
        <v>1</v>
      </c>
      <c r="L52379">
        <v>5</v>
      </c>
      <c r="M52379" t="s">
        <v>21875</v>
      </c>
      <c r="N52379" t="s">
        <v>96</v>
      </c>
      <c r="O52379">
        <v>1.65</v>
      </c>
      <c r="P52379">
        <v>3.65</v>
      </c>
      <c r="Q52379">
        <v>5.2</v>
      </c>
      <c r="R52379">
        <v>1.91</v>
      </c>
      <c r="S52379">
        <v>1.95</v>
      </c>
    </row>
    <row r="52380" spans="1:19" x14ac:dyDescent="0.25">
      <c r="A52380" t="s">
        <v>21854</v>
      </c>
      <c r="B52380">
        <v>2018</v>
      </c>
      <c r="C52380" s="1">
        <v>43212</v>
      </c>
      <c r="D52380">
        <v>4</v>
      </c>
      <c r="E52380" t="s">
        <v>21772</v>
      </c>
      <c r="F52380" t="s">
        <v>21487</v>
      </c>
      <c r="G52380">
        <v>0</v>
      </c>
      <c r="H52380">
        <v>0</v>
      </c>
      <c r="I52380">
        <v>0</v>
      </c>
      <c r="J52380">
        <v>0</v>
      </c>
      <c r="K52380">
        <v>0</v>
      </c>
      <c r="L52380">
        <v>0</v>
      </c>
      <c r="M52380" t="s">
        <v>23</v>
      </c>
      <c r="N52380" t="s">
        <v>23</v>
      </c>
      <c r="O52380">
        <v>2.7</v>
      </c>
      <c r="P52380">
        <v>3.4</v>
      </c>
      <c r="Q52380">
        <v>2.4</v>
      </c>
      <c r="R52380">
        <v>1.69</v>
      </c>
      <c r="S52380">
        <v>1.65</v>
      </c>
    </row>
    <row r="52381" spans="1:19" x14ac:dyDescent="0.25">
      <c r="A52381" t="s">
        <v>21854</v>
      </c>
      <c r="B52381">
        <v>2018</v>
      </c>
      <c r="C52381" s="1">
        <v>43214</v>
      </c>
      <c r="D52381">
        <v>4</v>
      </c>
      <c r="E52381" t="s">
        <v>21770</v>
      </c>
      <c r="F52381" t="s">
        <v>21858</v>
      </c>
      <c r="G52381">
        <v>0</v>
      </c>
      <c r="H52381">
        <v>0</v>
      </c>
      <c r="I52381">
        <v>0</v>
      </c>
      <c r="J52381">
        <v>0</v>
      </c>
      <c r="K52381">
        <v>0</v>
      </c>
      <c r="L52381">
        <v>0</v>
      </c>
      <c r="M52381" t="s">
        <v>23</v>
      </c>
      <c r="N52381" t="s">
        <v>23</v>
      </c>
      <c r="O52381">
        <v>2.5499999999999998</v>
      </c>
      <c r="P52381">
        <v>3.3</v>
      </c>
      <c r="Q52381">
        <v>2.6</v>
      </c>
      <c r="R52381">
        <v>1.83</v>
      </c>
      <c r="S52381">
        <v>1.67</v>
      </c>
    </row>
    <row r="52382" spans="1:19" x14ac:dyDescent="0.25">
      <c r="A52382" t="s">
        <v>21854</v>
      </c>
      <c r="B52382">
        <v>2018</v>
      </c>
      <c r="C52382" s="1">
        <v>43218</v>
      </c>
      <c r="D52382">
        <v>5</v>
      </c>
      <c r="E52382" t="s">
        <v>21861</v>
      </c>
      <c r="F52382" t="s">
        <v>21575</v>
      </c>
      <c r="G52382">
        <v>0</v>
      </c>
      <c r="H52382">
        <v>1</v>
      </c>
      <c r="I52382">
        <v>1</v>
      </c>
      <c r="J52382">
        <v>1</v>
      </c>
      <c r="K52382">
        <v>3</v>
      </c>
      <c r="L52382">
        <v>4</v>
      </c>
      <c r="M52382" t="s">
        <v>487</v>
      </c>
      <c r="N52382" t="s">
        <v>21876</v>
      </c>
      <c r="O52382">
        <v>3</v>
      </c>
      <c r="P52382">
        <v>3.55</v>
      </c>
      <c r="Q52382">
        <v>2.2000000000000002</v>
      </c>
      <c r="R52382">
        <v>1.65</v>
      </c>
      <c r="S52382">
        <v>1.61</v>
      </c>
    </row>
    <row r="52383" spans="1:19" x14ac:dyDescent="0.25">
      <c r="A52383" t="s">
        <v>21854</v>
      </c>
      <c r="B52383">
        <v>2018</v>
      </c>
      <c r="C52383" s="1">
        <v>43219</v>
      </c>
      <c r="D52383">
        <v>5</v>
      </c>
      <c r="E52383" t="s">
        <v>21864</v>
      </c>
      <c r="F52383" t="s">
        <v>21402</v>
      </c>
      <c r="G52383">
        <v>1</v>
      </c>
      <c r="H52383">
        <v>4</v>
      </c>
      <c r="I52383">
        <v>5</v>
      </c>
      <c r="J52383">
        <v>4</v>
      </c>
      <c r="K52383">
        <v>5</v>
      </c>
      <c r="L52383">
        <v>9</v>
      </c>
      <c r="M52383" t="s">
        <v>21877</v>
      </c>
      <c r="N52383" t="s">
        <v>21878</v>
      </c>
      <c r="O52383">
        <v>3</v>
      </c>
      <c r="P52383">
        <v>3.5</v>
      </c>
      <c r="Q52383">
        <v>2.2000000000000002</v>
      </c>
      <c r="R52383">
        <v>1.54</v>
      </c>
      <c r="S52383">
        <v>1.53</v>
      </c>
    </row>
    <row r="52384" spans="1:19" x14ac:dyDescent="0.25">
      <c r="A52384" t="s">
        <v>21854</v>
      </c>
      <c r="B52384">
        <v>2018</v>
      </c>
      <c r="C52384" s="1">
        <v>43219</v>
      </c>
      <c r="D52384">
        <v>5</v>
      </c>
      <c r="E52384" t="s">
        <v>21855</v>
      </c>
      <c r="F52384" t="s">
        <v>21860</v>
      </c>
      <c r="G52384">
        <v>2</v>
      </c>
      <c r="H52384">
        <v>0</v>
      </c>
      <c r="I52384">
        <v>2</v>
      </c>
      <c r="J52384">
        <v>3</v>
      </c>
      <c r="K52384">
        <v>1</v>
      </c>
      <c r="L52384">
        <v>4</v>
      </c>
      <c r="M52384" t="s">
        <v>21879</v>
      </c>
      <c r="N52384" t="s">
        <v>294</v>
      </c>
      <c r="O52384">
        <v>1.74</v>
      </c>
      <c r="P52384">
        <v>3.7</v>
      </c>
      <c r="Q52384">
        <v>4.25</v>
      </c>
      <c r="R52384">
        <v>1.74</v>
      </c>
      <c r="S52384">
        <v>1.74</v>
      </c>
    </row>
    <row r="52385" spans="1:19" x14ac:dyDescent="0.25">
      <c r="A52385" t="s">
        <v>21854</v>
      </c>
      <c r="B52385">
        <v>2018</v>
      </c>
      <c r="C52385" s="1">
        <v>43219</v>
      </c>
      <c r="D52385">
        <v>5</v>
      </c>
      <c r="E52385" t="s">
        <v>21858</v>
      </c>
      <c r="F52385" t="s">
        <v>21772</v>
      </c>
      <c r="G52385">
        <v>0</v>
      </c>
      <c r="H52385">
        <v>0</v>
      </c>
      <c r="I52385">
        <v>0</v>
      </c>
      <c r="J52385">
        <v>0</v>
      </c>
      <c r="K52385">
        <v>0</v>
      </c>
      <c r="L52385">
        <v>0</v>
      </c>
      <c r="M52385" t="s">
        <v>23</v>
      </c>
      <c r="N52385" t="s">
        <v>23</v>
      </c>
      <c r="O52385">
        <v>1.8</v>
      </c>
      <c r="P52385">
        <v>3.7</v>
      </c>
      <c r="Q52385">
        <v>4.1500000000000004</v>
      </c>
      <c r="R52385">
        <v>1.74</v>
      </c>
      <c r="S52385">
        <v>1.77</v>
      </c>
    </row>
    <row r="52386" spans="1:19" x14ac:dyDescent="0.25">
      <c r="A52386" t="s">
        <v>21854</v>
      </c>
      <c r="B52386">
        <v>2018</v>
      </c>
      <c r="C52386" s="1">
        <v>43219</v>
      </c>
      <c r="D52386">
        <v>5</v>
      </c>
      <c r="E52386" t="s">
        <v>21863</v>
      </c>
      <c r="F52386" t="s">
        <v>21770</v>
      </c>
      <c r="G52386">
        <v>1</v>
      </c>
      <c r="H52386">
        <v>1</v>
      </c>
      <c r="I52386">
        <v>2</v>
      </c>
      <c r="J52386">
        <v>4</v>
      </c>
      <c r="K52386">
        <v>3</v>
      </c>
      <c r="L52386">
        <v>7</v>
      </c>
      <c r="M52386" t="s">
        <v>21880</v>
      </c>
      <c r="N52386" t="s">
        <v>19602</v>
      </c>
      <c r="O52386">
        <v>2.5</v>
      </c>
      <c r="P52386">
        <v>3.15</v>
      </c>
      <c r="Q52386">
        <v>2.75</v>
      </c>
      <c r="R52386">
        <v>2.0499999999999998</v>
      </c>
      <c r="S52386">
        <v>1.87</v>
      </c>
    </row>
    <row r="52387" spans="1:19" x14ac:dyDescent="0.25">
      <c r="A52387" t="s">
        <v>21854</v>
      </c>
      <c r="B52387">
        <v>2018</v>
      </c>
      <c r="C52387" s="1">
        <v>43219</v>
      </c>
      <c r="D52387">
        <v>5</v>
      </c>
      <c r="E52387" t="s">
        <v>21862</v>
      </c>
      <c r="F52387" t="s">
        <v>21389</v>
      </c>
      <c r="G52387">
        <v>0</v>
      </c>
      <c r="H52387">
        <v>1</v>
      </c>
      <c r="I52387">
        <v>1</v>
      </c>
      <c r="J52387">
        <v>0</v>
      </c>
      <c r="K52387">
        <v>2</v>
      </c>
      <c r="L52387">
        <v>2</v>
      </c>
      <c r="M52387" t="s">
        <v>23</v>
      </c>
      <c r="N52387" t="s">
        <v>4977</v>
      </c>
      <c r="O52387">
        <v>3.25</v>
      </c>
      <c r="P52387">
        <v>3.4</v>
      </c>
      <c r="Q52387">
        <v>2.1</v>
      </c>
      <c r="R52387">
        <v>1.83</v>
      </c>
      <c r="S52387">
        <v>1.74</v>
      </c>
    </row>
    <row r="52388" spans="1:19" x14ac:dyDescent="0.25">
      <c r="A52388" t="s">
        <v>21854</v>
      </c>
      <c r="B52388">
        <v>2018</v>
      </c>
      <c r="C52388" s="1">
        <v>43219</v>
      </c>
      <c r="D52388">
        <v>5</v>
      </c>
      <c r="E52388" t="s">
        <v>21487</v>
      </c>
      <c r="F52388" t="s">
        <v>21866</v>
      </c>
      <c r="G52388">
        <v>0</v>
      </c>
      <c r="H52388">
        <v>0</v>
      </c>
      <c r="I52388">
        <v>0</v>
      </c>
      <c r="J52388">
        <v>0</v>
      </c>
      <c r="K52388">
        <v>0</v>
      </c>
      <c r="L52388">
        <v>0</v>
      </c>
      <c r="M52388" t="s">
        <v>23</v>
      </c>
      <c r="N52388" t="s">
        <v>23</v>
      </c>
      <c r="O52388">
        <v>1.43</v>
      </c>
      <c r="P52388">
        <v>4.25</v>
      </c>
      <c r="Q52388">
        <v>6.8</v>
      </c>
      <c r="R52388">
        <v>1.69</v>
      </c>
      <c r="S52388">
        <v>1.87</v>
      </c>
    </row>
    <row r="52389" spans="1:19" x14ac:dyDescent="0.25">
      <c r="A52389" t="s">
        <v>21854</v>
      </c>
      <c r="B52389">
        <v>2018</v>
      </c>
      <c r="C52389" s="1">
        <v>43219</v>
      </c>
      <c r="D52389">
        <v>5</v>
      </c>
      <c r="E52389" t="s">
        <v>21859</v>
      </c>
      <c r="F52389" t="s">
        <v>21856</v>
      </c>
      <c r="G52389">
        <v>0</v>
      </c>
      <c r="H52389">
        <v>0</v>
      </c>
      <c r="I52389">
        <v>0</v>
      </c>
      <c r="J52389">
        <v>1</v>
      </c>
      <c r="K52389">
        <v>2</v>
      </c>
      <c r="L52389">
        <v>3</v>
      </c>
      <c r="M52389" t="s">
        <v>201</v>
      </c>
      <c r="N52389" t="s">
        <v>1588</v>
      </c>
      <c r="O52389">
        <v>1.67</v>
      </c>
      <c r="P52389">
        <v>4</v>
      </c>
      <c r="Q52389">
        <v>4.45</v>
      </c>
      <c r="R52389">
        <v>1.54</v>
      </c>
      <c r="S52389">
        <v>1.61</v>
      </c>
    </row>
    <row r="52390" spans="1:19" x14ac:dyDescent="0.25">
      <c r="A52390" t="s">
        <v>21854</v>
      </c>
      <c r="B52390">
        <v>2018</v>
      </c>
      <c r="C52390" s="1">
        <v>43225</v>
      </c>
      <c r="D52390">
        <v>6</v>
      </c>
      <c r="E52390" t="s">
        <v>21770</v>
      </c>
      <c r="F52390" t="s">
        <v>21859</v>
      </c>
      <c r="G52390">
        <v>1</v>
      </c>
      <c r="H52390">
        <v>0</v>
      </c>
      <c r="I52390">
        <v>1</v>
      </c>
      <c r="J52390">
        <v>3</v>
      </c>
      <c r="K52390">
        <v>2</v>
      </c>
      <c r="L52390">
        <v>5</v>
      </c>
      <c r="M52390" t="s">
        <v>21881</v>
      </c>
      <c r="N52390" t="s">
        <v>1665</v>
      </c>
      <c r="O52390">
        <v>1.95</v>
      </c>
      <c r="P52390">
        <v>3.45</v>
      </c>
      <c r="Q52390">
        <v>3.65</v>
      </c>
      <c r="R52390">
        <v>1.74</v>
      </c>
      <c r="S52390">
        <v>1.69</v>
      </c>
    </row>
    <row r="52391" spans="1:19" x14ac:dyDescent="0.25">
      <c r="A52391" t="s">
        <v>21854</v>
      </c>
      <c r="B52391">
        <v>2018</v>
      </c>
      <c r="C52391" s="1">
        <v>43226</v>
      </c>
      <c r="D52391">
        <v>6</v>
      </c>
      <c r="E52391" t="s">
        <v>21575</v>
      </c>
      <c r="F52391" t="s">
        <v>21487</v>
      </c>
      <c r="G52391">
        <v>0</v>
      </c>
      <c r="H52391">
        <v>0</v>
      </c>
      <c r="I52391">
        <v>0</v>
      </c>
      <c r="J52391">
        <v>2</v>
      </c>
      <c r="K52391">
        <v>1</v>
      </c>
      <c r="L52391">
        <v>3</v>
      </c>
      <c r="M52391" t="s">
        <v>12860</v>
      </c>
      <c r="N52391" t="s">
        <v>115</v>
      </c>
      <c r="O52391">
        <v>1.77</v>
      </c>
      <c r="P52391">
        <v>3.7</v>
      </c>
      <c r="Q52391">
        <v>4.2</v>
      </c>
      <c r="R52391">
        <v>1.69</v>
      </c>
      <c r="S52391">
        <v>1.69</v>
      </c>
    </row>
    <row r="52392" spans="1:19" x14ac:dyDescent="0.25">
      <c r="A52392" t="s">
        <v>21854</v>
      </c>
      <c r="B52392">
        <v>2018</v>
      </c>
      <c r="C52392" s="1">
        <v>43226</v>
      </c>
      <c r="D52392">
        <v>6</v>
      </c>
      <c r="E52392" t="s">
        <v>21856</v>
      </c>
      <c r="F52392" t="s">
        <v>21863</v>
      </c>
      <c r="G52392">
        <v>2</v>
      </c>
      <c r="H52392">
        <v>0</v>
      </c>
      <c r="I52392">
        <v>2</v>
      </c>
      <c r="J52392">
        <v>4</v>
      </c>
      <c r="K52392">
        <v>1</v>
      </c>
      <c r="L52392">
        <v>5</v>
      </c>
      <c r="M52392" t="s">
        <v>21882</v>
      </c>
      <c r="N52392" t="s">
        <v>254</v>
      </c>
      <c r="O52392">
        <v>2.0499999999999998</v>
      </c>
      <c r="P52392">
        <v>3.45</v>
      </c>
      <c r="Q52392">
        <v>3.35</v>
      </c>
      <c r="R52392">
        <v>1.69</v>
      </c>
      <c r="S52392">
        <v>1.67</v>
      </c>
    </row>
    <row r="52393" spans="1:19" x14ac:dyDescent="0.25">
      <c r="A52393" t="s">
        <v>21854</v>
      </c>
      <c r="B52393">
        <v>2018</v>
      </c>
      <c r="C52393" s="1">
        <v>43226</v>
      </c>
      <c r="D52393">
        <v>6</v>
      </c>
      <c r="E52393" t="s">
        <v>21402</v>
      </c>
      <c r="F52393" t="s">
        <v>21862</v>
      </c>
      <c r="G52393">
        <v>2</v>
      </c>
      <c r="H52393">
        <v>1</v>
      </c>
      <c r="I52393">
        <v>3</v>
      </c>
      <c r="J52393">
        <v>3</v>
      </c>
      <c r="K52393">
        <v>1</v>
      </c>
      <c r="L52393">
        <v>4</v>
      </c>
      <c r="M52393" t="s">
        <v>21883</v>
      </c>
      <c r="N52393" t="s">
        <v>87</v>
      </c>
      <c r="O52393">
        <v>1.27</v>
      </c>
      <c r="P52393">
        <v>5.3</v>
      </c>
      <c r="Q52393">
        <v>10</v>
      </c>
      <c r="R52393">
        <v>1.53</v>
      </c>
      <c r="S52393">
        <v>1.83</v>
      </c>
    </row>
    <row r="52394" spans="1:19" x14ac:dyDescent="0.25">
      <c r="A52394" t="s">
        <v>21854</v>
      </c>
      <c r="B52394">
        <v>2018</v>
      </c>
      <c r="C52394" s="1">
        <v>43226</v>
      </c>
      <c r="D52394">
        <v>6</v>
      </c>
      <c r="E52394" t="s">
        <v>21772</v>
      </c>
      <c r="F52394" t="s">
        <v>21855</v>
      </c>
      <c r="G52394">
        <v>1</v>
      </c>
      <c r="H52394">
        <v>0</v>
      </c>
      <c r="I52394">
        <v>1</v>
      </c>
      <c r="J52394">
        <v>1</v>
      </c>
      <c r="K52394">
        <v>1</v>
      </c>
      <c r="L52394">
        <v>2</v>
      </c>
      <c r="M52394" t="s">
        <v>169</v>
      </c>
      <c r="N52394" t="s">
        <v>381</v>
      </c>
      <c r="O52394">
        <v>1.71</v>
      </c>
      <c r="P52394">
        <v>3.65</v>
      </c>
      <c r="Q52394">
        <v>4.5999999999999996</v>
      </c>
      <c r="R52394">
        <v>1.71</v>
      </c>
      <c r="S52394">
        <v>1.74</v>
      </c>
    </row>
    <row r="52395" spans="1:19" x14ac:dyDescent="0.25">
      <c r="A52395" t="s">
        <v>21854</v>
      </c>
      <c r="B52395">
        <v>2018</v>
      </c>
      <c r="C52395" s="1">
        <v>43226</v>
      </c>
      <c r="D52395">
        <v>6</v>
      </c>
      <c r="E52395" t="s">
        <v>21860</v>
      </c>
      <c r="F52395" t="s">
        <v>21864</v>
      </c>
      <c r="G52395">
        <v>1</v>
      </c>
      <c r="H52395">
        <v>1</v>
      </c>
      <c r="I52395">
        <v>2</v>
      </c>
      <c r="J52395">
        <v>1</v>
      </c>
      <c r="K52395">
        <v>1</v>
      </c>
      <c r="L52395">
        <v>2</v>
      </c>
      <c r="M52395" t="s">
        <v>72</v>
      </c>
      <c r="N52395" t="s">
        <v>326</v>
      </c>
      <c r="O52395">
        <v>2.95</v>
      </c>
      <c r="P52395">
        <v>3.55</v>
      </c>
      <c r="Q52395">
        <v>2.2000000000000002</v>
      </c>
      <c r="R52395">
        <v>1.53</v>
      </c>
      <c r="S52395">
        <v>1.53</v>
      </c>
    </row>
    <row r="52396" spans="1:19" x14ac:dyDescent="0.25">
      <c r="A52396" t="s">
        <v>21854</v>
      </c>
      <c r="B52396">
        <v>2018</v>
      </c>
      <c r="C52396" s="1">
        <v>43226</v>
      </c>
      <c r="D52396">
        <v>6</v>
      </c>
      <c r="E52396" t="s">
        <v>21389</v>
      </c>
      <c r="F52396" t="s">
        <v>21858</v>
      </c>
      <c r="G52396">
        <v>0</v>
      </c>
      <c r="H52396">
        <v>1</v>
      </c>
      <c r="I52396">
        <v>1</v>
      </c>
      <c r="J52396">
        <v>2</v>
      </c>
      <c r="K52396">
        <v>2</v>
      </c>
      <c r="L52396">
        <v>4</v>
      </c>
      <c r="M52396" t="s">
        <v>5119</v>
      </c>
      <c r="N52396" t="s">
        <v>12021</v>
      </c>
      <c r="O52396">
        <v>1.57</v>
      </c>
      <c r="P52396">
        <v>3.75</v>
      </c>
      <c r="Q52396">
        <v>5.8</v>
      </c>
      <c r="R52396">
        <v>1.83</v>
      </c>
      <c r="S52396">
        <v>1.95</v>
      </c>
    </row>
    <row r="52397" spans="1:19" x14ac:dyDescent="0.25">
      <c r="A52397" t="s">
        <v>21854</v>
      </c>
      <c r="B52397">
        <v>2018</v>
      </c>
      <c r="C52397" s="1">
        <v>43226</v>
      </c>
      <c r="D52397">
        <v>6</v>
      </c>
      <c r="E52397" t="s">
        <v>21866</v>
      </c>
      <c r="F52397" t="s">
        <v>21861</v>
      </c>
      <c r="G52397">
        <v>0</v>
      </c>
      <c r="H52397">
        <v>1</v>
      </c>
      <c r="I52397">
        <v>1</v>
      </c>
      <c r="J52397">
        <v>3</v>
      </c>
      <c r="K52397">
        <v>3</v>
      </c>
      <c r="L52397">
        <v>6</v>
      </c>
      <c r="M52397" t="s">
        <v>21884</v>
      </c>
      <c r="N52397" t="s">
        <v>21885</v>
      </c>
      <c r="O52397">
        <v>2.4</v>
      </c>
      <c r="P52397">
        <v>3.3</v>
      </c>
      <c r="Q52397">
        <v>2.8</v>
      </c>
      <c r="R52397">
        <v>1.77</v>
      </c>
      <c r="S52397">
        <v>1.69</v>
      </c>
    </row>
    <row r="52398" spans="1:19" x14ac:dyDescent="0.25">
      <c r="A52398" t="s">
        <v>21854</v>
      </c>
      <c r="B52398">
        <v>2018</v>
      </c>
      <c r="C52398" s="1">
        <v>43233</v>
      </c>
      <c r="D52398">
        <v>7</v>
      </c>
      <c r="E52398" t="s">
        <v>21864</v>
      </c>
      <c r="F52398" t="s">
        <v>21389</v>
      </c>
      <c r="G52398">
        <v>1</v>
      </c>
      <c r="H52398">
        <v>0</v>
      </c>
      <c r="I52398">
        <v>1</v>
      </c>
      <c r="J52398">
        <v>2</v>
      </c>
      <c r="K52398">
        <v>0</v>
      </c>
      <c r="L52398">
        <v>2</v>
      </c>
      <c r="M52398" t="s">
        <v>12245</v>
      </c>
      <c r="N52398" t="s">
        <v>23</v>
      </c>
      <c r="O52398">
        <v>3</v>
      </c>
      <c r="P52398">
        <v>3.5</v>
      </c>
      <c r="Q52398">
        <v>2.15</v>
      </c>
      <c r="R52398">
        <v>1.61</v>
      </c>
      <c r="S52398">
        <v>1.59</v>
      </c>
    </row>
    <row r="52399" spans="1:19" x14ac:dyDescent="0.25">
      <c r="A52399" t="s">
        <v>21854</v>
      </c>
      <c r="B52399">
        <v>2018</v>
      </c>
      <c r="C52399" s="1">
        <v>43233</v>
      </c>
      <c r="D52399">
        <v>7</v>
      </c>
      <c r="E52399" t="s">
        <v>21863</v>
      </c>
      <c r="F52399" t="s">
        <v>21402</v>
      </c>
      <c r="G52399">
        <v>0</v>
      </c>
      <c r="H52399">
        <v>0</v>
      </c>
      <c r="I52399">
        <v>0</v>
      </c>
      <c r="J52399">
        <v>0</v>
      </c>
      <c r="K52399">
        <v>0</v>
      </c>
      <c r="L52399">
        <v>0</v>
      </c>
      <c r="M52399" t="s">
        <v>23</v>
      </c>
      <c r="N52399" t="s">
        <v>23</v>
      </c>
      <c r="O52399">
        <v>4.9000000000000004</v>
      </c>
      <c r="P52399">
        <v>3.8</v>
      </c>
      <c r="Q52399">
        <v>1.65</v>
      </c>
      <c r="R52399">
        <v>1.67</v>
      </c>
      <c r="S52399">
        <v>1.74</v>
      </c>
    </row>
    <row r="52400" spans="1:19" x14ac:dyDescent="0.25">
      <c r="A52400" t="s">
        <v>21854</v>
      </c>
      <c r="B52400">
        <v>2018</v>
      </c>
      <c r="C52400" s="1">
        <v>43233</v>
      </c>
      <c r="D52400">
        <v>7</v>
      </c>
      <c r="E52400" t="s">
        <v>21861</v>
      </c>
      <c r="F52400" t="s">
        <v>21487</v>
      </c>
      <c r="G52400">
        <v>0</v>
      </c>
      <c r="H52400">
        <v>1</v>
      </c>
      <c r="I52400">
        <v>1</v>
      </c>
      <c r="J52400">
        <v>0</v>
      </c>
      <c r="K52400">
        <v>1</v>
      </c>
      <c r="L52400">
        <v>1</v>
      </c>
      <c r="M52400" t="s">
        <v>23</v>
      </c>
      <c r="N52400" t="s">
        <v>74</v>
      </c>
      <c r="O52400">
        <v>2.85</v>
      </c>
      <c r="P52400">
        <v>3.35</v>
      </c>
      <c r="Q52400">
        <v>2.35</v>
      </c>
      <c r="R52400">
        <v>1.77</v>
      </c>
      <c r="S52400">
        <v>1.69</v>
      </c>
    </row>
    <row r="52401" spans="1:19" x14ac:dyDescent="0.25">
      <c r="A52401" t="s">
        <v>21854</v>
      </c>
      <c r="B52401">
        <v>2018</v>
      </c>
      <c r="C52401" s="1">
        <v>43233</v>
      </c>
      <c r="D52401">
        <v>7</v>
      </c>
      <c r="E52401" t="s">
        <v>21770</v>
      </c>
      <c r="F52401" t="s">
        <v>21856</v>
      </c>
      <c r="G52401">
        <v>0</v>
      </c>
      <c r="H52401">
        <v>0</v>
      </c>
      <c r="I52401">
        <v>0</v>
      </c>
      <c r="J52401">
        <v>1</v>
      </c>
      <c r="K52401">
        <v>1</v>
      </c>
      <c r="L52401">
        <v>2</v>
      </c>
      <c r="M52401" t="s">
        <v>145</v>
      </c>
      <c r="N52401" t="s">
        <v>181</v>
      </c>
      <c r="O52401">
        <v>1.77</v>
      </c>
      <c r="P52401">
        <v>3.7</v>
      </c>
      <c r="Q52401">
        <v>4.2</v>
      </c>
      <c r="R52401">
        <v>1.61</v>
      </c>
      <c r="S52401">
        <v>1.62</v>
      </c>
    </row>
    <row r="52402" spans="1:19" x14ac:dyDescent="0.25">
      <c r="A52402" t="s">
        <v>21854</v>
      </c>
      <c r="B52402">
        <v>2018</v>
      </c>
      <c r="C52402" s="1">
        <v>43233</v>
      </c>
      <c r="D52402">
        <v>7</v>
      </c>
      <c r="E52402" t="s">
        <v>21859</v>
      </c>
      <c r="F52402" t="s">
        <v>21772</v>
      </c>
      <c r="G52402">
        <v>1</v>
      </c>
      <c r="H52402">
        <v>1</v>
      </c>
      <c r="I52402">
        <v>2</v>
      </c>
      <c r="J52402">
        <v>2</v>
      </c>
      <c r="K52402">
        <v>3</v>
      </c>
      <c r="L52402">
        <v>5</v>
      </c>
      <c r="M52402" t="s">
        <v>4089</v>
      </c>
      <c r="N52402" t="s">
        <v>21886</v>
      </c>
      <c r="O52402">
        <v>2</v>
      </c>
      <c r="P52402">
        <v>3.55</v>
      </c>
      <c r="Q52402">
        <v>3.4</v>
      </c>
      <c r="R52402">
        <v>1.69</v>
      </c>
      <c r="S52402">
        <v>1.65</v>
      </c>
    </row>
    <row r="52403" spans="1:19" x14ac:dyDescent="0.25">
      <c r="A52403" t="s">
        <v>21854</v>
      </c>
      <c r="B52403">
        <v>2018</v>
      </c>
      <c r="C52403" s="1">
        <v>43233</v>
      </c>
      <c r="D52403">
        <v>7</v>
      </c>
      <c r="E52403" t="s">
        <v>21858</v>
      </c>
      <c r="F52403" t="s">
        <v>21860</v>
      </c>
      <c r="G52403">
        <v>3</v>
      </c>
      <c r="H52403">
        <v>0</v>
      </c>
      <c r="I52403">
        <v>3</v>
      </c>
      <c r="J52403">
        <v>4</v>
      </c>
      <c r="K52403">
        <v>0</v>
      </c>
      <c r="L52403">
        <v>4</v>
      </c>
      <c r="M52403" t="s">
        <v>21887</v>
      </c>
      <c r="N52403" t="s">
        <v>23</v>
      </c>
      <c r="O52403">
        <v>1.44</v>
      </c>
      <c r="P52403">
        <v>4.3499999999999996</v>
      </c>
      <c r="Q52403">
        <v>6.45</v>
      </c>
      <c r="R52403">
        <v>1.62</v>
      </c>
      <c r="S52403">
        <v>1.8</v>
      </c>
    </row>
    <row r="52404" spans="1:19" x14ac:dyDescent="0.25">
      <c r="A52404" t="s">
        <v>21854</v>
      </c>
      <c r="B52404">
        <v>2018</v>
      </c>
      <c r="C52404" s="1">
        <v>43233</v>
      </c>
      <c r="D52404">
        <v>7</v>
      </c>
      <c r="E52404" t="s">
        <v>21862</v>
      </c>
      <c r="F52404" t="s">
        <v>21866</v>
      </c>
      <c r="G52404">
        <v>0</v>
      </c>
      <c r="H52404">
        <v>2</v>
      </c>
      <c r="I52404">
        <v>2</v>
      </c>
      <c r="J52404">
        <v>2</v>
      </c>
      <c r="K52404">
        <v>3</v>
      </c>
      <c r="L52404">
        <v>5</v>
      </c>
      <c r="M52404" t="s">
        <v>1920</v>
      </c>
      <c r="N52404" t="s">
        <v>21888</v>
      </c>
      <c r="O52404">
        <v>2.4</v>
      </c>
      <c r="P52404">
        <v>3.3</v>
      </c>
      <c r="Q52404">
        <v>2.8</v>
      </c>
      <c r="R52404">
        <v>1.8</v>
      </c>
      <c r="S52404">
        <v>1.71</v>
      </c>
    </row>
    <row r="52405" spans="1:19" x14ac:dyDescent="0.25">
      <c r="A52405" t="s">
        <v>21854</v>
      </c>
      <c r="B52405">
        <v>2018</v>
      </c>
      <c r="C52405" s="1">
        <v>43233</v>
      </c>
      <c r="D52405">
        <v>7</v>
      </c>
      <c r="E52405" t="s">
        <v>21855</v>
      </c>
      <c r="F52405" t="s">
        <v>21575</v>
      </c>
      <c r="G52405">
        <v>1</v>
      </c>
      <c r="H52405">
        <v>2</v>
      </c>
      <c r="I52405">
        <v>3</v>
      </c>
      <c r="J52405">
        <v>2</v>
      </c>
      <c r="K52405">
        <v>3</v>
      </c>
      <c r="L52405">
        <v>5</v>
      </c>
      <c r="M52405" t="s">
        <v>2337</v>
      </c>
      <c r="N52405" t="s">
        <v>21889</v>
      </c>
      <c r="O52405">
        <v>3.65</v>
      </c>
      <c r="P52405">
        <v>3.65</v>
      </c>
      <c r="Q52405">
        <v>1.91</v>
      </c>
      <c r="R52405">
        <v>1.69</v>
      </c>
      <c r="S52405">
        <v>1.69</v>
      </c>
    </row>
    <row r="52406" spans="1:19" x14ac:dyDescent="0.25">
      <c r="A52406" t="s">
        <v>21854</v>
      </c>
      <c r="B52406">
        <v>2018</v>
      </c>
      <c r="C52406" s="1">
        <v>43236</v>
      </c>
      <c r="D52406">
        <v>8</v>
      </c>
      <c r="E52406" t="s">
        <v>21866</v>
      </c>
      <c r="F52406" t="s">
        <v>21863</v>
      </c>
      <c r="G52406">
        <v>1</v>
      </c>
      <c r="H52406">
        <v>0</v>
      </c>
      <c r="I52406">
        <v>1</v>
      </c>
      <c r="J52406">
        <v>1</v>
      </c>
      <c r="K52406">
        <v>2</v>
      </c>
      <c r="L52406">
        <v>3</v>
      </c>
      <c r="M52406" t="s">
        <v>96</v>
      </c>
      <c r="N52406" t="s">
        <v>3344</v>
      </c>
      <c r="O52406">
        <v>2.0499999999999998</v>
      </c>
      <c r="P52406">
        <v>3.45</v>
      </c>
      <c r="Q52406">
        <v>3.35</v>
      </c>
      <c r="R52406">
        <v>1.77</v>
      </c>
      <c r="S52406">
        <v>1.71</v>
      </c>
    </row>
    <row r="52407" spans="1:19" x14ac:dyDescent="0.25">
      <c r="A52407" t="s">
        <v>21854</v>
      </c>
      <c r="B52407">
        <v>2018</v>
      </c>
      <c r="C52407" s="1">
        <v>43236</v>
      </c>
      <c r="D52407">
        <v>8</v>
      </c>
      <c r="E52407" t="s">
        <v>21575</v>
      </c>
      <c r="F52407" t="s">
        <v>21859</v>
      </c>
      <c r="G52407">
        <v>2</v>
      </c>
      <c r="H52407">
        <v>1</v>
      </c>
      <c r="I52407">
        <v>3</v>
      </c>
      <c r="J52407">
        <v>2</v>
      </c>
      <c r="K52407">
        <v>2</v>
      </c>
      <c r="L52407">
        <v>4</v>
      </c>
      <c r="M52407" t="s">
        <v>21890</v>
      </c>
      <c r="N52407" t="s">
        <v>2961</v>
      </c>
      <c r="O52407">
        <v>1.32</v>
      </c>
      <c r="P52407">
        <v>5.15</v>
      </c>
      <c r="Q52407">
        <v>8</v>
      </c>
      <c r="R52407">
        <v>1.41</v>
      </c>
      <c r="S52407">
        <v>1.65</v>
      </c>
    </row>
    <row r="52408" spans="1:19" x14ac:dyDescent="0.25">
      <c r="A52408" t="s">
        <v>21854</v>
      </c>
      <c r="B52408">
        <v>2018</v>
      </c>
      <c r="C52408" s="1">
        <v>43236</v>
      </c>
      <c r="D52408">
        <v>8</v>
      </c>
      <c r="E52408" t="s">
        <v>21487</v>
      </c>
      <c r="F52408" t="s">
        <v>21864</v>
      </c>
      <c r="G52408">
        <v>0</v>
      </c>
      <c r="H52408">
        <v>1</v>
      </c>
      <c r="I52408">
        <v>1</v>
      </c>
      <c r="J52408">
        <v>0</v>
      </c>
      <c r="K52408">
        <v>2</v>
      </c>
      <c r="L52408">
        <v>2</v>
      </c>
      <c r="M52408" t="s">
        <v>23</v>
      </c>
      <c r="N52408" t="s">
        <v>738</v>
      </c>
      <c r="O52408">
        <v>1.83</v>
      </c>
      <c r="P52408">
        <v>3.65</v>
      </c>
      <c r="Q52408">
        <v>3.85</v>
      </c>
      <c r="R52408">
        <v>1.49</v>
      </c>
      <c r="S52408">
        <v>1.51</v>
      </c>
    </row>
    <row r="52409" spans="1:19" x14ac:dyDescent="0.25">
      <c r="A52409" t="s">
        <v>21854</v>
      </c>
      <c r="B52409">
        <v>2018</v>
      </c>
      <c r="C52409" s="1">
        <v>43236</v>
      </c>
      <c r="D52409">
        <v>8</v>
      </c>
      <c r="E52409" t="s">
        <v>21861</v>
      </c>
      <c r="F52409" t="s">
        <v>21770</v>
      </c>
      <c r="G52409">
        <v>1</v>
      </c>
      <c r="H52409">
        <v>0</v>
      </c>
      <c r="I52409">
        <v>1</v>
      </c>
      <c r="J52409">
        <v>2</v>
      </c>
      <c r="K52409">
        <v>1</v>
      </c>
      <c r="L52409">
        <v>3</v>
      </c>
      <c r="M52409" t="s">
        <v>4632</v>
      </c>
      <c r="N52409" t="s">
        <v>407</v>
      </c>
      <c r="O52409">
        <v>2.2000000000000002</v>
      </c>
      <c r="P52409">
        <v>3.45</v>
      </c>
      <c r="Q52409">
        <v>3.05</v>
      </c>
      <c r="R52409">
        <v>1.74</v>
      </c>
      <c r="S52409">
        <v>1.69</v>
      </c>
    </row>
    <row r="52410" spans="1:19" x14ac:dyDescent="0.25">
      <c r="A52410" t="s">
        <v>21854</v>
      </c>
      <c r="B52410">
        <v>2018</v>
      </c>
      <c r="C52410" s="1">
        <v>43236</v>
      </c>
      <c r="D52410">
        <v>8</v>
      </c>
      <c r="E52410" t="s">
        <v>21772</v>
      </c>
      <c r="F52410" t="s">
        <v>21862</v>
      </c>
      <c r="G52410">
        <v>0</v>
      </c>
      <c r="H52410">
        <v>0</v>
      </c>
      <c r="I52410">
        <v>0</v>
      </c>
      <c r="J52410">
        <v>1</v>
      </c>
      <c r="K52410">
        <v>0</v>
      </c>
      <c r="L52410">
        <v>1</v>
      </c>
      <c r="M52410" t="s">
        <v>120</v>
      </c>
      <c r="N52410" t="s">
        <v>23</v>
      </c>
      <c r="O52410">
        <v>1.54</v>
      </c>
      <c r="P52410">
        <v>4.05</v>
      </c>
      <c r="Q52410">
        <v>5.5</v>
      </c>
      <c r="R52410">
        <v>1.67</v>
      </c>
      <c r="S52410">
        <v>1.77</v>
      </c>
    </row>
    <row r="52411" spans="1:19" x14ac:dyDescent="0.25">
      <c r="A52411" t="s">
        <v>21854</v>
      </c>
      <c r="B52411">
        <v>2018</v>
      </c>
      <c r="C52411" s="1">
        <v>43236</v>
      </c>
      <c r="D52411">
        <v>8</v>
      </c>
      <c r="E52411" t="s">
        <v>21402</v>
      </c>
      <c r="F52411" t="s">
        <v>21858</v>
      </c>
      <c r="G52411">
        <v>4</v>
      </c>
      <c r="H52411">
        <v>0</v>
      </c>
      <c r="I52411">
        <v>4</v>
      </c>
      <c r="J52411">
        <v>5</v>
      </c>
      <c r="K52411">
        <v>2</v>
      </c>
      <c r="L52411">
        <v>7</v>
      </c>
      <c r="M52411" t="s">
        <v>21891</v>
      </c>
      <c r="N52411" t="s">
        <v>7223</v>
      </c>
      <c r="O52411">
        <v>1.8</v>
      </c>
      <c r="P52411">
        <v>3.75</v>
      </c>
      <c r="Q52411">
        <v>4.05</v>
      </c>
      <c r="R52411">
        <v>1.57</v>
      </c>
      <c r="S52411">
        <v>1.61</v>
      </c>
    </row>
    <row r="52412" spans="1:19" x14ac:dyDescent="0.25">
      <c r="A52412" t="s">
        <v>21854</v>
      </c>
      <c r="B52412">
        <v>2018</v>
      </c>
      <c r="C52412" s="1">
        <v>43236</v>
      </c>
      <c r="D52412">
        <v>8</v>
      </c>
      <c r="E52412" t="s">
        <v>21860</v>
      </c>
      <c r="F52412" t="s">
        <v>21856</v>
      </c>
      <c r="G52412">
        <v>0</v>
      </c>
      <c r="H52412">
        <v>2</v>
      </c>
      <c r="I52412">
        <v>2</v>
      </c>
      <c r="J52412">
        <v>0</v>
      </c>
      <c r="K52412">
        <v>2</v>
      </c>
      <c r="L52412">
        <v>2</v>
      </c>
      <c r="M52412" t="s">
        <v>23</v>
      </c>
      <c r="N52412" t="s">
        <v>21892</v>
      </c>
      <c r="O52412">
        <v>2.8</v>
      </c>
      <c r="P52412">
        <v>3.35</v>
      </c>
      <c r="Q52412">
        <v>2.35</v>
      </c>
      <c r="R52412">
        <v>1.71</v>
      </c>
      <c r="S52412">
        <v>1.65</v>
      </c>
    </row>
    <row r="52413" spans="1:19" x14ac:dyDescent="0.25">
      <c r="A52413" t="s">
        <v>21854</v>
      </c>
      <c r="B52413">
        <v>2018</v>
      </c>
      <c r="C52413" s="1">
        <v>43236</v>
      </c>
      <c r="D52413">
        <v>8</v>
      </c>
      <c r="E52413" t="s">
        <v>21389</v>
      </c>
      <c r="F52413" t="s">
        <v>21855</v>
      </c>
      <c r="G52413">
        <v>1</v>
      </c>
      <c r="H52413">
        <v>2</v>
      </c>
      <c r="I52413">
        <v>3</v>
      </c>
      <c r="J52413">
        <v>1</v>
      </c>
      <c r="K52413">
        <v>4</v>
      </c>
      <c r="L52413">
        <v>5</v>
      </c>
      <c r="M52413" t="s">
        <v>239</v>
      </c>
      <c r="N52413" t="s">
        <v>21893</v>
      </c>
      <c r="O52413">
        <v>1.4</v>
      </c>
      <c r="P52413">
        <v>4.45</v>
      </c>
      <c r="Q52413">
        <v>7</v>
      </c>
      <c r="R52413">
        <v>1.65</v>
      </c>
      <c r="S52413">
        <v>1.91</v>
      </c>
    </row>
    <row r="52414" spans="1:19" x14ac:dyDescent="0.25">
      <c r="A52414" t="s">
        <v>21854</v>
      </c>
      <c r="B52414">
        <v>2018</v>
      </c>
      <c r="C52414" s="1">
        <v>43241</v>
      </c>
      <c r="D52414">
        <v>9</v>
      </c>
      <c r="E52414" t="s">
        <v>21855</v>
      </c>
      <c r="F52414" t="s">
        <v>21861</v>
      </c>
      <c r="G52414">
        <v>0</v>
      </c>
      <c r="H52414">
        <v>1</v>
      </c>
      <c r="I52414">
        <v>1</v>
      </c>
      <c r="J52414">
        <v>3</v>
      </c>
      <c r="K52414">
        <v>1</v>
      </c>
      <c r="L52414">
        <v>4</v>
      </c>
      <c r="M52414" t="s">
        <v>21894</v>
      </c>
      <c r="N52414" t="s">
        <v>135</v>
      </c>
      <c r="O52414">
        <v>2.15</v>
      </c>
      <c r="P52414">
        <v>3.7</v>
      </c>
      <c r="Q52414">
        <v>2.95</v>
      </c>
      <c r="R52414">
        <v>1.49</v>
      </c>
      <c r="S52414">
        <v>1.48</v>
      </c>
    </row>
    <row r="52415" spans="1:19" x14ac:dyDescent="0.25">
      <c r="A52415" t="s">
        <v>21854</v>
      </c>
      <c r="B52415">
        <v>2018</v>
      </c>
      <c r="C52415" s="1">
        <v>43241</v>
      </c>
      <c r="D52415">
        <v>9</v>
      </c>
      <c r="E52415" t="s">
        <v>21856</v>
      </c>
      <c r="F52415" t="s">
        <v>21389</v>
      </c>
      <c r="G52415">
        <v>0</v>
      </c>
      <c r="H52415">
        <v>1</v>
      </c>
      <c r="I52415">
        <v>1</v>
      </c>
      <c r="J52415">
        <v>0</v>
      </c>
      <c r="K52415">
        <v>1</v>
      </c>
      <c r="L52415">
        <v>1</v>
      </c>
      <c r="M52415" t="s">
        <v>23</v>
      </c>
      <c r="N52415" t="s">
        <v>112</v>
      </c>
      <c r="O52415">
        <v>3.45</v>
      </c>
      <c r="P52415">
        <v>3.5</v>
      </c>
      <c r="Q52415">
        <v>2</v>
      </c>
      <c r="R52415">
        <v>1.77</v>
      </c>
      <c r="S52415">
        <v>1.74</v>
      </c>
    </row>
    <row r="52416" spans="1:19" x14ac:dyDescent="0.25">
      <c r="A52416" t="s">
        <v>21854</v>
      </c>
      <c r="B52416">
        <v>2018</v>
      </c>
      <c r="C52416" s="1">
        <v>43241</v>
      </c>
      <c r="D52416">
        <v>9</v>
      </c>
      <c r="E52416" t="s">
        <v>21864</v>
      </c>
      <c r="F52416" t="s">
        <v>21862</v>
      </c>
      <c r="G52416">
        <v>0</v>
      </c>
      <c r="H52416">
        <v>0</v>
      </c>
      <c r="I52416">
        <v>0</v>
      </c>
      <c r="J52416">
        <v>1</v>
      </c>
      <c r="K52416">
        <v>2</v>
      </c>
      <c r="L52416">
        <v>3</v>
      </c>
      <c r="M52416" t="s">
        <v>47</v>
      </c>
      <c r="N52416" t="s">
        <v>4464</v>
      </c>
      <c r="O52416">
        <v>1.5</v>
      </c>
      <c r="P52416">
        <v>4.4000000000000004</v>
      </c>
      <c r="Q52416">
        <v>5.6</v>
      </c>
      <c r="R52416">
        <v>1.43</v>
      </c>
      <c r="S52416">
        <v>1.59</v>
      </c>
    </row>
    <row r="52417" spans="1:19" x14ac:dyDescent="0.25">
      <c r="A52417" t="s">
        <v>21854</v>
      </c>
      <c r="B52417">
        <v>2018</v>
      </c>
      <c r="C52417" s="1">
        <v>43241</v>
      </c>
      <c r="D52417">
        <v>9</v>
      </c>
      <c r="E52417" t="s">
        <v>21858</v>
      </c>
      <c r="F52417" t="s">
        <v>21866</v>
      </c>
      <c r="G52417">
        <v>1</v>
      </c>
      <c r="H52417">
        <v>0</v>
      </c>
      <c r="I52417">
        <v>1</v>
      </c>
      <c r="J52417">
        <v>2</v>
      </c>
      <c r="K52417">
        <v>1</v>
      </c>
      <c r="L52417">
        <v>3</v>
      </c>
      <c r="M52417" t="s">
        <v>1022</v>
      </c>
      <c r="N52417" t="s">
        <v>201</v>
      </c>
      <c r="O52417">
        <v>1.56</v>
      </c>
      <c r="P52417">
        <v>4.25</v>
      </c>
      <c r="Q52417">
        <v>5.15</v>
      </c>
      <c r="R52417">
        <v>1.69</v>
      </c>
      <c r="S52417">
        <v>1.8</v>
      </c>
    </row>
    <row r="52418" spans="1:19" x14ac:dyDescent="0.25">
      <c r="A52418" t="s">
        <v>21854</v>
      </c>
      <c r="B52418">
        <v>2018</v>
      </c>
      <c r="C52418" s="1">
        <v>43241</v>
      </c>
      <c r="D52418">
        <v>9</v>
      </c>
      <c r="E52418" t="s">
        <v>21770</v>
      </c>
      <c r="F52418" t="s">
        <v>21860</v>
      </c>
      <c r="G52418">
        <v>0</v>
      </c>
      <c r="H52418">
        <v>0</v>
      </c>
      <c r="I52418">
        <v>0</v>
      </c>
      <c r="J52418">
        <v>3</v>
      </c>
      <c r="K52418">
        <v>0</v>
      </c>
      <c r="L52418">
        <v>3</v>
      </c>
      <c r="M52418" t="s">
        <v>21895</v>
      </c>
      <c r="N52418" t="s">
        <v>23</v>
      </c>
      <c r="O52418">
        <v>1.38</v>
      </c>
      <c r="P52418">
        <v>4.45</v>
      </c>
      <c r="Q52418">
        <v>7.75</v>
      </c>
      <c r="R52418">
        <v>1.74</v>
      </c>
      <c r="S52418">
        <v>2</v>
      </c>
    </row>
    <row r="52419" spans="1:19" x14ac:dyDescent="0.25">
      <c r="A52419" t="s">
        <v>21854</v>
      </c>
      <c r="B52419">
        <v>2018</v>
      </c>
      <c r="C52419" s="1">
        <v>43241</v>
      </c>
      <c r="D52419">
        <v>9</v>
      </c>
      <c r="E52419" t="s">
        <v>21859</v>
      </c>
      <c r="F52419" t="s">
        <v>21487</v>
      </c>
      <c r="G52419">
        <v>0</v>
      </c>
      <c r="H52419">
        <v>0</v>
      </c>
      <c r="I52419">
        <v>0</v>
      </c>
      <c r="J52419">
        <v>0</v>
      </c>
      <c r="K52419">
        <v>1</v>
      </c>
      <c r="L52419">
        <v>1</v>
      </c>
      <c r="M52419" t="s">
        <v>23</v>
      </c>
      <c r="N52419" t="s">
        <v>85</v>
      </c>
      <c r="O52419">
        <v>2.8</v>
      </c>
      <c r="P52419">
        <v>3.45</v>
      </c>
      <c r="Q52419">
        <v>2.35</v>
      </c>
      <c r="R52419">
        <v>1.69</v>
      </c>
      <c r="S52419">
        <v>1.62</v>
      </c>
    </row>
    <row r="52420" spans="1:19" x14ac:dyDescent="0.25">
      <c r="A52420" t="s">
        <v>21854</v>
      </c>
      <c r="B52420">
        <v>2018</v>
      </c>
      <c r="C52420" s="1">
        <v>43241</v>
      </c>
      <c r="D52420">
        <v>9</v>
      </c>
      <c r="E52420" t="s">
        <v>21863</v>
      </c>
      <c r="F52420" t="s">
        <v>21772</v>
      </c>
      <c r="G52420">
        <v>1</v>
      </c>
      <c r="H52420">
        <v>1</v>
      </c>
      <c r="I52420">
        <v>2</v>
      </c>
      <c r="J52420">
        <v>2</v>
      </c>
      <c r="K52420">
        <v>3</v>
      </c>
      <c r="L52420">
        <v>5</v>
      </c>
      <c r="M52420" t="s">
        <v>1891</v>
      </c>
      <c r="N52420" t="s">
        <v>21896</v>
      </c>
      <c r="O52420">
        <v>2.5499999999999998</v>
      </c>
      <c r="P52420">
        <v>3.25</v>
      </c>
      <c r="Q52420">
        <v>2.65</v>
      </c>
      <c r="R52420">
        <v>1.87</v>
      </c>
      <c r="S52420">
        <v>1.77</v>
      </c>
    </row>
    <row r="52421" spans="1:19" x14ac:dyDescent="0.25">
      <c r="A52421" t="s">
        <v>21854</v>
      </c>
      <c r="B52421">
        <v>2018</v>
      </c>
      <c r="C52421" s="1">
        <v>43242</v>
      </c>
      <c r="D52421">
        <v>9</v>
      </c>
      <c r="E52421" t="s">
        <v>21402</v>
      </c>
      <c r="F52421" t="s">
        <v>21575</v>
      </c>
      <c r="G52421">
        <v>0</v>
      </c>
      <c r="H52421">
        <v>1</v>
      </c>
      <c r="I52421">
        <v>1</v>
      </c>
      <c r="J52421">
        <v>0</v>
      </c>
      <c r="K52421">
        <v>2</v>
      </c>
      <c r="L52421">
        <v>2</v>
      </c>
      <c r="M52421" t="s">
        <v>23</v>
      </c>
      <c r="N52421" t="s">
        <v>4043</v>
      </c>
      <c r="O52421">
        <v>1.67</v>
      </c>
      <c r="P52421">
        <v>3.95</v>
      </c>
      <c r="Q52421">
        <v>4.5</v>
      </c>
      <c r="R52421">
        <v>1.54</v>
      </c>
      <c r="S52421">
        <v>1.61</v>
      </c>
    </row>
    <row r="52422" spans="1:19" x14ac:dyDescent="0.25">
      <c r="A52422" t="s">
        <v>21854</v>
      </c>
      <c r="B52422">
        <v>2018</v>
      </c>
      <c r="C52422" s="1">
        <v>43247</v>
      </c>
      <c r="D52422">
        <v>10</v>
      </c>
      <c r="E52422" t="s">
        <v>21860</v>
      </c>
      <c r="F52422" t="s">
        <v>21863</v>
      </c>
      <c r="G52422">
        <v>0</v>
      </c>
      <c r="H52422">
        <v>1</v>
      </c>
      <c r="I52422">
        <v>1</v>
      </c>
      <c r="J52422">
        <v>0</v>
      </c>
      <c r="K52422">
        <v>2</v>
      </c>
      <c r="L52422">
        <v>2</v>
      </c>
      <c r="M52422" t="s">
        <v>23</v>
      </c>
      <c r="N52422" t="s">
        <v>1712</v>
      </c>
      <c r="O52422">
        <v>2.65</v>
      </c>
      <c r="P52422">
        <v>3.45</v>
      </c>
      <c r="Q52422">
        <v>2.4500000000000002</v>
      </c>
      <c r="R52422">
        <v>1.67</v>
      </c>
      <c r="S52422">
        <v>1.61</v>
      </c>
    </row>
    <row r="52423" spans="1:19" x14ac:dyDescent="0.25">
      <c r="A52423" t="s">
        <v>21854</v>
      </c>
      <c r="B52423">
        <v>2018</v>
      </c>
      <c r="C52423" s="1">
        <v>43247</v>
      </c>
      <c r="D52423">
        <v>10</v>
      </c>
      <c r="E52423" t="s">
        <v>21862</v>
      </c>
      <c r="F52423" t="s">
        <v>21855</v>
      </c>
      <c r="G52423">
        <v>0</v>
      </c>
      <c r="H52423">
        <v>0</v>
      </c>
      <c r="I52423">
        <v>0</v>
      </c>
      <c r="J52423">
        <v>0</v>
      </c>
      <c r="K52423">
        <v>0</v>
      </c>
      <c r="L52423">
        <v>0</v>
      </c>
      <c r="M52423" t="s">
        <v>23</v>
      </c>
      <c r="N52423" t="s">
        <v>23</v>
      </c>
      <c r="O52423">
        <v>2.5</v>
      </c>
      <c r="P52423">
        <v>3.3</v>
      </c>
      <c r="Q52423">
        <v>2.65</v>
      </c>
      <c r="R52423">
        <v>1.65</v>
      </c>
      <c r="S52423">
        <v>1.61</v>
      </c>
    </row>
    <row r="52424" spans="1:19" x14ac:dyDescent="0.25">
      <c r="A52424" t="s">
        <v>21854</v>
      </c>
      <c r="B52424">
        <v>2018</v>
      </c>
      <c r="C52424" s="1">
        <v>43247</v>
      </c>
      <c r="D52424">
        <v>10</v>
      </c>
      <c r="E52424" t="s">
        <v>21575</v>
      </c>
      <c r="F52424" t="s">
        <v>21770</v>
      </c>
      <c r="G52424">
        <v>0</v>
      </c>
      <c r="H52424">
        <v>0</v>
      </c>
      <c r="I52424">
        <v>0</v>
      </c>
      <c r="J52424">
        <v>1</v>
      </c>
      <c r="K52424">
        <v>2</v>
      </c>
      <c r="L52424">
        <v>3</v>
      </c>
      <c r="M52424" t="s">
        <v>407</v>
      </c>
      <c r="N52424" t="s">
        <v>5441</v>
      </c>
      <c r="O52424">
        <v>1.65</v>
      </c>
      <c r="P52424">
        <v>4</v>
      </c>
      <c r="Q52424">
        <v>4.5999999999999996</v>
      </c>
      <c r="R52424">
        <v>1.54</v>
      </c>
      <c r="S52424">
        <v>1.61</v>
      </c>
    </row>
    <row r="52425" spans="1:19" x14ac:dyDescent="0.25">
      <c r="A52425" t="s">
        <v>21854</v>
      </c>
      <c r="B52425">
        <v>2018</v>
      </c>
      <c r="C52425" s="1">
        <v>43247</v>
      </c>
      <c r="D52425">
        <v>10</v>
      </c>
      <c r="E52425" t="s">
        <v>21772</v>
      </c>
      <c r="F52425" t="s">
        <v>21402</v>
      </c>
      <c r="G52425">
        <v>1</v>
      </c>
      <c r="H52425">
        <v>0</v>
      </c>
      <c r="I52425">
        <v>1</v>
      </c>
      <c r="J52425">
        <v>3</v>
      </c>
      <c r="K52425">
        <v>2</v>
      </c>
      <c r="L52425">
        <v>5</v>
      </c>
      <c r="M52425" t="s">
        <v>21897</v>
      </c>
      <c r="N52425" t="s">
        <v>3384</v>
      </c>
      <c r="O52425">
        <v>3.4</v>
      </c>
      <c r="P52425">
        <v>3.4</v>
      </c>
      <c r="Q52425">
        <v>2.0499999999999998</v>
      </c>
      <c r="R52425">
        <v>1.74</v>
      </c>
      <c r="S52425">
        <v>1.69</v>
      </c>
    </row>
    <row r="52426" spans="1:19" x14ac:dyDescent="0.25">
      <c r="A52426" t="s">
        <v>21854</v>
      </c>
      <c r="B52426">
        <v>2018</v>
      </c>
      <c r="C52426" s="1">
        <v>43247</v>
      </c>
      <c r="D52426">
        <v>10</v>
      </c>
      <c r="E52426" t="s">
        <v>21389</v>
      </c>
      <c r="F52426" t="s">
        <v>21859</v>
      </c>
      <c r="G52426">
        <v>5</v>
      </c>
      <c r="H52426">
        <v>1</v>
      </c>
      <c r="I52426">
        <v>6</v>
      </c>
      <c r="J52426">
        <v>5</v>
      </c>
      <c r="K52426">
        <v>1</v>
      </c>
      <c r="L52426">
        <v>6</v>
      </c>
      <c r="M52426" t="s">
        <v>21898</v>
      </c>
      <c r="N52426" t="s">
        <v>502</v>
      </c>
      <c r="O52426">
        <v>1.54</v>
      </c>
      <c r="P52426">
        <v>3.95</v>
      </c>
      <c r="Q52426">
        <v>5.85</v>
      </c>
      <c r="R52426">
        <v>1.74</v>
      </c>
      <c r="S52426">
        <v>1.83</v>
      </c>
    </row>
    <row r="52427" spans="1:19" x14ac:dyDescent="0.25">
      <c r="A52427" t="s">
        <v>21854</v>
      </c>
      <c r="B52427">
        <v>2018</v>
      </c>
      <c r="C52427" s="1">
        <v>43247</v>
      </c>
      <c r="D52427">
        <v>10</v>
      </c>
      <c r="E52427" t="s">
        <v>21866</v>
      </c>
      <c r="F52427" t="s">
        <v>21856</v>
      </c>
      <c r="G52427">
        <v>2</v>
      </c>
      <c r="H52427">
        <v>0</v>
      </c>
      <c r="I52427">
        <v>2</v>
      </c>
      <c r="J52427">
        <v>3</v>
      </c>
      <c r="K52427">
        <v>1</v>
      </c>
      <c r="L52427">
        <v>4</v>
      </c>
      <c r="M52427" t="s">
        <v>21899</v>
      </c>
      <c r="N52427" t="s">
        <v>324</v>
      </c>
      <c r="O52427">
        <v>1.95</v>
      </c>
      <c r="P52427">
        <v>3.5</v>
      </c>
      <c r="Q52427">
        <v>3.6</v>
      </c>
      <c r="R52427">
        <v>1.62</v>
      </c>
      <c r="S52427">
        <v>1.61</v>
      </c>
    </row>
    <row r="52428" spans="1:19" x14ac:dyDescent="0.25">
      <c r="A52428" t="s">
        <v>21854</v>
      </c>
      <c r="B52428">
        <v>2018</v>
      </c>
      <c r="C52428" s="1">
        <v>43247</v>
      </c>
      <c r="D52428">
        <v>10</v>
      </c>
      <c r="E52428" t="s">
        <v>21487</v>
      </c>
      <c r="F52428" t="s">
        <v>21858</v>
      </c>
      <c r="G52428">
        <v>1</v>
      </c>
      <c r="H52428">
        <v>0</v>
      </c>
      <c r="I52428">
        <v>1</v>
      </c>
      <c r="J52428">
        <v>1</v>
      </c>
      <c r="K52428">
        <v>0</v>
      </c>
      <c r="L52428">
        <v>1</v>
      </c>
      <c r="M52428" t="s">
        <v>135</v>
      </c>
      <c r="N52428" t="s">
        <v>23</v>
      </c>
      <c r="O52428">
        <v>2</v>
      </c>
      <c r="P52428">
        <v>3.45</v>
      </c>
      <c r="Q52428">
        <v>3.6</v>
      </c>
      <c r="R52428">
        <v>1.77</v>
      </c>
      <c r="S52428">
        <v>1.71</v>
      </c>
    </row>
    <row r="52429" spans="1:19" x14ac:dyDescent="0.25">
      <c r="A52429" t="s">
        <v>21854</v>
      </c>
      <c r="B52429">
        <v>2018</v>
      </c>
      <c r="C52429" s="1">
        <v>43249</v>
      </c>
      <c r="D52429">
        <v>10</v>
      </c>
      <c r="E52429" t="s">
        <v>21861</v>
      </c>
      <c r="F52429" t="s">
        <v>21864</v>
      </c>
      <c r="G52429">
        <v>0</v>
      </c>
      <c r="H52429">
        <v>0</v>
      </c>
      <c r="I52429">
        <v>0</v>
      </c>
      <c r="J52429">
        <v>2</v>
      </c>
      <c r="K52429">
        <v>1</v>
      </c>
      <c r="L52429">
        <v>3</v>
      </c>
      <c r="M52429" t="s">
        <v>5053</v>
      </c>
      <c r="N52429" t="s">
        <v>68</v>
      </c>
      <c r="O52429">
        <v>2.2999999999999998</v>
      </c>
      <c r="P52429">
        <v>3.75</v>
      </c>
      <c r="Q52429">
        <v>2.65</v>
      </c>
      <c r="R52429">
        <v>1.43</v>
      </c>
      <c r="S52429">
        <v>1.43</v>
      </c>
    </row>
    <row r="52430" spans="1:19" x14ac:dyDescent="0.25">
      <c r="A52430" t="s">
        <v>21854</v>
      </c>
      <c r="B52430">
        <v>2018</v>
      </c>
      <c r="C52430" s="1">
        <v>43253</v>
      </c>
      <c r="D52430">
        <v>11</v>
      </c>
      <c r="E52430" t="s">
        <v>21858</v>
      </c>
      <c r="F52430" t="s">
        <v>21861</v>
      </c>
      <c r="G52430">
        <v>0</v>
      </c>
      <c r="H52430">
        <v>2</v>
      </c>
      <c r="I52430">
        <v>2</v>
      </c>
      <c r="J52430">
        <v>0</v>
      </c>
      <c r="K52430">
        <v>3</v>
      </c>
      <c r="L52430">
        <v>3</v>
      </c>
      <c r="M52430" t="s">
        <v>23</v>
      </c>
      <c r="N52430" t="s">
        <v>21900</v>
      </c>
      <c r="O52430">
        <v>1.8</v>
      </c>
      <c r="P52430">
        <v>3.7</v>
      </c>
      <c r="Q52430">
        <v>4.05</v>
      </c>
      <c r="R52430">
        <v>1.57</v>
      </c>
      <c r="S52430">
        <v>1.59</v>
      </c>
    </row>
    <row r="52431" spans="1:19" x14ac:dyDescent="0.25">
      <c r="A52431" t="s">
        <v>21854</v>
      </c>
      <c r="B52431">
        <v>2018</v>
      </c>
      <c r="C52431" s="1">
        <v>43254</v>
      </c>
      <c r="D52431">
        <v>11</v>
      </c>
      <c r="E52431" t="s">
        <v>21864</v>
      </c>
      <c r="F52431" t="s">
        <v>21866</v>
      </c>
      <c r="G52431">
        <v>3</v>
      </c>
      <c r="H52431">
        <v>0</v>
      </c>
      <c r="I52431">
        <v>3</v>
      </c>
      <c r="J52431">
        <v>4</v>
      </c>
      <c r="K52431">
        <v>2</v>
      </c>
      <c r="L52431">
        <v>6</v>
      </c>
      <c r="M52431" t="s">
        <v>21901</v>
      </c>
      <c r="N52431" t="s">
        <v>8649</v>
      </c>
      <c r="O52431">
        <v>1.65</v>
      </c>
      <c r="P52431">
        <v>4.05</v>
      </c>
      <c r="Q52431">
        <v>4.5999999999999996</v>
      </c>
      <c r="R52431">
        <v>1.5</v>
      </c>
      <c r="S52431">
        <v>1.59</v>
      </c>
    </row>
    <row r="52432" spans="1:19" x14ac:dyDescent="0.25">
      <c r="A52432" t="s">
        <v>21854</v>
      </c>
      <c r="B52432">
        <v>2018</v>
      </c>
      <c r="C52432" s="1">
        <v>43254</v>
      </c>
      <c r="D52432">
        <v>11</v>
      </c>
      <c r="E52432" t="s">
        <v>21863</v>
      </c>
      <c r="F52432" t="s">
        <v>21389</v>
      </c>
      <c r="G52432">
        <v>1</v>
      </c>
      <c r="H52432">
        <v>0</v>
      </c>
      <c r="I52432">
        <v>1</v>
      </c>
      <c r="J52432">
        <v>1</v>
      </c>
      <c r="K52432">
        <v>2</v>
      </c>
      <c r="L52432">
        <v>3</v>
      </c>
      <c r="M52432" t="s">
        <v>260</v>
      </c>
      <c r="N52432" t="s">
        <v>4303</v>
      </c>
      <c r="O52432">
        <v>3.3</v>
      </c>
      <c r="P52432">
        <v>3.3</v>
      </c>
      <c r="Q52432">
        <v>2.15</v>
      </c>
      <c r="R52432">
        <v>1.91</v>
      </c>
      <c r="S52432">
        <v>1.8</v>
      </c>
    </row>
    <row r="52433" spans="1:19" x14ac:dyDescent="0.25">
      <c r="A52433" t="s">
        <v>21854</v>
      </c>
      <c r="B52433">
        <v>2018</v>
      </c>
      <c r="C52433" s="1">
        <v>43254</v>
      </c>
      <c r="D52433">
        <v>11</v>
      </c>
      <c r="E52433" t="s">
        <v>21770</v>
      </c>
      <c r="F52433" t="s">
        <v>21772</v>
      </c>
      <c r="G52433">
        <v>1</v>
      </c>
      <c r="H52433">
        <v>0</v>
      </c>
      <c r="I52433">
        <v>1</v>
      </c>
      <c r="J52433">
        <v>2</v>
      </c>
      <c r="K52433">
        <v>0</v>
      </c>
      <c r="L52433">
        <v>2</v>
      </c>
      <c r="M52433" t="s">
        <v>2532</v>
      </c>
      <c r="N52433" t="s">
        <v>23</v>
      </c>
      <c r="O52433">
        <v>2.25</v>
      </c>
      <c r="P52433">
        <v>3.2</v>
      </c>
      <c r="Q52433">
        <v>3.1</v>
      </c>
      <c r="R52433">
        <v>1.95</v>
      </c>
      <c r="S52433">
        <v>1.74</v>
      </c>
    </row>
    <row r="52434" spans="1:19" x14ac:dyDescent="0.25">
      <c r="A52434" t="s">
        <v>21854</v>
      </c>
      <c r="B52434">
        <v>2018</v>
      </c>
      <c r="C52434" s="1">
        <v>43254</v>
      </c>
      <c r="D52434">
        <v>11</v>
      </c>
      <c r="E52434" t="s">
        <v>21859</v>
      </c>
      <c r="F52434" t="s">
        <v>21862</v>
      </c>
      <c r="G52434">
        <v>1</v>
      </c>
      <c r="H52434">
        <v>0</v>
      </c>
      <c r="I52434">
        <v>1</v>
      </c>
      <c r="J52434">
        <v>1</v>
      </c>
      <c r="K52434">
        <v>0</v>
      </c>
      <c r="L52434">
        <v>1</v>
      </c>
      <c r="M52434" t="s">
        <v>177</v>
      </c>
      <c r="N52434" t="s">
        <v>23</v>
      </c>
      <c r="O52434">
        <v>1.67</v>
      </c>
      <c r="P52434">
        <v>3.85</v>
      </c>
      <c r="Q52434">
        <v>4.5999999999999996</v>
      </c>
      <c r="R52434">
        <v>1.57</v>
      </c>
      <c r="S52434">
        <v>1.65</v>
      </c>
    </row>
    <row r="52435" spans="1:19" x14ac:dyDescent="0.25">
      <c r="A52435" t="s">
        <v>21854</v>
      </c>
      <c r="B52435">
        <v>2018</v>
      </c>
      <c r="C52435" s="1">
        <v>43254</v>
      </c>
      <c r="D52435">
        <v>11</v>
      </c>
      <c r="E52435" t="s">
        <v>21855</v>
      </c>
      <c r="F52435" t="s">
        <v>21487</v>
      </c>
      <c r="G52435">
        <v>0</v>
      </c>
      <c r="H52435">
        <v>1</v>
      </c>
      <c r="I52435">
        <v>1</v>
      </c>
      <c r="J52435">
        <v>0</v>
      </c>
      <c r="K52435">
        <v>2</v>
      </c>
      <c r="L52435">
        <v>2</v>
      </c>
      <c r="M52435" t="s">
        <v>23</v>
      </c>
      <c r="N52435" t="s">
        <v>11248</v>
      </c>
      <c r="O52435">
        <v>3.25</v>
      </c>
      <c r="P52435">
        <v>3.5</v>
      </c>
      <c r="Q52435">
        <v>2.0499999999999998</v>
      </c>
      <c r="R52435">
        <v>1.77</v>
      </c>
      <c r="S52435">
        <v>1.71</v>
      </c>
    </row>
    <row r="52436" spans="1:19" x14ac:dyDescent="0.25">
      <c r="A52436" t="s">
        <v>21854</v>
      </c>
      <c r="B52436">
        <v>2018</v>
      </c>
      <c r="C52436" s="1">
        <v>43254</v>
      </c>
      <c r="D52436">
        <v>11</v>
      </c>
      <c r="E52436" t="s">
        <v>21856</v>
      </c>
      <c r="F52436" t="s">
        <v>21575</v>
      </c>
      <c r="G52436">
        <v>1</v>
      </c>
      <c r="H52436">
        <v>0</v>
      </c>
      <c r="I52436">
        <v>1</v>
      </c>
      <c r="J52436">
        <v>1</v>
      </c>
      <c r="K52436">
        <v>0</v>
      </c>
      <c r="L52436">
        <v>1</v>
      </c>
      <c r="M52436" t="s">
        <v>476</v>
      </c>
      <c r="N52436" t="s">
        <v>23</v>
      </c>
      <c r="O52436">
        <v>3.7</v>
      </c>
      <c r="P52436">
        <v>3.4</v>
      </c>
      <c r="Q52436">
        <v>1.95</v>
      </c>
      <c r="R52436">
        <v>1.74</v>
      </c>
      <c r="S52436">
        <v>1.71</v>
      </c>
    </row>
    <row r="52437" spans="1:19" x14ac:dyDescent="0.25">
      <c r="A52437" t="s">
        <v>21854</v>
      </c>
      <c r="B52437">
        <v>2018</v>
      </c>
      <c r="C52437" s="1">
        <v>43257</v>
      </c>
      <c r="D52437">
        <v>1</v>
      </c>
      <c r="E52437" t="s">
        <v>21866</v>
      </c>
      <c r="F52437" t="s">
        <v>21772</v>
      </c>
      <c r="G52437">
        <v>0</v>
      </c>
      <c r="H52437">
        <v>0</v>
      </c>
      <c r="I52437">
        <v>0</v>
      </c>
      <c r="J52437">
        <v>1</v>
      </c>
      <c r="K52437">
        <v>0</v>
      </c>
      <c r="L52437">
        <v>1</v>
      </c>
      <c r="M52437" t="s">
        <v>680</v>
      </c>
      <c r="N52437" t="s">
        <v>23</v>
      </c>
      <c r="O52437">
        <v>3</v>
      </c>
      <c r="P52437">
        <v>3.25</v>
      </c>
      <c r="Q52437">
        <v>2.2999999999999998</v>
      </c>
      <c r="R52437">
        <v>1.8</v>
      </c>
      <c r="S52437">
        <v>1.67</v>
      </c>
    </row>
    <row r="52438" spans="1:19" x14ac:dyDescent="0.25">
      <c r="A52438" t="s">
        <v>21854</v>
      </c>
      <c r="B52438">
        <v>2018</v>
      </c>
      <c r="C52438" s="1">
        <v>43260</v>
      </c>
      <c r="D52438">
        <v>12</v>
      </c>
      <c r="E52438" t="s">
        <v>21389</v>
      </c>
      <c r="F52438" t="s">
        <v>21402</v>
      </c>
      <c r="G52438">
        <v>1</v>
      </c>
      <c r="H52438">
        <v>0</v>
      </c>
      <c r="I52438">
        <v>1</v>
      </c>
      <c r="J52438">
        <v>1</v>
      </c>
      <c r="K52438">
        <v>0</v>
      </c>
      <c r="L52438">
        <v>1</v>
      </c>
      <c r="M52438" t="s">
        <v>65</v>
      </c>
      <c r="N52438" t="s">
        <v>23</v>
      </c>
      <c r="O52438">
        <v>2.2999999999999998</v>
      </c>
      <c r="P52438">
        <v>3.3</v>
      </c>
      <c r="Q52438">
        <v>2.95</v>
      </c>
      <c r="R52438">
        <v>1.83</v>
      </c>
      <c r="S52438">
        <v>1.74</v>
      </c>
    </row>
    <row r="52439" spans="1:19" x14ac:dyDescent="0.25">
      <c r="A52439" t="s">
        <v>21854</v>
      </c>
      <c r="B52439">
        <v>2018</v>
      </c>
      <c r="C52439" s="1">
        <v>43261</v>
      </c>
      <c r="D52439">
        <v>12</v>
      </c>
      <c r="E52439" t="s">
        <v>21861</v>
      </c>
      <c r="F52439" t="s">
        <v>21863</v>
      </c>
      <c r="G52439">
        <v>0</v>
      </c>
      <c r="H52439">
        <v>1</v>
      </c>
      <c r="I52439">
        <v>1</v>
      </c>
      <c r="J52439">
        <v>2</v>
      </c>
      <c r="K52439">
        <v>1</v>
      </c>
      <c r="L52439">
        <v>3</v>
      </c>
      <c r="M52439" t="s">
        <v>473</v>
      </c>
      <c r="N52439" t="s">
        <v>87</v>
      </c>
      <c r="O52439">
        <v>1.65</v>
      </c>
      <c r="P52439">
        <v>3.95</v>
      </c>
      <c r="Q52439">
        <v>4.6500000000000004</v>
      </c>
      <c r="R52439">
        <v>1.59</v>
      </c>
      <c r="S52439">
        <v>1.67</v>
      </c>
    </row>
    <row r="52440" spans="1:19" x14ac:dyDescent="0.25">
      <c r="A52440" t="s">
        <v>21854</v>
      </c>
      <c r="B52440">
        <v>2018</v>
      </c>
      <c r="C52440" s="1">
        <v>43261</v>
      </c>
      <c r="D52440">
        <v>12</v>
      </c>
      <c r="E52440" t="s">
        <v>21772</v>
      </c>
      <c r="F52440" t="s">
        <v>21856</v>
      </c>
      <c r="G52440">
        <v>2</v>
      </c>
      <c r="H52440">
        <v>0</v>
      </c>
      <c r="I52440">
        <v>2</v>
      </c>
      <c r="J52440">
        <v>4</v>
      </c>
      <c r="K52440">
        <v>1</v>
      </c>
      <c r="L52440">
        <v>5</v>
      </c>
      <c r="M52440" t="s">
        <v>21902</v>
      </c>
      <c r="N52440" t="s">
        <v>181</v>
      </c>
      <c r="O52440">
        <v>1.77</v>
      </c>
      <c r="P52440">
        <v>3.6</v>
      </c>
      <c r="Q52440">
        <v>4.4000000000000004</v>
      </c>
      <c r="R52440">
        <v>1.71</v>
      </c>
      <c r="S52440">
        <v>1.74</v>
      </c>
    </row>
    <row r="52441" spans="1:19" x14ac:dyDescent="0.25">
      <c r="A52441" t="s">
        <v>21854</v>
      </c>
      <c r="B52441">
        <v>2018</v>
      </c>
      <c r="C52441" s="1">
        <v>43261</v>
      </c>
      <c r="D52441">
        <v>12</v>
      </c>
      <c r="E52441" t="s">
        <v>21866</v>
      </c>
      <c r="F52441" t="s">
        <v>21855</v>
      </c>
      <c r="G52441">
        <v>1</v>
      </c>
      <c r="H52441">
        <v>0</v>
      </c>
      <c r="I52441">
        <v>1</v>
      </c>
      <c r="J52441">
        <v>1</v>
      </c>
      <c r="K52441">
        <v>0</v>
      </c>
      <c r="L52441">
        <v>1</v>
      </c>
      <c r="M52441" t="s">
        <v>280</v>
      </c>
      <c r="N52441" t="s">
        <v>23</v>
      </c>
      <c r="O52441">
        <v>2.2000000000000002</v>
      </c>
      <c r="P52441">
        <v>3.45</v>
      </c>
      <c r="Q52441">
        <v>3.05</v>
      </c>
      <c r="R52441">
        <v>1.69</v>
      </c>
      <c r="S52441">
        <v>1.65</v>
      </c>
    </row>
    <row r="52442" spans="1:19" x14ac:dyDescent="0.25">
      <c r="A52442" t="s">
        <v>21854</v>
      </c>
      <c r="B52442">
        <v>2018</v>
      </c>
      <c r="C52442" s="1">
        <v>43261</v>
      </c>
      <c r="D52442">
        <v>12</v>
      </c>
      <c r="E52442" t="s">
        <v>21575</v>
      </c>
      <c r="F52442" t="s">
        <v>21864</v>
      </c>
      <c r="G52442">
        <v>1</v>
      </c>
      <c r="H52442">
        <v>2</v>
      </c>
      <c r="I52442">
        <v>3</v>
      </c>
      <c r="J52442">
        <v>3</v>
      </c>
      <c r="K52442">
        <v>2</v>
      </c>
      <c r="L52442">
        <v>5</v>
      </c>
      <c r="M52442" t="s">
        <v>21903</v>
      </c>
      <c r="N52442" t="s">
        <v>20351</v>
      </c>
      <c r="O52442">
        <v>1.53</v>
      </c>
      <c r="P52442">
        <v>4.3</v>
      </c>
      <c r="Q52442">
        <v>5.35</v>
      </c>
      <c r="R52442">
        <v>1.38</v>
      </c>
      <c r="S52442">
        <v>1.5</v>
      </c>
    </row>
    <row r="52443" spans="1:19" x14ac:dyDescent="0.25">
      <c r="A52443" t="s">
        <v>21854</v>
      </c>
      <c r="B52443">
        <v>2018</v>
      </c>
      <c r="C52443" s="1">
        <v>43261</v>
      </c>
      <c r="D52443">
        <v>12</v>
      </c>
      <c r="E52443" t="s">
        <v>21487</v>
      </c>
      <c r="F52443" t="s">
        <v>21770</v>
      </c>
      <c r="G52443">
        <v>0</v>
      </c>
      <c r="H52443">
        <v>0</v>
      </c>
      <c r="I52443">
        <v>0</v>
      </c>
      <c r="J52443">
        <v>2</v>
      </c>
      <c r="K52443">
        <v>1</v>
      </c>
      <c r="L52443">
        <v>3</v>
      </c>
      <c r="M52443" t="s">
        <v>316</v>
      </c>
      <c r="N52443" t="s">
        <v>381</v>
      </c>
      <c r="O52443">
        <v>1.71</v>
      </c>
      <c r="P52443">
        <v>3.65</v>
      </c>
      <c r="Q52443">
        <v>4.55</v>
      </c>
      <c r="R52443">
        <v>2.0499999999999998</v>
      </c>
      <c r="S52443">
        <v>2.0499999999999998</v>
      </c>
    </row>
    <row r="52444" spans="1:19" x14ac:dyDescent="0.25">
      <c r="A52444" t="s">
        <v>21854</v>
      </c>
      <c r="B52444">
        <v>2018</v>
      </c>
      <c r="C52444" s="1">
        <v>43261</v>
      </c>
      <c r="D52444">
        <v>12</v>
      </c>
      <c r="E52444" t="s">
        <v>21860</v>
      </c>
      <c r="F52444" t="s">
        <v>21859</v>
      </c>
      <c r="G52444">
        <v>1</v>
      </c>
      <c r="H52444">
        <v>0</v>
      </c>
      <c r="I52444">
        <v>1</v>
      </c>
      <c r="J52444">
        <v>2</v>
      </c>
      <c r="K52444">
        <v>1</v>
      </c>
      <c r="L52444">
        <v>3</v>
      </c>
      <c r="M52444" t="s">
        <v>9639</v>
      </c>
      <c r="N52444" t="s">
        <v>145</v>
      </c>
      <c r="O52444">
        <v>3.1</v>
      </c>
      <c r="P52444">
        <v>3.55</v>
      </c>
      <c r="Q52444">
        <v>2.1</v>
      </c>
      <c r="R52444">
        <v>1.62</v>
      </c>
      <c r="S52444">
        <v>1.59</v>
      </c>
    </row>
    <row r="52445" spans="1:19" x14ac:dyDescent="0.25">
      <c r="A52445" t="s">
        <v>21854</v>
      </c>
      <c r="B52445">
        <v>2018</v>
      </c>
      <c r="C52445" s="1">
        <v>43261</v>
      </c>
      <c r="D52445">
        <v>12</v>
      </c>
      <c r="E52445" t="s">
        <v>21862</v>
      </c>
      <c r="F52445" t="s">
        <v>21858</v>
      </c>
      <c r="G52445">
        <v>0</v>
      </c>
      <c r="H52445">
        <v>0</v>
      </c>
      <c r="I52445">
        <v>0</v>
      </c>
      <c r="J52445">
        <v>1</v>
      </c>
      <c r="K52445">
        <v>0</v>
      </c>
      <c r="L52445">
        <v>1</v>
      </c>
      <c r="M52445" t="s">
        <v>81</v>
      </c>
      <c r="N52445" t="s">
        <v>23</v>
      </c>
      <c r="O52445">
        <v>2.85</v>
      </c>
      <c r="P52445">
        <v>3.4</v>
      </c>
      <c r="Q52445">
        <v>2.2999999999999998</v>
      </c>
      <c r="R52445">
        <v>1.91</v>
      </c>
      <c r="S52445">
        <v>1.77</v>
      </c>
    </row>
    <row r="52446" spans="1:19" x14ac:dyDescent="0.25">
      <c r="A52446" t="s">
        <v>21854</v>
      </c>
      <c r="B52446">
        <v>2018</v>
      </c>
      <c r="C52446" s="1">
        <v>43267</v>
      </c>
      <c r="D52446">
        <v>13</v>
      </c>
      <c r="E52446" t="s">
        <v>21856</v>
      </c>
      <c r="F52446" t="s">
        <v>21402</v>
      </c>
      <c r="G52446">
        <v>4</v>
      </c>
      <c r="H52446">
        <v>0</v>
      </c>
      <c r="I52446">
        <v>4</v>
      </c>
      <c r="J52446">
        <v>5</v>
      </c>
      <c r="K52446">
        <v>0</v>
      </c>
      <c r="L52446">
        <v>5</v>
      </c>
      <c r="M52446" t="s">
        <v>21904</v>
      </c>
      <c r="N52446" t="s">
        <v>23</v>
      </c>
      <c r="O52446">
        <v>4.1500000000000004</v>
      </c>
      <c r="P52446">
        <v>3.7</v>
      </c>
      <c r="Q52446">
        <v>1.77</v>
      </c>
      <c r="R52446">
        <v>1.59</v>
      </c>
      <c r="S52446">
        <v>1.61</v>
      </c>
    </row>
    <row r="52447" spans="1:19" x14ac:dyDescent="0.25">
      <c r="A52447" t="s">
        <v>21854</v>
      </c>
      <c r="B52447">
        <v>2018</v>
      </c>
      <c r="C52447" s="1">
        <v>43268</v>
      </c>
      <c r="D52447">
        <v>13</v>
      </c>
      <c r="E52447" t="s">
        <v>21770</v>
      </c>
      <c r="F52447" t="s">
        <v>21389</v>
      </c>
      <c r="G52447">
        <v>1</v>
      </c>
      <c r="H52447">
        <v>1</v>
      </c>
      <c r="I52447">
        <v>2</v>
      </c>
      <c r="J52447">
        <v>1</v>
      </c>
      <c r="K52447">
        <v>3</v>
      </c>
      <c r="L52447">
        <v>4</v>
      </c>
      <c r="M52447" t="s">
        <v>164</v>
      </c>
      <c r="N52447" t="s">
        <v>21905</v>
      </c>
      <c r="O52447">
        <v>2.9</v>
      </c>
      <c r="P52447">
        <v>3.05</v>
      </c>
      <c r="Q52447">
        <v>2.5</v>
      </c>
      <c r="R52447">
        <v>2.35</v>
      </c>
      <c r="S52447">
        <v>2.1</v>
      </c>
    </row>
    <row r="52448" spans="1:19" x14ac:dyDescent="0.25">
      <c r="A52448" t="s">
        <v>21854</v>
      </c>
      <c r="B52448">
        <v>2018</v>
      </c>
      <c r="C52448" s="1">
        <v>43268</v>
      </c>
      <c r="D52448">
        <v>13</v>
      </c>
      <c r="E52448" t="s">
        <v>21863</v>
      </c>
      <c r="F52448" t="s">
        <v>21487</v>
      </c>
      <c r="G52448">
        <v>0</v>
      </c>
      <c r="H52448">
        <v>2</v>
      </c>
      <c r="I52448">
        <v>2</v>
      </c>
      <c r="J52448">
        <v>0</v>
      </c>
      <c r="K52448">
        <v>4</v>
      </c>
      <c r="L52448">
        <v>4</v>
      </c>
      <c r="M52448" t="s">
        <v>23</v>
      </c>
      <c r="N52448" t="s">
        <v>21906</v>
      </c>
      <c r="O52448">
        <v>3.25</v>
      </c>
      <c r="P52448">
        <v>3.45</v>
      </c>
      <c r="Q52448">
        <v>2.1</v>
      </c>
      <c r="R52448">
        <v>1.83</v>
      </c>
      <c r="S52448">
        <v>1.74</v>
      </c>
    </row>
    <row r="52449" spans="1:19" x14ac:dyDescent="0.25">
      <c r="A52449" t="s">
        <v>21854</v>
      </c>
      <c r="B52449">
        <v>2018</v>
      </c>
      <c r="C52449" s="1">
        <v>43268</v>
      </c>
      <c r="D52449">
        <v>13</v>
      </c>
      <c r="E52449" t="s">
        <v>21860</v>
      </c>
      <c r="F52449" t="s">
        <v>21772</v>
      </c>
      <c r="G52449">
        <v>1</v>
      </c>
      <c r="H52449">
        <v>0</v>
      </c>
      <c r="I52449">
        <v>1</v>
      </c>
      <c r="J52449">
        <v>3</v>
      </c>
      <c r="K52449">
        <v>2</v>
      </c>
      <c r="L52449">
        <v>5</v>
      </c>
      <c r="M52449" t="s">
        <v>21907</v>
      </c>
      <c r="N52449" t="s">
        <v>2497</v>
      </c>
      <c r="O52449">
        <v>4</v>
      </c>
      <c r="P52449">
        <v>3.65</v>
      </c>
      <c r="Q52449">
        <v>1.83</v>
      </c>
      <c r="R52449">
        <v>1.77</v>
      </c>
      <c r="S52449">
        <v>1.77</v>
      </c>
    </row>
    <row r="52450" spans="1:19" x14ac:dyDescent="0.25">
      <c r="A52450" t="s">
        <v>21854</v>
      </c>
      <c r="B52450">
        <v>2018</v>
      </c>
      <c r="C52450" s="1">
        <v>43268</v>
      </c>
      <c r="D52450">
        <v>13</v>
      </c>
      <c r="E52450" t="s">
        <v>21858</v>
      </c>
      <c r="F52450" t="s">
        <v>21575</v>
      </c>
      <c r="G52450">
        <v>0</v>
      </c>
      <c r="H52450">
        <v>0</v>
      </c>
      <c r="I52450">
        <v>0</v>
      </c>
      <c r="J52450">
        <v>1</v>
      </c>
      <c r="K52450">
        <v>2</v>
      </c>
      <c r="L52450">
        <v>3</v>
      </c>
      <c r="M52450" t="s">
        <v>200</v>
      </c>
      <c r="N52450" t="s">
        <v>634</v>
      </c>
      <c r="O52450">
        <v>3.3</v>
      </c>
      <c r="P52450">
        <v>3.5</v>
      </c>
      <c r="Q52450">
        <v>2.0499999999999998</v>
      </c>
      <c r="R52450">
        <v>1.74</v>
      </c>
      <c r="S52450">
        <v>1.69</v>
      </c>
    </row>
    <row r="52451" spans="1:19" x14ac:dyDescent="0.25">
      <c r="A52451" t="s">
        <v>21854</v>
      </c>
      <c r="B52451">
        <v>2018</v>
      </c>
      <c r="C52451" s="1">
        <v>43268</v>
      </c>
      <c r="D52451">
        <v>13</v>
      </c>
      <c r="E52451" t="s">
        <v>21855</v>
      </c>
      <c r="F52451" t="s">
        <v>21864</v>
      </c>
      <c r="G52451">
        <v>1</v>
      </c>
      <c r="H52451">
        <v>3</v>
      </c>
      <c r="I52451">
        <v>4</v>
      </c>
      <c r="J52451">
        <v>1</v>
      </c>
      <c r="K52451">
        <v>5</v>
      </c>
      <c r="L52451">
        <v>6</v>
      </c>
      <c r="M52451" t="s">
        <v>138</v>
      </c>
      <c r="N52451" t="s">
        <v>21908</v>
      </c>
      <c r="O52451">
        <v>2.15</v>
      </c>
      <c r="P52451">
        <v>3.7</v>
      </c>
      <c r="Q52451">
        <v>2.95</v>
      </c>
      <c r="R52451">
        <v>1.41</v>
      </c>
      <c r="S52451">
        <v>1.42</v>
      </c>
    </row>
    <row r="52452" spans="1:19" x14ac:dyDescent="0.25">
      <c r="A52452" t="s">
        <v>21854</v>
      </c>
      <c r="B52452">
        <v>2018</v>
      </c>
      <c r="C52452" s="1">
        <v>43268</v>
      </c>
      <c r="D52452">
        <v>13</v>
      </c>
      <c r="E52452" t="s">
        <v>21862</v>
      </c>
      <c r="F52452" t="s">
        <v>21861</v>
      </c>
      <c r="G52452">
        <v>1</v>
      </c>
      <c r="H52452">
        <v>2</v>
      </c>
      <c r="I52452">
        <v>3</v>
      </c>
      <c r="J52452">
        <v>1</v>
      </c>
      <c r="K52452">
        <v>2</v>
      </c>
      <c r="L52452">
        <v>3</v>
      </c>
      <c r="M52452" t="s">
        <v>239</v>
      </c>
      <c r="N52452" t="s">
        <v>2402</v>
      </c>
      <c r="O52452">
        <v>2.75</v>
      </c>
      <c r="P52452">
        <v>3.45</v>
      </c>
      <c r="Q52452">
        <v>2.35</v>
      </c>
      <c r="R52452">
        <v>1.62</v>
      </c>
      <c r="S52452">
        <v>1.59</v>
      </c>
    </row>
    <row r="52453" spans="1:19" x14ac:dyDescent="0.25">
      <c r="A52453" t="s">
        <v>21854</v>
      </c>
      <c r="B52453">
        <v>2018</v>
      </c>
      <c r="C52453" s="1">
        <v>43268</v>
      </c>
      <c r="D52453">
        <v>13</v>
      </c>
      <c r="E52453" t="s">
        <v>21859</v>
      </c>
      <c r="F52453" t="s">
        <v>21866</v>
      </c>
      <c r="G52453">
        <v>0</v>
      </c>
      <c r="H52453">
        <v>1</v>
      </c>
      <c r="I52453">
        <v>1</v>
      </c>
      <c r="J52453">
        <v>1</v>
      </c>
      <c r="K52453">
        <v>3</v>
      </c>
      <c r="L52453">
        <v>4</v>
      </c>
      <c r="M52453" t="s">
        <v>201</v>
      </c>
      <c r="N52453" t="s">
        <v>21909</v>
      </c>
      <c r="O52453">
        <v>1.87</v>
      </c>
      <c r="P52453">
        <v>3.65</v>
      </c>
      <c r="Q52453">
        <v>3.75</v>
      </c>
      <c r="R52453">
        <v>1.59</v>
      </c>
      <c r="S52453">
        <v>1.59</v>
      </c>
    </row>
    <row r="52454" spans="1:19" x14ac:dyDescent="0.25">
      <c r="A52454" t="s">
        <v>21854</v>
      </c>
      <c r="B52454">
        <v>2018</v>
      </c>
      <c r="C52454" s="1">
        <v>43271</v>
      </c>
      <c r="D52454">
        <v>11</v>
      </c>
      <c r="E52454" t="s">
        <v>21402</v>
      </c>
      <c r="F52454" t="s">
        <v>21860</v>
      </c>
      <c r="G52454">
        <v>1</v>
      </c>
      <c r="H52454">
        <v>1</v>
      </c>
      <c r="I52454">
        <v>2</v>
      </c>
      <c r="J52454">
        <v>2</v>
      </c>
      <c r="K52454">
        <v>1</v>
      </c>
      <c r="L52454">
        <v>3</v>
      </c>
      <c r="M52454" t="s">
        <v>6850</v>
      </c>
      <c r="N52454" t="s">
        <v>72</v>
      </c>
      <c r="O52454">
        <v>1.2</v>
      </c>
      <c r="P52454">
        <v>6.2</v>
      </c>
      <c r="Q52454">
        <v>11.75</v>
      </c>
      <c r="R52454">
        <v>1.38</v>
      </c>
      <c r="S52454">
        <v>1.8</v>
      </c>
    </row>
    <row r="52455" spans="1:19" x14ac:dyDescent="0.25">
      <c r="A52455" t="s">
        <v>21854</v>
      </c>
      <c r="B52455">
        <v>2018</v>
      </c>
      <c r="C52455" s="1">
        <v>43275</v>
      </c>
      <c r="D52455">
        <v>14</v>
      </c>
      <c r="E52455" t="s">
        <v>21402</v>
      </c>
      <c r="F52455" t="s">
        <v>21770</v>
      </c>
      <c r="G52455">
        <v>0</v>
      </c>
      <c r="H52455">
        <v>0</v>
      </c>
      <c r="I52455">
        <v>0</v>
      </c>
      <c r="J52455">
        <v>2</v>
      </c>
      <c r="K52455">
        <v>0</v>
      </c>
      <c r="L52455">
        <v>2</v>
      </c>
      <c r="M52455" t="s">
        <v>3361</v>
      </c>
      <c r="N52455" t="s">
        <v>23</v>
      </c>
      <c r="O52455">
        <v>1.53</v>
      </c>
      <c r="P52455">
        <v>4.0999999999999996</v>
      </c>
      <c r="Q52455">
        <v>5.75</v>
      </c>
      <c r="R52455">
        <v>1.59</v>
      </c>
      <c r="S52455">
        <v>1.69</v>
      </c>
    </row>
    <row r="52456" spans="1:19" x14ac:dyDescent="0.25">
      <c r="A52456" t="s">
        <v>21854</v>
      </c>
      <c r="B52456">
        <v>2018</v>
      </c>
      <c r="C52456" s="1">
        <v>43275</v>
      </c>
      <c r="D52456">
        <v>14</v>
      </c>
      <c r="E52456" t="s">
        <v>21575</v>
      </c>
      <c r="F52456" t="s">
        <v>21862</v>
      </c>
      <c r="G52456">
        <v>1</v>
      </c>
      <c r="H52456">
        <v>0</v>
      </c>
      <c r="I52456">
        <v>1</v>
      </c>
      <c r="J52456">
        <v>3</v>
      </c>
      <c r="K52456">
        <v>0</v>
      </c>
      <c r="L52456">
        <v>3</v>
      </c>
      <c r="M52456" t="s">
        <v>21910</v>
      </c>
      <c r="N52456" t="s">
        <v>23</v>
      </c>
      <c r="O52456">
        <v>1.26</v>
      </c>
      <c r="P52456">
        <v>5.6</v>
      </c>
      <c r="Q52456">
        <v>9.75</v>
      </c>
      <c r="R52456">
        <v>1.49</v>
      </c>
      <c r="S52456">
        <v>1.87</v>
      </c>
    </row>
    <row r="52457" spans="1:19" x14ac:dyDescent="0.25">
      <c r="A52457" t="s">
        <v>21854</v>
      </c>
      <c r="B52457">
        <v>2018</v>
      </c>
      <c r="C52457" s="1">
        <v>43275</v>
      </c>
      <c r="D52457">
        <v>14</v>
      </c>
      <c r="E52457" t="s">
        <v>21861</v>
      </c>
      <c r="F52457" t="s">
        <v>21859</v>
      </c>
      <c r="G52457">
        <v>0</v>
      </c>
      <c r="H52457">
        <v>0</v>
      </c>
      <c r="I52457">
        <v>0</v>
      </c>
      <c r="J52457">
        <v>1</v>
      </c>
      <c r="K52457">
        <v>2</v>
      </c>
      <c r="L52457">
        <v>3</v>
      </c>
      <c r="M52457" t="s">
        <v>381</v>
      </c>
      <c r="N52457" t="s">
        <v>5879</v>
      </c>
      <c r="O52457">
        <v>1.65</v>
      </c>
      <c r="P52457">
        <v>4.25</v>
      </c>
      <c r="Q52457">
        <v>4.4000000000000004</v>
      </c>
      <c r="R52457">
        <v>1.49</v>
      </c>
      <c r="S52457">
        <v>1.54</v>
      </c>
    </row>
    <row r="52458" spans="1:19" x14ac:dyDescent="0.25">
      <c r="A52458" t="s">
        <v>21854</v>
      </c>
      <c r="B52458">
        <v>2018</v>
      </c>
      <c r="C52458" s="1">
        <v>43275</v>
      </c>
      <c r="D52458">
        <v>14</v>
      </c>
      <c r="E52458" t="s">
        <v>21855</v>
      </c>
      <c r="F52458" t="s">
        <v>21863</v>
      </c>
      <c r="G52458">
        <v>3</v>
      </c>
      <c r="H52458">
        <v>2</v>
      </c>
      <c r="I52458">
        <v>5</v>
      </c>
      <c r="J52458">
        <v>3</v>
      </c>
      <c r="K52458">
        <v>3</v>
      </c>
      <c r="L52458">
        <v>6</v>
      </c>
      <c r="M52458" t="s">
        <v>21911</v>
      </c>
      <c r="N52458" t="s">
        <v>21912</v>
      </c>
      <c r="O52458">
        <v>1.95</v>
      </c>
      <c r="P52458">
        <v>3.7</v>
      </c>
      <c r="Q52458">
        <v>3.4</v>
      </c>
      <c r="R52458">
        <v>1.57</v>
      </c>
      <c r="S52458">
        <v>1.57</v>
      </c>
    </row>
    <row r="52459" spans="1:19" x14ac:dyDescent="0.25">
      <c r="A52459" t="s">
        <v>21854</v>
      </c>
      <c r="B52459">
        <v>2018</v>
      </c>
      <c r="C52459" s="1">
        <v>43275</v>
      </c>
      <c r="D52459">
        <v>14</v>
      </c>
      <c r="E52459" t="s">
        <v>21864</v>
      </c>
      <c r="F52459" t="s">
        <v>21858</v>
      </c>
      <c r="G52459">
        <v>2</v>
      </c>
      <c r="H52459">
        <v>1</v>
      </c>
      <c r="I52459">
        <v>3</v>
      </c>
      <c r="J52459">
        <v>2</v>
      </c>
      <c r="K52459">
        <v>2</v>
      </c>
      <c r="L52459">
        <v>4</v>
      </c>
      <c r="M52459" t="s">
        <v>4086</v>
      </c>
      <c r="N52459" t="s">
        <v>4009</v>
      </c>
      <c r="O52459">
        <v>1.74</v>
      </c>
      <c r="P52459">
        <v>4.0999999999999996</v>
      </c>
      <c r="Q52459">
        <v>3.9</v>
      </c>
      <c r="R52459">
        <v>1.43</v>
      </c>
      <c r="S52459">
        <v>1.48</v>
      </c>
    </row>
    <row r="52460" spans="1:19" x14ac:dyDescent="0.25">
      <c r="A52460" t="s">
        <v>21854</v>
      </c>
      <c r="B52460">
        <v>2018</v>
      </c>
      <c r="C52460" s="1">
        <v>43275</v>
      </c>
      <c r="D52460">
        <v>14</v>
      </c>
      <c r="E52460" t="s">
        <v>21866</v>
      </c>
      <c r="F52460" t="s">
        <v>21860</v>
      </c>
      <c r="G52460">
        <v>0</v>
      </c>
      <c r="H52460">
        <v>0</v>
      </c>
      <c r="I52460">
        <v>0</v>
      </c>
      <c r="J52460">
        <v>1</v>
      </c>
      <c r="K52460">
        <v>0</v>
      </c>
      <c r="L52460">
        <v>1</v>
      </c>
      <c r="M52460" t="s">
        <v>215</v>
      </c>
      <c r="N52460" t="s">
        <v>23</v>
      </c>
      <c r="O52460">
        <v>1.61</v>
      </c>
      <c r="P52460">
        <v>3.9</v>
      </c>
      <c r="Q52460">
        <v>5.0999999999999996</v>
      </c>
      <c r="R52460">
        <v>1.62</v>
      </c>
      <c r="S52460">
        <v>1.69</v>
      </c>
    </row>
    <row r="52461" spans="1:19" x14ac:dyDescent="0.25">
      <c r="A52461" t="s">
        <v>21854</v>
      </c>
      <c r="B52461">
        <v>2018</v>
      </c>
      <c r="C52461" s="1">
        <v>43275</v>
      </c>
      <c r="D52461">
        <v>14</v>
      </c>
      <c r="E52461" t="s">
        <v>21389</v>
      </c>
      <c r="F52461" t="s">
        <v>21772</v>
      </c>
      <c r="G52461">
        <v>0</v>
      </c>
      <c r="H52461">
        <v>0</v>
      </c>
      <c r="I52461">
        <v>0</v>
      </c>
      <c r="J52461">
        <v>0</v>
      </c>
      <c r="K52461">
        <v>0</v>
      </c>
      <c r="L52461">
        <v>0</v>
      </c>
      <c r="M52461" t="s">
        <v>23</v>
      </c>
      <c r="N52461" t="s">
        <v>23</v>
      </c>
      <c r="O52461">
        <v>1.67</v>
      </c>
      <c r="P52461">
        <v>3.75</v>
      </c>
      <c r="Q52461">
        <v>4.9000000000000004</v>
      </c>
      <c r="R52461">
        <v>1.77</v>
      </c>
      <c r="S52461">
        <v>1.83</v>
      </c>
    </row>
    <row r="52462" spans="1:19" x14ac:dyDescent="0.25">
      <c r="A52462" t="s">
        <v>21854</v>
      </c>
      <c r="B52462">
        <v>2018</v>
      </c>
      <c r="C52462" s="1">
        <v>43277</v>
      </c>
      <c r="D52462">
        <v>14</v>
      </c>
      <c r="E52462" t="s">
        <v>21487</v>
      </c>
      <c r="F52462" t="s">
        <v>21856</v>
      </c>
      <c r="G52462">
        <v>2</v>
      </c>
      <c r="H52462">
        <v>2</v>
      </c>
      <c r="I52462">
        <v>4</v>
      </c>
      <c r="J52462">
        <v>3</v>
      </c>
      <c r="K52462">
        <v>3</v>
      </c>
      <c r="L52462">
        <v>6</v>
      </c>
      <c r="M52462" t="s">
        <v>11404</v>
      </c>
      <c r="N52462" t="s">
        <v>21913</v>
      </c>
      <c r="O52462">
        <v>1.49</v>
      </c>
      <c r="P52462">
        <v>4.25</v>
      </c>
      <c r="Q52462">
        <v>5.85</v>
      </c>
      <c r="R52462">
        <v>1.59</v>
      </c>
      <c r="S52462">
        <v>1.71</v>
      </c>
    </row>
    <row r="52463" spans="1:19" x14ac:dyDescent="0.25">
      <c r="A52463" t="s">
        <v>21854</v>
      </c>
      <c r="B52463">
        <v>2018</v>
      </c>
      <c r="C52463" s="1">
        <v>43282</v>
      </c>
      <c r="D52463">
        <v>15</v>
      </c>
      <c r="E52463" t="s">
        <v>21859</v>
      </c>
      <c r="F52463" t="s">
        <v>21402</v>
      </c>
      <c r="G52463">
        <v>0</v>
      </c>
      <c r="H52463">
        <v>3</v>
      </c>
      <c r="I52463">
        <v>3</v>
      </c>
      <c r="J52463">
        <v>1</v>
      </c>
      <c r="K52463">
        <v>6</v>
      </c>
      <c r="L52463">
        <v>7</v>
      </c>
      <c r="M52463" t="s">
        <v>407</v>
      </c>
      <c r="N52463" t="s">
        <v>21914</v>
      </c>
      <c r="O52463">
        <v>3.05</v>
      </c>
      <c r="P52463">
        <v>3.65</v>
      </c>
      <c r="Q52463">
        <v>2.1</v>
      </c>
      <c r="R52463">
        <v>1.51</v>
      </c>
      <c r="S52463">
        <v>1.5</v>
      </c>
    </row>
    <row r="52464" spans="1:19" x14ac:dyDescent="0.25">
      <c r="A52464" t="s">
        <v>21854</v>
      </c>
      <c r="B52464">
        <v>2018</v>
      </c>
      <c r="C52464" s="1">
        <v>43282</v>
      </c>
      <c r="D52464">
        <v>15</v>
      </c>
      <c r="E52464" t="s">
        <v>21770</v>
      </c>
      <c r="F52464" t="s">
        <v>21866</v>
      </c>
      <c r="G52464">
        <v>0</v>
      </c>
      <c r="H52464">
        <v>0</v>
      </c>
      <c r="I52464">
        <v>0</v>
      </c>
      <c r="J52464">
        <v>0</v>
      </c>
      <c r="K52464">
        <v>0</v>
      </c>
      <c r="L52464">
        <v>0</v>
      </c>
      <c r="M52464" t="s">
        <v>23</v>
      </c>
      <c r="N52464" t="s">
        <v>23</v>
      </c>
      <c r="O52464">
        <v>1.69</v>
      </c>
      <c r="P52464">
        <v>3.75</v>
      </c>
      <c r="Q52464">
        <v>4.6500000000000004</v>
      </c>
      <c r="R52464">
        <v>1.87</v>
      </c>
      <c r="S52464">
        <v>1.91</v>
      </c>
    </row>
    <row r="52465" spans="1:19" x14ac:dyDescent="0.25">
      <c r="A52465" t="s">
        <v>21854</v>
      </c>
      <c r="B52465">
        <v>2018</v>
      </c>
      <c r="C52465" s="1">
        <v>43282</v>
      </c>
      <c r="D52465">
        <v>15</v>
      </c>
      <c r="E52465" t="s">
        <v>21856</v>
      </c>
      <c r="F52465" t="s">
        <v>21861</v>
      </c>
      <c r="G52465">
        <v>0</v>
      </c>
      <c r="H52465">
        <v>0</v>
      </c>
      <c r="I52465">
        <v>0</v>
      </c>
      <c r="J52465">
        <v>2</v>
      </c>
      <c r="K52465">
        <v>2</v>
      </c>
      <c r="L52465">
        <v>4</v>
      </c>
      <c r="M52465" t="s">
        <v>21915</v>
      </c>
      <c r="N52465" t="s">
        <v>4280</v>
      </c>
      <c r="O52465">
        <v>2.4</v>
      </c>
      <c r="P52465">
        <v>3.5</v>
      </c>
      <c r="Q52465">
        <v>2.7</v>
      </c>
      <c r="R52465">
        <v>1.54</v>
      </c>
      <c r="S52465">
        <v>1.53</v>
      </c>
    </row>
    <row r="52466" spans="1:19" x14ac:dyDescent="0.25">
      <c r="A52466" t="s">
        <v>21854</v>
      </c>
      <c r="B52466">
        <v>2018</v>
      </c>
      <c r="C52466" s="1">
        <v>43282</v>
      </c>
      <c r="D52466">
        <v>15</v>
      </c>
      <c r="E52466" t="s">
        <v>21860</v>
      </c>
      <c r="F52466" t="s">
        <v>21389</v>
      </c>
      <c r="G52466">
        <v>0</v>
      </c>
      <c r="H52466">
        <v>2</v>
      </c>
      <c r="I52466">
        <v>2</v>
      </c>
      <c r="J52466">
        <v>1</v>
      </c>
      <c r="K52466">
        <v>2</v>
      </c>
      <c r="L52466">
        <v>3</v>
      </c>
      <c r="M52466" t="s">
        <v>193</v>
      </c>
      <c r="N52466" t="s">
        <v>4052</v>
      </c>
      <c r="O52466">
        <v>5</v>
      </c>
      <c r="P52466">
        <v>3.7</v>
      </c>
      <c r="Q52466">
        <v>1.65</v>
      </c>
      <c r="R52466">
        <v>1.95</v>
      </c>
      <c r="S52466">
        <v>2</v>
      </c>
    </row>
    <row r="52467" spans="1:19" x14ac:dyDescent="0.25">
      <c r="A52467" t="s">
        <v>21854</v>
      </c>
      <c r="B52467">
        <v>2018</v>
      </c>
      <c r="C52467" s="1">
        <v>43282</v>
      </c>
      <c r="D52467">
        <v>15</v>
      </c>
      <c r="E52467" t="s">
        <v>21858</v>
      </c>
      <c r="F52467" t="s">
        <v>21855</v>
      </c>
      <c r="G52467">
        <v>2</v>
      </c>
      <c r="H52467">
        <v>0</v>
      </c>
      <c r="I52467">
        <v>2</v>
      </c>
      <c r="J52467">
        <v>3</v>
      </c>
      <c r="K52467">
        <v>0</v>
      </c>
      <c r="L52467">
        <v>3</v>
      </c>
      <c r="M52467" t="s">
        <v>21916</v>
      </c>
      <c r="N52467" t="s">
        <v>23</v>
      </c>
      <c r="O52467">
        <v>1.91</v>
      </c>
      <c r="P52467">
        <v>3.7</v>
      </c>
      <c r="Q52467">
        <v>3.55</v>
      </c>
      <c r="R52467">
        <v>1.56</v>
      </c>
      <c r="S52467">
        <v>1.56</v>
      </c>
    </row>
    <row r="52468" spans="1:19" x14ac:dyDescent="0.25">
      <c r="A52468" t="s">
        <v>21854</v>
      </c>
      <c r="B52468">
        <v>2018</v>
      </c>
      <c r="C52468" s="1">
        <v>43282</v>
      </c>
      <c r="D52468">
        <v>15</v>
      </c>
      <c r="E52468" t="s">
        <v>21863</v>
      </c>
      <c r="F52468" t="s">
        <v>21864</v>
      </c>
      <c r="G52468">
        <v>0</v>
      </c>
      <c r="H52468">
        <v>0</v>
      </c>
      <c r="I52468">
        <v>0</v>
      </c>
      <c r="J52468">
        <v>2</v>
      </c>
      <c r="K52468">
        <v>3</v>
      </c>
      <c r="L52468">
        <v>5</v>
      </c>
      <c r="M52468" t="s">
        <v>1781</v>
      </c>
      <c r="N52468" t="s">
        <v>21917</v>
      </c>
      <c r="O52468">
        <v>2.7</v>
      </c>
      <c r="P52468">
        <v>3.8</v>
      </c>
      <c r="Q52468">
        <v>2.25</v>
      </c>
      <c r="R52468">
        <v>1.36</v>
      </c>
      <c r="S52468">
        <v>1.38</v>
      </c>
    </row>
    <row r="52469" spans="1:19" x14ac:dyDescent="0.25">
      <c r="A52469" t="s">
        <v>21854</v>
      </c>
      <c r="B52469">
        <v>2018</v>
      </c>
      <c r="C52469" s="1">
        <v>43284</v>
      </c>
      <c r="D52469">
        <v>15</v>
      </c>
      <c r="E52469" t="s">
        <v>21862</v>
      </c>
      <c r="F52469" t="s">
        <v>21487</v>
      </c>
      <c r="G52469">
        <v>1</v>
      </c>
      <c r="H52469">
        <v>0</v>
      </c>
      <c r="I52469">
        <v>1</v>
      </c>
      <c r="J52469">
        <v>1</v>
      </c>
      <c r="K52469">
        <v>0</v>
      </c>
      <c r="L52469">
        <v>1</v>
      </c>
      <c r="M52469" t="s">
        <v>177</v>
      </c>
      <c r="N52469" t="s">
        <v>23</v>
      </c>
      <c r="O52469">
        <v>4.75</v>
      </c>
      <c r="P52469">
        <v>3.75</v>
      </c>
      <c r="Q52469">
        <v>1.67</v>
      </c>
      <c r="R52469">
        <v>1.83</v>
      </c>
      <c r="S52469">
        <v>1.8</v>
      </c>
    </row>
    <row r="52470" spans="1:19" x14ac:dyDescent="0.25">
      <c r="A52470" t="s">
        <v>21854</v>
      </c>
      <c r="B52470">
        <v>2018</v>
      </c>
      <c r="C52470" s="1">
        <v>43302</v>
      </c>
      <c r="D52470">
        <v>16</v>
      </c>
      <c r="E52470" t="s">
        <v>21861</v>
      </c>
      <c r="F52470" t="s">
        <v>21860</v>
      </c>
      <c r="G52470">
        <v>4</v>
      </c>
      <c r="H52470">
        <v>1</v>
      </c>
      <c r="I52470">
        <v>5</v>
      </c>
      <c r="J52470">
        <v>5</v>
      </c>
      <c r="K52470">
        <v>1</v>
      </c>
      <c r="L52470">
        <v>6</v>
      </c>
      <c r="M52470" t="s">
        <v>21918</v>
      </c>
      <c r="N52470" t="s">
        <v>169</v>
      </c>
      <c r="O52470">
        <v>1.41</v>
      </c>
      <c r="P52470">
        <v>4.55</v>
      </c>
      <c r="Q52470">
        <v>6.75</v>
      </c>
      <c r="R52470">
        <v>1.51</v>
      </c>
      <c r="S52470">
        <v>1.69</v>
      </c>
    </row>
    <row r="52471" spans="1:19" x14ac:dyDescent="0.25">
      <c r="A52471" t="s">
        <v>21854</v>
      </c>
      <c r="B52471">
        <v>2018</v>
      </c>
      <c r="C52471" s="1">
        <v>43303</v>
      </c>
      <c r="D52471">
        <v>16</v>
      </c>
      <c r="E52471" t="s">
        <v>21402</v>
      </c>
      <c r="F52471" t="s">
        <v>21772</v>
      </c>
      <c r="G52471">
        <v>3</v>
      </c>
      <c r="H52471">
        <v>1</v>
      </c>
      <c r="I52471">
        <v>4</v>
      </c>
      <c r="J52471">
        <v>4</v>
      </c>
      <c r="K52471">
        <v>1</v>
      </c>
      <c r="L52471">
        <v>5</v>
      </c>
      <c r="M52471" t="s">
        <v>21919</v>
      </c>
      <c r="N52471" t="s">
        <v>502</v>
      </c>
      <c r="O52471">
        <v>1.71</v>
      </c>
      <c r="P52471">
        <v>3.7</v>
      </c>
      <c r="Q52471">
        <v>4.45</v>
      </c>
      <c r="R52471">
        <v>1.54</v>
      </c>
      <c r="S52471">
        <v>1.59</v>
      </c>
    </row>
    <row r="52472" spans="1:19" x14ac:dyDescent="0.25">
      <c r="A52472" t="s">
        <v>21854</v>
      </c>
      <c r="B52472">
        <v>2018</v>
      </c>
      <c r="C52472" s="1">
        <v>43303</v>
      </c>
      <c r="D52472">
        <v>16</v>
      </c>
      <c r="E52472" t="s">
        <v>21864</v>
      </c>
      <c r="F52472" t="s">
        <v>21856</v>
      </c>
      <c r="G52472">
        <v>1</v>
      </c>
      <c r="H52472">
        <v>0</v>
      </c>
      <c r="I52472">
        <v>1</v>
      </c>
      <c r="J52472">
        <v>1</v>
      </c>
      <c r="K52472">
        <v>1</v>
      </c>
      <c r="L52472">
        <v>2</v>
      </c>
      <c r="M52472" t="s">
        <v>476</v>
      </c>
      <c r="N52472" t="s">
        <v>181</v>
      </c>
      <c r="O52472">
        <v>1.67</v>
      </c>
      <c r="P52472">
        <v>4.05</v>
      </c>
      <c r="Q52472">
        <v>4.45</v>
      </c>
      <c r="R52472">
        <v>1.3</v>
      </c>
      <c r="S52472">
        <v>1.37</v>
      </c>
    </row>
    <row r="52473" spans="1:19" x14ac:dyDescent="0.25">
      <c r="A52473" t="s">
        <v>21854</v>
      </c>
      <c r="B52473">
        <v>2018</v>
      </c>
      <c r="C52473" s="1">
        <v>43303</v>
      </c>
      <c r="D52473">
        <v>16</v>
      </c>
      <c r="E52473" t="s">
        <v>21575</v>
      </c>
      <c r="F52473" t="s">
        <v>21858</v>
      </c>
      <c r="G52473">
        <v>1</v>
      </c>
      <c r="H52473">
        <v>0</v>
      </c>
      <c r="I52473">
        <v>1</v>
      </c>
      <c r="J52473">
        <v>4</v>
      </c>
      <c r="K52473">
        <v>0</v>
      </c>
      <c r="L52473">
        <v>4</v>
      </c>
      <c r="M52473" t="s">
        <v>21920</v>
      </c>
      <c r="N52473" t="s">
        <v>23</v>
      </c>
      <c r="O52473">
        <v>1.42</v>
      </c>
      <c r="P52473">
        <v>4.3</v>
      </c>
      <c r="Q52473">
        <v>7</v>
      </c>
      <c r="R52473">
        <v>1.62</v>
      </c>
      <c r="S52473">
        <v>1.83</v>
      </c>
    </row>
    <row r="52474" spans="1:19" x14ac:dyDescent="0.25">
      <c r="A52474" t="s">
        <v>21854</v>
      </c>
      <c r="B52474">
        <v>2018</v>
      </c>
      <c r="C52474" s="1">
        <v>43303</v>
      </c>
      <c r="D52474">
        <v>16</v>
      </c>
      <c r="E52474" t="s">
        <v>21866</v>
      </c>
      <c r="F52474" t="s">
        <v>21859</v>
      </c>
      <c r="G52474">
        <v>0</v>
      </c>
      <c r="H52474">
        <v>1</v>
      </c>
      <c r="I52474">
        <v>1</v>
      </c>
      <c r="J52474">
        <v>3</v>
      </c>
      <c r="K52474">
        <v>2</v>
      </c>
      <c r="L52474">
        <v>5</v>
      </c>
      <c r="M52474" t="s">
        <v>21921</v>
      </c>
      <c r="N52474" t="s">
        <v>7280</v>
      </c>
      <c r="O52474">
        <v>1.95</v>
      </c>
      <c r="P52474">
        <v>3.5</v>
      </c>
      <c r="Q52474">
        <v>3.55</v>
      </c>
      <c r="R52474">
        <v>1.62</v>
      </c>
      <c r="S52474">
        <v>1.61</v>
      </c>
    </row>
    <row r="52475" spans="1:19" x14ac:dyDescent="0.25">
      <c r="A52475" t="s">
        <v>21854</v>
      </c>
      <c r="B52475">
        <v>2018</v>
      </c>
      <c r="C52475" s="1">
        <v>43303</v>
      </c>
      <c r="D52475">
        <v>16</v>
      </c>
      <c r="E52475" t="s">
        <v>21487</v>
      </c>
      <c r="F52475" t="s">
        <v>21863</v>
      </c>
      <c r="G52475">
        <v>3</v>
      </c>
      <c r="H52475">
        <v>0</v>
      </c>
      <c r="I52475">
        <v>3</v>
      </c>
      <c r="J52475">
        <v>4</v>
      </c>
      <c r="K52475">
        <v>0</v>
      </c>
      <c r="L52475">
        <v>4</v>
      </c>
      <c r="M52475" t="s">
        <v>21922</v>
      </c>
      <c r="N52475" t="s">
        <v>23</v>
      </c>
      <c r="O52475">
        <v>1.42</v>
      </c>
      <c r="P52475">
        <v>4.55</v>
      </c>
      <c r="Q52475">
        <v>6.45</v>
      </c>
      <c r="R52475">
        <v>1.49</v>
      </c>
      <c r="S52475">
        <v>1.65</v>
      </c>
    </row>
    <row r="52476" spans="1:19" x14ac:dyDescent="0.25">
      <c r="A52476" t="s">
        <v>21854</v>
      </c>
      <c r="B52476">
        <v>2018</v>
      </c>
      <c r="C52476" s="1">
        <v>43303</v>
      </c>
      <c r="D52476">
        <v>16</v>
      </c>
      <c r="E52476" t="s">
        <v>21855</v>
      </c>
      <c r="F52476" t="s">
        <v>21862</v>
      </c>
      <c r="G52476">
        <v>1</v>
      </c>
      <c r="H52476">
        <v>0</v>
      </c>
      <c r="I52476">
        <v>1</v>
      </c>
      <c r="J52476">
        <v>1</v>
      </c>
      <c r="K52476">
        <v>0</v>
      </c>
      <c r="L52476">
        <v>1</v>
      </c>
      <c r="M52476" t="s">
        <v>205</v>
      </c>
      <c r="N52476" t="s">
        <v>23</v>
      </c>
      <c r="O52476">
        <v>1.67</v>
      </c>
      <c r="P52476">
        <v>4.05</v>
      </c>
      <c r="Q52476">
        <v>4.45</v>
      </c>
      <c r="R52476">
        <v>1.62</v>
      </c>
      <c r="S52476">
        <v>1.67</v>
      </c>
    </row>
    <row r="52477" spans="1:19" x14ac:dyDescent="0.25">
      <c r="A52477" t="s">
        <v>21854</v>
      </c>
      <c r="B52477">
        <v>2018</v>
      </c>
      <c r="C52477" s="1">
        <v>43303</v>
      </c>
      <c r="D52477">
        <v>16</v>
      </c>
      <c r="E52477" t="s">
        <v>21389</v>
      </c>
      <c r="F52477" t="s">
        <v>21770</v>
      </c>
      <c r="G52477">
        <v>1</v>
      </c>
      <c r="H52477">
        <v>0</v>
      </c>
      <c r="I52477">
        <v>1</v>
      </c>
      <c r="J52477">
        <v>1</v>
      </c>
      <c r="K52477">
        <v>0</v>
      </c>
      <c r="L52477">
        <v>1</v>
      </c>
      <c r="M52477" t="s">
        <v>177</v>
      </c>
      <c r="N52477" t="s">
        <v>23</v>
      </c>
      <c r="O52477">
        <v>1.65</v>
      </c>
      <c r="P52477">
        <v>3.7</v>
      </c>
      <c r="Q52477">
        <v>5.15</v>
      </c>
      <c r="R52477">
        <v>1.95</v>
      </c>
      <c r="S52477">
        <v>2</v>
      </c>
    </row>
    <row r="52478" spans="1:19" x14ac:dyDescent="0.25">
      <c r="A52478" t="s">
        <v>21854</v>
      </c>
      <c r="B52478">
        <v>2018</v>
      </c>
      <c r="C52478" s="1">
        <v>43310</v>
      </c>
      <c r="D52478">
        <v>17</v>
      </c>
      <c r="E52478" t="s">
        <v>21862</v>
      </c>
      <c r="F52478" t="s">
        <v>21575</v>
      </c>
      <c r="G52478">
        <v>1</v>
      </c>
      <c r="H52478">
        <v>0</v>
      </c>
      <c r="I52478">
        <v>1</v>
      </c>
      <c r="J52478">
        <v>1</v>
      </c>
      <c r="K52478">
        <v>1</v>
      </c>
      <c r="L52478">
        <v>2</v>
      </c>
      <c r="M52478" t="s">
        <v>24</v>
      </c>
      <c r="N52478" t="s">
        <v>147</v>
      </c>
      <c r="O52478">
        <v>5.8</v>
      </c>
      <c r="P52478">
        <v>4.05</v>
      </c>
      <c r="Q52478">
        <v>1.53</v>
      </c>
      <c r="R52478">
        <v>1.65</v>
      </c>
      <c r="S52478">
        <v>1.8</v>
      </c>
    </row>
    <row r="52479" spans="1:19" x14ac:dyDescent="0.25">
      <c r="A52479" t="s">
        <v>21854</v>
      </c>
      <c r="B52479">
        <v>2018</v>
      </c>
      <c r="C52479" s="1">
        <v>43310</v>
      </c>
      <c r="D52479">
        <v>17</v>
      </c>
      <c r="E52479" t="s">
        <v>21859</v>
      </c>
      <c r="F52479" t="s">
        <v>21861</v>
      </c>
      <c r="G52479">
        <v>1</v>
      </c>
      <c r="H52479">
        <v>3</v>
      </c>
      <c r="I52479">
        <v>4</v>
      </c>
      <c r="J52479">
        <v>2</v>
      </c>
      <c r="K52479">
        <v>6</v>
      </c>
      <c r="L52479">
        <v>8</v>
      </c>
      <c r="M52479" t="s">
        <v>418</v>
      </c>
      <c r="N52479" t="s">
        <v>21923</v>
      </c>
      <c r="O52479">
        <v>2.9</v>
      </c>
      <c r="P52479">
        <v>3.65</v>
      </c>
      <c r="Q52479">
        <v>2.2000000000000002</v>
      </c>
      <c r="R52479">
        <v>1.42</v>
      </c>
      <c r="S52479">
        <v>1.43</v>
      </c>
    </row>
    <row r="52480" spans="1:19" x14ac:dyDescent="0.25">
      <c r="A52480" t="s">
        <v>21854</v>
      </c>
      <c r="B52480">
        <v>2018</v>
      </c>
      <c r="C52480" s="1">
        <v>43310</v>
      </c>
      <c r="D52480">
        <v>17</v>
      </c>
      <c r="E52480" t="s">
        <v>21856</v>
      </c>
      <c r="F52480" t="s">
        <v>21487</v>
      </c>
      <c r="G52480">
        <v>1</v>
      </c>
      <c r="H52480">
        <v>1</v>
      </c>
      <c r="I52480">
        <v>2</v>
      </c>
      <c r="J52480">
        <v>1</v>
      </c>
      <c r="K52480">
        <v>2</v>
      </c>
      <c r="L52480">
        <v>3</v>
      </c>
      <c r="M52480" t="s">
        <v>439</v>
      </c>
      <c r="N52480" t="s">
        <v>2927</v>
      </c>
      <c r="O52480">
        <v>4.1500000000000004</v>
      </c>
      <c r="P52480">
        <v>3.65</v>
      </c>
      <c r="Q52480">
        <v>1.77</v>
      </c>
      <c r="R52480">
        <v>1.8</v>
      </c>
      <c r="S52480">
        <v>1.74</v>
      </c>
    </row>
    <row r="52481" spans="1:19" x14ac:dyDescent="0.25">
      <c r="A52481" t="s">
        <v>21854</v>
      </c>
      <c r="B52481">
        <v>2018</v>
      </c>
      <c r="C52481" s="1">
        <v>43310</v>
      </c>
      <c r="D52481">
        <v>17</v>
      </c>
      <c r="E52481" t="s">
        <v>21772</v>
      </c>
      <c r="F52481" t="s">
        <v>21389</v>
      </c>
      <c r="G52481">
        <v>0</v>
      </c>
      <c r="H52481">
        <v>0</v>
      </c>
      <c r="I52481">
        <v>0</v>
      </c>
      <c r="J52481">
        <v>0</v>
      </c>
      <c r="K52481">
        <v>0</v>
      </c>
      <c r="L52481">
        <v>0</v>
      </c>
      <c r="M52481" t="s">
        <v>23</v>
      </c>
      <c r="N52481" t="s">
        <v>23</v>
      </c>
      <c r="O52481">
        <v>3.1</v>
      </c>
      <c r="P52481">
        <v>3.15</v>
      </c>
      <c r="Q52481">
        <v>2.2999999999999998</v>
      </c>
      <c r="R52481">
        <v>2.15</v>
      </c>
      <c r="S52481">
        <v>1.91</v>
      </c>
    </row>
    <row r="52482" spans="1:19" x14ac:dyDescent="0.25">
      <c r="A52482" t="s">
        <v>21854</v>
      </c>
      <c r="B52482">
        <v>2018</v>
      </c>
      <c r="C52482" s="1">
        <v>43310</v>
      </c>
      <c r="D52482">
        <v>17</v>
      </c>
      <c r="E52482" t="s">
        <v>21858</v>
      </c>
      <c r="F52482" t="s">
        <v>21864</v>
      </c>
      <c r="G52482">
        <v>0</v>
      </c>
      <c r="H52482">
        <v>0</v>
      </c>
      <c r="I52482">
        <v>0</v>
      </c>
      <c r="J52482">
        <v>1</v>
      </c>
      <c r="K52482">
        <v>1</v>
      </c>
      <c r="L52482">
        <v>2</v>
      </c>
      <c r="M52482" t="s">
        <v>409</v>
      </c>
      <c r="N52482" t="s">
        <v>108</v>
      </c>
      <c r="O52482">
        <v>2.65</v>
      </c>
      <c r="P52482">
        <v>3.6</v>
      </c>
      <c r="Q52482">
        <v>2.4</v>
      </c>
      <c r="R52482">
        <v>1.37</v>
      </c>
      <c r="S52482">
        <v>1.38</v>
      </c>
    </row>
    <row r="52483" spans="1:19" x14ac:dyDescent="0.25">
      <c r="A52483" t="s">
        <v>21854</v>
      </c>
      <c r="B52483">
        <v>2018</v>
      </c>
      <c r="C52483" s="1">
        <v>43310</v>
      </c>
      <c r="D52483">
        <v>17</v>
      </c>
      <c r="E52483" t="s">
        <v>21860</v>
      </c>
      <c r="F52483" t="s">
        <v>21866</v>
      </c>
      <c r="G52483">
        <v>1</v>
      </c>
      <c r="H52483">
        <v>0</v>
      </c>
      <c r="I52483">
        <v>1</v>
      </c>
      <c r="J52483">
        <v>1</v>
      </c>
      <c r="K52483">
        <v>0</v>
      </c>
      <c r="L52483">
        <v>1</v>
      </c>
      <c r="M52483" t="s">
        <v>96</v>
      </c>
      <c r="N52483" t="s">
        <v>23</v>
      </c>
      <c r="O52483">
        <v>2.65</v>
      </c>
      <c r="P52483">
        <v>3.3</v>
      </c>
      <c r="Q52483">
        <v>2.5</v>
      </c>
      <c r="R52483">
        <v>1.83</v>
      </c>
      <c r="S52483">
        <v>1.74</v>
      </c>
    </row>
    <row r="52484" spans="1:19" x14ac:dyDescent="0.25">
      <c r="A52484" t="s">
        <v>21854</v>
      </c>
      <c r="B52484">
        <v>2018</v>
      </c>
      <c r="C52484" s="1">
        <v>43310</v>
      </c>
      <c r="D52484">
        <v>17</v>
      </c>
      <c r="E52484" t="s">
        <v>21863</v>
      </c>
      <c r="F52484" t="s">
        <v>21855</v>
      </c>
      <c r="G52484">
        <v>0</v>
      </c>
      <c r="H52484">
        <v>0</v>
      </c>
      <c r="I52484">
        <v>0</v>
      </c>
      <c r="J52484">
        <v>1</v>
      </c>
      <c r="K52484">
        <v>2</v>
      </c>
      <c r="L52484">
        <v>3</v>
      </c>
      <c r="M52484" t="s">
        <v>275</v>
      </c>
      <c r="N52484" t="s">
        <v>3039</v>
      </c>
      <c r="O52484">
        <v>2.0499999999999998</v>
      </c>
      <c r="P52484">
        <v>3.55</v>
      </c>
      <c r="Q52484">
        <v>3.25</v>
      </c>
      <c r="R52484">
        <v>1.51</v>
      </c>
      <c r="S52484">
        <v>1.51</v>
      </c>
    </row>
    <row r="52485" spans="1:19" x14ac:dyDescent="0.25">
      <c r="A52485" t="s">
        <v>21854</v>
      </c>
      <c r="B52485">
        <v>2018</v>
      </c>
      <c r="C52485" s="1">
        <v>43312</v>
      </c>
      <c r="D52485">
        <v>17</v>
      </c>
      <c r="E52485" t="s">
        <v>21770</v>
      </c>
      <c r="F52485" t="s">
        <v>21402</v>
      </c>
      <c r="G52485">
        <v>2</v>
      </c>
      <c r="H52485">
        <v>0</v>
      </c>
      <c r="I52485">
        <v>2</v>
      </c>
      <c r="J52485">
        <v>2</v>
      </c>
      <c r="K52485">
        <v>3</v>
      </c>
      <c r="L52485">
        <v>5</v>
      </c>
      <c r="M52485" t="s">
        <v>14151</v>
      </c>
      <c r="N52485" t="s">
        <v>21924</v>
      </c>
      <c r="O52485">
        <v>2.9</v>
      </c>
      <c r="P52485">
        <v>3.55</v>
      </c>
      <c r="Q52485">
        <v>2.25</v>
      </c>
      <c r="R52485">
        <v>1.65</v>
      </c>
      <c r="S52485">
        <v>1.59</v>
      </c>
    </row>
    <row r="52486" spans="1:19" x14ac:dyDescent="0.25">
      <c r="A52486" t="s">
        <v>21854</v>
      </c>
      <c r="B52486">
        <v>2018</v>
      </c>
      <c r="C52486" s="1">
        <v>43317</v>
      </c>
      <c r="D52486">
        <v>18</v>
      </c>
      <c r="E52486" t="s">
        <v>21487</v>
      </c>
      <c r="F52486" t="s">
        <v>21859</v>
      </c>
      <c r="G52486">
        <v>1</v>
      </c>
      <c r="H52486">
        <v>0</v>
      </c>
      <c r="I52486">
        <v>1</v>
      </c>
      <c r="J52486">
        <v>1</v>
      </c>
      <c r="K52486">
        <v>0</v>
      </c>
      <c r="L52486">
        <v>1</v>
      </c>
      <c r="M52486" t="s">
        <v>123</v>
      </c>
      <c r="N52486" t="s">
        <v>23</v>
      </c>
      <c r="O52486">
        <v>1.44</v>
      </c>
      <c r="P52486">
        <v>4.45</v>
      </c>
      <c r="Q52486">
        <v>6.25</v>
      </c>
      <c r="R52486">
        <v>1.5</v>
      </c>
      <c r="S52486">
        <v>1.67</v>
      </c>
    </row>
    <row r="52487" spans="1:19" x14ac:dyDescent="0.25">
      <c r="A52487" t="s">
        <v>21854</v>
      </c>
      <c r="B52487">
        <v>2018</v>
      </c>
      <c r="C52487" s="1">
        <v>43317</v>
      </c>
      <c r="D52487">
        <v>18</v>
      </c>
      <c r="E52487" t="s">
        <v>21864</v>
      </c>
      <c r="F52487" t="s">
        <v>21860</v>
      </c>
      <c r="G52487">
        <v>1</v>
      </c>
      <c r="H52487">
        <v>0</v>
      </c>
      <c r="I52487">
        <v>1</v>
      </c>
      <c r="J52487">
        <v>1</v>
      </c>
      <c r="K52487">
        <v>1</v>
      </c>
      <c r="L52487">
        <v>2</v>
      </c>
      <c r="M52487" t="s">
        <v>41</v>
      </c>
      <c r="N52487" t="s">
        <v>81</v>
      </c>
      <c r="O52487">
        <v>1.39</v>
      </c>
      <c r="P52487">
        <v>4.75</v>
      </c>
      <c r="Q52487">
        <v>6.6</v>
      </c>
      <c r="R52487">
        <v>1.33</v>
      </c>
      <c r="S52487">
        <v>1.5</v>
      </c>
    </row>
    <row r="52488" spans="1:19" x14ac:dyDescent="0.25">
      <c r="A52488" t="s">
        <v>21854</v>
      </c>
      <c r="B52488">
        <v>2018</v>
      </c>
      <c r="C52488" s="1">
        <v>43317</v>
      </c>
      <c r="D52488">
        <v>18</v>
      </c>
      <c r="E52488" t="s">
        <v>21389</v>
      </c>
      <c r="F52488" t="s">
        <v>21863</v>
      </c>
      <c r="G52488">
        <v>2</v>
      </c>
      <c r="H52488">
        <v>0</v>
      </c>
      <c r="I52488">
        <v>2</v>
      </c>
      <c r="J52488">
        <v>5</v>
      </c>
      <c r="K52488">
        <v>1</v>
      </c>
      <c r="L52488">
        <v>6</v>
      </c>
      <c r="M52488" t="s">
        <v>21925</v>
      </c>
      <c r="N52488" t="s">
        <v>110</v>
      </c>
      <c r="O52488">
        <v>1.37</v>
      </c>
      <c r="P52488">
        <v>4.55</v>
      </c>
      <c r="Q52488">
        <v>7.75</v>
      </c>
      <c r="R52488">
        <v>1.77</v>
      </c>
      <c r="S52488">
        <v>2.0499999999999998</v>
      </c>
    </row>
    <row r="52489" spans="1:19" x14ac:dyDescent="0.25">
      <c r="A52489" t="s">
        <v>21854</v>
      </c>
      <c r="B52489">
        <v>2018</v>
      </c>
      <c r="C52489" s="1">
        <v>43317</v>
      </c>
      <c r="D52489">
        <v>18</v>
      </c>
      <c r="E52489" t="s">
        <v>21772</v>
      </c>
      <c r="F52489" t="s">
        <v>21770</v>
      </c>
      <c r="G52489">
        <v>0</v>
      </c>
      <c r="H52489">
        <v>3</v>
      </c>
      <c r="I52489">
        <v>3</v>
      </c>
      <c r="J52489">
        <v>2</v>
      </c>
      <c r="K52489">
        <v>3</v>
      </c>
      <c r="L52489">
        <v>5</v>
      </c>
      <c r="M52489" t="s">
        <v>1940</v>
      </c>
      <c r="N52489" t="s">
        <v>21926</v>
      </c>
      <c r="O52489">
        <v>2.15</v>
      </c>
      <c r="P52489">
        <v>3.25</v>
      </c>
      <c r="Q52489">
        <v>3.25</v>
      </c>
      <c r="R52489">
        <v>1.95</v>
      </c>
      <c r="S52489">
        <v>1.83</v>
      </c>
    </row>
    <row r="52490" spans="1:19" x14ac:dyDescent="0.25">
      <c r="A52490" t="s">
        <v>21854</v>
      </c>
      <c r="B52490">
        <v>2018</v>
      </c>
      <c r="C52490" s="1">
        <v>43317</v>
      </c>
      <c r="D52490">
        <v>18</v>
      </c>
      <c r="E52490" t="s">
        <v>21866</v>
      </c>
      <c r="F52490" t="s">
        <v>21862</v>
      </c>
      <c r="G52490">
        <v>2</v>
      </c>
      <c r="H52490">
        <v>1</v>
      </c>
      <c r="I52490">
        <v>3</v>
      </c>
      <c r="J52490">
        <v>4</v>
      </c>
      <c r="K52490">
        <v>2</v>
      </c>
      <c r="L52490">
        <v>6</v>
      </c>
      <c r="M52490" t="s">
        <v>21927</v>
      </c>
      <c r="N52490" t="s">
        <v>10080</v>
      </c>
      <c r="O52490">
        <v>1.71</v>
      </c>
      <c r="P52490">
        <v>3.65</v>
      </c>
      <c r="Q52490">
        <v>4.5999999999999996</v>
      </c>
      <c r="R52490">
        <v>1.83</v>
      </c>
      <c r="S52490">
        <v>1.8</v>
      </c>
    </row>
    <row r="52491" spans="1:19" x14ac:dyDescent="0.25">
      <c r="A52491" t="s">
        <v>21854</v>
      </c>
      <c r="B52491">
        <v>2018</v>
      </c>
      <c r="C52491" s="1">
        <v>43317</v>
      </c>
      <c r="D52491">
        <v>18</v>
      </c>
      <c r="E52491" t="s">
        <v>21402</v>
      </c>
      <c r="F52491" t="s">
        <v>21856</v>
      </c>
      <c r="G52491">
        <v>1</v>
      </c>
      <c r="H52491">
        <v>1</v>
      </c>
      <c r="I52491">
        <v>2</v>
      </c>
      <c r="J52491">
        <v>2</v>
      </c>
      <c r="K52491">
        <v>3</v>
      </c>
      <c r="L52491">
        <v>5</v>
      </c>
      <c r="M52491" t="s">
        <v>6941</v>
      </c>
      <c r="N52491" t="s">
        <v>21928</v>
      </c>
      <c r="O52491">
        <v>1.4</v>
      </c>
      <c r="P52491">
        <v>4.8499999999999996</v>
      </c>
      <c r="Q52491">
        <v>6.3</v>
      </c>
      <c r="R52491">
        <v>1.3</v>
      </c>
      <c r="S52491">
        <v>1.48</v>
      </c>
    </row>
    <row r="52492" spans="1:19" x14ac:dyDescent="0.25">
      <c r="A52492" t="s">
        <v>21854</v>
      </c>
      <c r="B52492">
        <v>2018</v>
      </c>
      <c r="C52492" s="1">
        <v>43317</v>
      </c>
      <c r="D52492">
        <v>18</v>
      </c>
      <c r="E52492" t="s">
        <v>21575</v>
      </c>
      <c r="F52492" t="s">
        <v>21855</v>
      </c>
      <c r="G52492">
        <v>0</v>
      </c>
      <c r="H52492">
        <v>0</v>
      </c>
      <c r="I52492">
        <v>0</v>
      </c>
      <c r="J52492">
        <v>1</v>
      </c>
      <c r="K52492">
        <v>0</v>
      </c>
      <c r="L52492">
        <v>1</v>
      </c>
      <c r="M52492" t="s">
        <v>254</v>
      </c>
      <c r="N52492" t="s">
        <v>23</v>
      </c>
      <c r="O52492">
        <v>1.33</v>
      </c>
      <c r="P52492">
        <v>5.2</v>
      </c>
      <c r="Q52492">
        <v>8</v>
      </c>
      <c r="R52492">
        <v>1.37</v>
      </c>
      <c r="S52492">
        <v>1.62</v>
      </c>
    </row>
    <row r="52493" spans="1:19" x14ac:dyDescent="0.25">
      <c r="A52493" t="s">
        <v>21854</v>
      </c>
      <c r="B52493">
        <v>2018</v>
      </c>
      <c r="C52493" s="1">
        <v>43319</v>
      </c>
      <c r="D52493">
        <v>18</v>
      </c>
      <c r="E52493" t="s">
        <v>21861</v>
      </c>
      <c r="F52493" t="s">
        <v>21858</v>
      </c>
      <c r="G52493">
        <v>3</v>
      </c>
      <c r="H52493">
        <v>0</v>
      </c>
      <c r="I52493">
        <v>3</v>
      </c>
      <c r="J52493">
        <v>6</v>
      </c>
      <c r="K52493">
        <v>0</v>
      </c>
      <c r="L52493">
        <v>6</v>
      </c>
      <c r="M52493" t="s">
        <v>21929</v>
      </c>
      <c r="N52493" t="s">
        <v>23</v>
      </c>
      <c r="O52493">
        <v>1.65</v>
      </c>
      <c r="P52493">
        <v>4</v>
      </c>
      <c r="Q52493">
        <v>4.55</v>
      </c>
      <c r="R52493">
        <v>1.48</v>
      </c>
      <c r="S52493">
        <v>1.54</v>
      </c>
    </row>
    <row r="52494" spans="1:19" x14ac:dyDescent="0.25">
      <c r="A52494" t="s">
        <v>21854</v>
      </c>
      <c r="B52494">
        <v>2018</v>
      </c>
      <c r="C52494" s="1">
        <v>43324</v>
      </c>
      <c r="D52494">
        <v>19</v>
      </c>
      <c r="E52494" t="s">
        <v>21862</v>
      </c>
      <c r="F52494" t="s">
        <v>21864</v>
      </c>
      <c r="G52494">
        <v>3</v>
      </c>
      <c r="H52494">
        <v>2</v>
      </c>
      <c r="I52494">
        <v>5</v>
      </c>
      <c r="J52494">
        <v>5</v>
      </c>
      <c r="K52494">
        <v>3</v>
      </c>
      <c r="L52494">
        <v>8</v>
      </c>
      <c r="M52494" t="s">
        <v>21930</v>
      </c>
      <c r="N52494" t="s">
        <v>21931</v>
      </c>
      <c r="O52494">
        <v>3.5</v>
      </c>
      <c r="P52494">
        <v>3.6</v>
      </c>
      <c r="Q52494">
        <v>1.95</v>
      </c>
      <c r="R52494">
        <v>1.49</v>
      </c>
      <c r="S52494">
        <v>1.51</v>
      </c>
    </row>
    <row r="52495" spans="1:19" x14ac:dyDescent="0.25">
      <c r="A52495" t="s">
        <v>21854</v>
      </c>
      <c r="B52495">
        <v>2018</v>
      </c>
      <c r="C52495" s="1">
        <v>43324</v>
      </c>
      <c r="D52495">
        <v>19</v>
      </c>
      <c r="E52495" t="s">
        <v>21770</v>
      </c>
      <c r="F52495" t="s">
        <v>21861</v>
      </c>
      <c r="G52495">
        <v>1</v>
      </c>
      <c r="H52495">
        <v>0</v>
      </c>
      <c r="I52495">
        <v>1</v>
      </c>
      <c r="J52495">
        <v>3</v>
      </c>
      <c r="K52495">
        <v>1</v>
      </c>
      <c r="L52495">
        <v>4</v>
      </c>
      <c r="M52495" t="s">
        <v>21932</v>
      </c>
      <c r="N52495" t="s">
        <v>321</v>
      </c>
      <c r="O52495">
        <v>2.7</v>
      </c>
      <c r="P52495">
        <v>3.45</v>
      </c>
      <c r="Q52495">
        <v>2.4</v>
      </c>
      <c r="R52495">
        <v>1.53</v>
      </c>
      <c r="S52495">
        <v>1.5</v>
      </c>
    </row>
    <row r="52496" spans="1:19" x14ac:dyDescent="0.25">
      <c r="A52496" t="s">
        <v>21854</v>
      </c>
      <c r="B52496">
        <v>2018</v>
      </c>
      <c r="C52496" s="1">
        <v>43324</v>
      </c>
      <c r="D52496">
        <v>19</v>
      </c>
      <c r="E52496" t="s">
        <v>21858</v>
      </c>
      <c r="F52496" t="s">
        <v>21487</v>
      </c>
      <c r="G52496">
        <v>0</v>
      </c>
      <c r="H52496">
        <v>1</v>
      </c>
      <c r="I52496">
        <v>1</v>
      </c>
      <c r="J52496">
        <v>0</v>
      </c>
      <c r="K52496">
        <v>2</v>
      </c>
      <c r="L52496">
        <v>2</v>
      </c>
      <c r="M52496" t="s">
        <v>23</v>
      </c>
      <c r="N52496" t="s">
        <v>1670</v>
      </c>
      <c r="O52496">
        <v>3.65</v>
      </c>
      <c r="P52496">
        <v>3.55</v>
      </c>
      <c r="Q52496">
        <v>1.91</v>
      </c>
      <c r="R52496">
        <v>1.71</v>
      </c>
      <c r="S52496">
        <v>1.69</v>
      </c>
    </row>
    <row r="52497" spans="1:19" x14ac:dyDescent="0.25">
      <c r="A52497" t="s">
        <v>21854</v>
      </c>
      <c r="B52497">
        <v>2018</v>
      </c>
      <c r="C52497" s="1">
        <v>43324</v>
      </c>
      <c r="D52497">
        <v>19</v>
      </c>
      <c r="E52497" t="s">
        <v>21860</v>
      </c>
      <c r="F52497" t="s">
        <v>21575</v>
      </c>
      <c r="G52497">
        <v>0</v>
      </c>
      <c r="H52497">
        <v>1</v>
      </c>
      <c r="I52497">
        <v>1</v>
      </c>
      <c r="J52497">
        <v>1</v>
      </c>
      <c r="K52497">
        <v>4</v>
      </c>
      <c r="L52497">
        <v>5</v>
      </c>
      <c r="M52497" t="s">
        <v>81</v>
      </c>
      <c r="N52497" t="s">
        <v>21933</v>
      </c>
      <c r="O52497">
        <v>5.95</v>
      </c>
      <c r="P52497">
        <v>4.0999999999999996</v>
      </c>
      <c r="Q52497">
        <v>1.51</v>
      </c>
      <c r="R52497">
        <v>1.65</v>
      </c>
      <c r="S52497">
        <v>1.8</v>
      </c>
    </row>
    <row r="52498" spans="1:19" x14ac:dyDescent="0.25">
      <c r="A52498" t="s">
        <v>21854</v>
      </c>
      <c r="B52498">
        <v>2018</v>
      </c>
      <c r="C52498" s="1">
        <v>43324</v>
      </c>
      <c r="D52498">
        <v>19</v>
      </c>
      <c r="E52498" t="s">
        <v>21856</v>
      </c>
      <c r="F52498" t="s">
        <v>21772</v>
      </c>
      <c r="G52498">
        <v>1</v>
      </c>
      <c r="H52498">
        <v>0</v>
      </c>
      <c r="I52498">
        <v>1</v>
      </c>
      <c r="J52498">
        <v>2</v>
      </c>
      <c r="K52498">
        <v>2</v>
      </c>
      <c r="L52498">
        <v>4</v>
      </c>
      <c r="M52498" t="s">
        <v>13328</v>
      </c>
      <c r="N52498" t="s">
        <v>5223</v>
      </c>
      <c r="O52498">
        <v>2.4500000000000002</v>
      </c>
      <c r="P52498">
        <v>3.45</v>
      </c>
      <c r="Q52498">
        <v>2.65</v>
      </c>
      <c r="R52498">
        <v>1.57</v>
      </c>
      <c r="S52498">
        <v>1.54</v>
      </c>
    </row>
    <row r="52499" spans="1:19" x14ac:dyDescent="0.25">
      <c r="A52499" t="s">
        <v>21854</v>
      </c>
      <c r="B52499">
        <v>2018</v>
      </c>
      <c r="C52499" s="1">
        <v>43324</v>
      </c>
      <c r="D52499">
        <v>19</v>
      </c>
      <c r="E52499" t="s">
        <v>21855</v>
      </c>
      <c r="F52499" t="s">
        <v>21402</v>
      </c>
      <c r="G52499">
        <v>0</v>
      </c>
      <c r="H52499">
        <v>2</v>
      </c>
      <c r="I52499">
        <v>2</v>
      </c>
      <c r="J52499">
        <v>1</v>
      </c>
      <c r="K52499">
        <v>2</v>
      </c>
      <c r="L52499">
        <v>3</v>
      </c>
      <c r="M52499" t="s">
        <v>145</v>
      </c>
      <c r="N52499" t="s">
        <v>4770</v>
      </c>
      <c r="O52499">
        <v>3.3</v>
      </c>
      <c r="P52499">
        <v>3.75</v>
      </c>
      <c r="Q52499">
        <v>2</v>
      </c>
      <c r="R52499">
        <v>1.44</v>
      </c>
      <c r="S52499">
        <v>1.47</v>
      </c>
    </row>
    <row r="52500" spans="1:19" x14ac:dyDescent="0.25">
      <c r="A52500" t="s">
        <v>21854</v>
      </c>
      <c r="B52500">
        <v>2018</v>
      </c>
      <c r="C52500" s="1">
        <v>43324</v>
      </c>
      <c r="D52500">
        <v>19</v>
      </c>
      <c r="E52500" t="s">
        <v>21863</v>
      </c>
      <c r="F52500" t="s">
        <v>21866</v>
      </c>
      <c r="G52500">
        <v>0</v>
      </c>
      <c r="H52500">
        <v>1</v>
      </c>
      <c r="I52500">
        <v>1</v>
      </c>
      <c r="J52500">
        <v>1</v>
      </c>
      <c r="K52500">
        <v>2</v>
      </c>
      <c r="L52500">
        <v>3</v>
      </c>
      <c r="M52500" t="s">
        <v>294</v>
      </c>
      <c r="N52500" t="s">
        <v>3521</v>
      </c>
      <c r="O52500">
        <v>2.15</v>
      </c>
      <c r="P52500">
        <v>3.55</v>
      </c>
      <c r="Q52500">
        <v>3.05</v>
      </c>
      <c r="R52500">
        <v>1.61</v>
      </c>
      <c r="S52500">
        <v>1.57</v>
      </c>
    </row>
    <row r="52501" spans="1:19" x14ac:dyDescent="0.25">
      <c r="A52501" t="s">
        <v>21854</v>
      </c>
      <c r="B52501">
        <v>2018</v>
      </c>
      <c r="C52501" s="1">
        <v>43326</v>
      </c>
      <c r="D52501">
        <v>19</v>
      </c>
      <c r="E52501" t="s">
        <v>21859</v>
      </c>
      <c r="F52501" t="s">
        <v>21389</v>
      </c>
      <c r="G52501">
        <v>0</v>
      </c>
      <c r="H52501">
        <v>0</v>
      </c>
      <c r="I52501">
        <v>0</v>
      </c>
      <c r="J52501">
        <v>1</v>
      </c>
      <c r="K52501">
        <v>0</v>
      </c>
      <c r="L52501">
        <v>1</v>
      </c>
      <c r="M52501" t="s">
        <v>358</v>
      </c>
      <c r="N52501" t="s">
        <v>23</v>
      </c>
      <c r="O52501">
        <v>4.2</v>
      </c>
      <c r="P52501">
        <v>3.8</v>
      </c>
      <c r="Q52501">
        <v>1.74</v>
      </c>
      <c r="R52501">
        <v>1.67</v>
      </c>
      <c r="S52501">
        <v>1.69</v>
      </c>
    </row>
    <row r="52502" spans="1:19" x14ac:dyDescent="0.25">
      <c r="A52502" t="s">
        <v>21854</v>
      </c>
      <c r="B52502">
        <v>2018</v>
      </c>
      <c r="C52502" s="1">
        <v>43331</v>
      </c>
      <c r="D52502">
        <v>20</v>
      </c>
      <c r="E52502" t="s">
        <v>21389</v>
      </c>
      <c r="F52502" t="s">
        <v>21860</v>
      </c>
      <c r="G52502">
        <v>1</v>
      </c>
      <c r="H52502">
        <v>1</v>
      </c>
      <c r="I52502">
        <v>2</v>
      </c>
      <c r="J52502">
        <v>2</v>
      </c>
      <c r="K52502">
        <v>3</v>
      </c>
      <c r="L52502">
        <v>5</v>
      </c>
      <c r="M52502" t="s">
        <v>21934</v>
      </c>
      <c r="N52502" t="s">
        <v>21935</v>
      </c>
      <c r="O52502">
        <v>1.23</v>
      </c>
      <c r="P52502">
        <v>5.6</v>
      </c>
      <c r="Q52502">
        <v>12</v>
      </c>
      <c r="R52502">
        <v>1.62</v>
      </c>
      <c r="S52502">
        <v>2.1</v>
      </c>
    </row>
    <row r="52503" spans="1:19" x14ac:dyDescent="0.25">
      <c r="A52503" t="s">
        <v>21854</v>
      </c>
      <c r="B52503">
        <v>2018</v>
      </c>
      <c r="C52503" s="1">
        <v>43331</v>
      </c>
      <c r="D52503">
        <v>20</v>
      </c>
      <c r="E52503" t="s">
        <v>21772</v>
      </c>
      <c r="F52503" t="s">
        <v>21858</v>
      </c>
      <c r="G52503">
        <v>0</v>
      </c>
      <c r="H52503">
        <v>1</v>
      </c>
      <c r="I52503">
        <v>1</v>
      </c>
      <c r="J52503">
        <v>1</v>
      </c>
      <c r="K52503">
        <v>1</v>
      </c>
      <c r="L52503">
        <v>2</v>
      </c>
      <c r="M52503" t="s">
        <v>211</v>
      </c>
      <c r="N52503" t="s">
        <v>169</v>
      </c>
      <c r="O52503">
        <v>1.71</v>
      </c>
      <c r="P52503">
        <v>3.9</v>
      </c>
      <c r="Q52503">
        <v>4.25</v>
      </c>
      <c r="R52503">
        <v>1.62</v>
      </c>
      <c r="S52503">
        <v>1.67</v>
      </c>
    </row>
    <row r="52504" spans="1:19" x14ac:dyDescent="0.25">
      <c r="A52504" t="s">
        <v>21854</v>
      </c>
      <c r="B52504">
        <v>2018</v>
      </c>
      <c r="C52504" s="1">
        <v>43331</v>
      </c>
      <c r="D52504">
        <v>20</v>
      </c>
      <c r="E52504" t="s">
        <v>21864</v>
      </c>
      <c r="F52504" t="s">
        <v>21863</v>
      </c>
      <c r="G52504">
        <v>2</v>
      </c>
      <c r="H52504">
        <v>2</v>
      </c>
      <c r="I52504">
        <v>4</v>
      </c>
      <c r="J52504">
        <v>3</v>
      </c>
      <c r="K52504">
        <v>2</v>
      </c>
      <c r="L52504">
        <v>5</v>
      </c>
      <c r="M52504" t="s">
        <v>21936</v>
      </c>
      <c r="N52504" t="s">
        <v>935</v>
      </c>
      <c r="O52504">
        <v>1.53</v>
      </c>
      <c r="P52504">
        <v>4.55</v>
      </c>
      <c r="Q52504">
        <v>5.05</v>
      </c>
      <c r="R52504">
        <v>1.33</v>
      </c>
      <c r="S52504">
        <v>1.45</v>
      </c>
    </row>
    <row r="52505" spans="1:19" x14ac:dyDescent="0.25">
      <c r="A52505" t="s">
        <v>21854</v>
      </c>
      <c r="B52505">
        <v>2018</v>
      </c>
      <c r="C52505" s="1">
        <v>43331</v>
      </c>
      <c r="D52505">
        <v>20</v>
      </c>
      <c r="E52505" t="s">
        <v>21866</v>
      </c>
      <c r="F52505" t="s">
        <v>21575</v>
      </c>
      <c r="G52505">
        <v>1</v>
      </c>
      <c r="H52505">
        <v>1</v>
      </c>
      <c r="I52505">
        <v>2</v>
      </c>
      <c r="J52505">
        <v>2</v>
      </c>
      <c r="K52505">
        <v>2</v>
      </c>
      <c r="L52505">
        <v>4</v>
      </c>
      <c r="M52505" t="s">
        <v>3222</v>
      </c>
      <c r="N52505" t="s">
        <v>7471</v>
      </c>
      <c r="O52505">
        <v>4.25</v>
      </c>
      <c r="P52505">
        <v>3.4</v>
      </c>
      <c r="Q52505">
        <v>1.83</v>
      </c>
      <c r="R52505">
        <v>1.77</v>
      </c>
      <c r="S52505">
        <v>1.77</v>
      </c>
    </row>
    <row r="52506" spans="1:19" x14ac:dyDescent="0.25">
      <c r="A52506" t="s">
        <v>21854</v>
      </c>
      <c r="B52506">
        <v>2018</v>
      </c>
      <c r="C52506" s="1">
        <v>43331</v>
      </c>
      <c r="D52506">
        <v>20</v>
      </c>
      <c r="E52506" t="s">
        <v>21861</v>
      </c>
      <c r="F52506" t="s">
        <v>21862</v>
      </c>
      <c r="G52506">
        <v>1</v>
      </c>
      <c r="H52506">
        <v>0</v>
      </c>
      <c r="I52506">
        <v>1</v>
      </c>
      <c r="J52506">
        <v>2</v>
      </c>
      <c r="K52506">
        <v>0</v>
      </c>
      <c r="L52506">
        <v>2</v>
      </c>
      <c r="M52506" t="s">
        <v>4130</v>
      </c>
      <c r="N52506" t="s">
        <v>23</v>
      </c>
      <c r="O52506">
        <v>1.39</v>
      </c>
      <c r="P52506">
        <v>4.7</v>
      </c>
      <c r="Q52506">
        <v>6.8</v>
      </c>
      <c r="R52506">
        <v>1.34</v>
      </c>
      <c r="S52506">
        <v>1.53</v>
      </c>
    </row>
    <row r="52507" spans="1:19" x14ac:dyDescent="0.25">
      <c r="A52507" t="s">
        <v>21854</v>
      </c>
      <c r="B52507">
        <v>2018</v>
      </c>
      <c r="C52507" s="1">
        <v>43331</v>
      </c>
      <c r="D52507">
        <v>20</v>
      </c>
      <c r="E52507" t="s">
        <v>21402</v>
      </c>
      <c r="F52507" t="s">
        <v>21859</v>
      </c>
      <c r="G52507">
        <v>1</v>
      </c>
      <c r="H52507">
        <v>0</v>
      </c>
      <c r="I52507">
        <v>1</v>
      </c>
      <c r="J52507">
        <v>2</v>
      </c>
      <c r="K52507">
        <v>0</v>
      </c>
      <c r="L52507">
        <v>2</v>
      </c>
      <c r="M52507" t="s">
        <v>13532</v>
      </c>
      <c r="N52507" t="s">
        <v>23</v>
      </c>
      <c r="O52507">
        <v>1.45</v>
      </c>
      <c r="P52507">
        <v>4.6500000000000004</v>
      </c>
      <c r="Q52507">
        <v>5.8</v>
      </c>
      <c r="R52507">
        <v>1.31</v>
      </c>
      <c r="S52507">
        <v>1.44</v>
      </c>
    </row>
    <row r="52508" spans="1:19" x14ac:dyDescent="0.25">
      <c r="A52508" t="s">
        <v>21854</v>
      </c>
      <c r="B52508">
        <v>2018</v>
      </c>
      <c r="C52508" s="1">
        <v>43331</v>
      </c>
      <c r="D52508">
        <v>20</v>
      </c>
      <c r="E52508" t="s">
        <v>21856</v>
      </c>
      <c r="F52508" t="s">
        <v>21770</v>
      </c>
      <c r="G52508">
        <v>1</v>
      </c>
      <c r="H52508">
        <v>0</v>
      </c>
      <c r="I52508">
        <v>1</v>
      </c>
      <c r="J52508">
        <v>1</v>
      </c>
      <c r="K52508">
        <v>0</v>
      </c>
      <c r="L52508">
        <v>1</v>
      </c>
      <c r="M52508" t="s">
        <v>303</v>
      </c>
      <c r="N52508" t="s">
        <v>23</v>
      </c>
      <c r="O52508">
        <v>2.5</v>
      </c>
      <c r="P52508">
        <v>3.35</v>
      </c>
      <c r="Q52508">
        <v>2.7</v>
      </c>
      <c r="R52508">
        <v>1.77</v>
      </c>
      <c r="S52508">
        <v>1.69</v>
      </c>
    </row>
    <row r="52509" spans="1:19" x14ac:dyDescent="0.25">
      <c r="A52509" t="s">
        <v>21854</v>
      </c>
      <c r="B52509">
        <v>2018</v>
      </c>
      <c r="C52509" s="1">
        <v>43333</v>
      </c>
      <c r="D52509">
        <v>20</v>
      </c>
      <c r="E52509" t="s">
        <v>21487</v>
      </c>
      <c r="F52509" t="s">
        <v>21855</v>
      </c>
      <c r="G52509">
        <v>0</v>
      </c>
      <c r="H52509">
        <v>1</v>
      </c>
      <c r="I52509">
        <v>1</v>
      </c>
      <c r="J52509">
        <v>1</v>
      </c>
      <c r="K52509">
        <v>1</v>
      </c>
      <c r="L52509">
        <v>2</v>
      </c>
      <c r="M52509" t="s">
        <v>120</v>
      </c>
      <c r="N52509" t="s">
        <v>502</v>
      </c>
      <c r="O52509">
        <v>1.34</v>
      </c>
      <c r="P52509">
        <v>5</v>
      </c>
      <c r="Q52509">
        <v>7.5</v>
      </c>
      <c r="R52509">
        <v>1.57</v>
      </c>
      <c r="S52509">
        <v>1.87</v>
      </c>
    </row>
    <row r="52510" spans="1:19" x14ac:dyDescent="0.25">
      <c r="A52510" t="s">
        <v>21854</v>
      </c>
      <c r="B52510">
        <v>2018</v>
      </c>
      <c r="C52510" s="1">
        <v>43337</v>
      </c>
      <c r="D52510">
        <v>21</v>
      </c>
      <c r="E52510" t="s">
        <v>21858</v>
      </c>
      <c r="F52510" t="s">
        <v>21402</v>
      </c>
      <c r="G52510">
        <v>2</v>
      </c>
      <c r="H52510">
        <v>0</v>
      </c>
      <c r="I52510">
        <v>2</v>
      </c>
      <c r="J52510">
        <v>3</v>
      </c>
      <c r="K52510">
        <v>0</v>
      </c>
      <c r="L52510">
        <v>3</v>
      </c>
      <c r="M52510" t="s">
        <v>21937</v>
      </c>
      <c r="N52510" t="s">
        <v>23</v>
      </c>
      <c r="O52510">
        <v>3.7</v>
      </c>
      <c r="P52510">
        <v>4.05</v>
      </c>
      <c r="Q52510">
        <v>1.8</v>
      </c>
      <c r="R52510">
        <v>1.49</v>
      </c>
      <c r="S52510">
        <v>1.53</v>
      </c>
    </row>
    <row r="52511" spans="1:19" x14ac:dyDescent="0.25">
      <c r="A52511" t="s">
        <v>21854</v>
      </c>
      <c r="B52511">
        <v>2018</v>
      </c>
      <c r="C52511" s="1">
        <v>43338</v>
      </c>
      <c r="D52511">
        <v>21</v>
      </c>
      <c r="E52511" t="s">
        <v>21863</v>
      </c>
      <c r="F52511" t="s">
        <v>21861</v>
      </c>
      <c r="G52511">
        <v>0</v>
      </c>
      <c r="H52511">
        <v>1</v>
      </c>
      <c r="I52511">
        <v>1</v>
      </c>
      <c r="J52511">
        <v>1</v>
      </c>
      <c r="K52511">
        <v>1</v>
      </c>
      <c r="L52511">
        <v>2</v>
      </c>
      <c r="M52511" t="s">
        <v>81</v>
      </c>
      <c r="N52511" t="s">
        <v>367</v>
      </c>
      <c r="O52511">
        <v>3.8</v>
      </c>
      <c r="P52511">
        <v>4.3</v>
      </c>
      <c r="Q52511">
        <v>1.71</v>
      </c>
      <c r="R52511">
        <v>1.38</v>
      </c>
      <c r="S52511">
        <v>1.44</v>
      </c>
    </row>
    <row r="52512" spans="1:19" x14ac:dyDescent="0.25">
      <c r="A52512" t="s">
        <v>21854</v>
      </c>
      <c r="B52512">
        <v>2018</v>
      </c>
      <c r="C52512" s="1">
        <v>43338</v>
      </c>
      <c r="D52512">
        <v>21</v>
      </c>
      <c r="E52512" t="s">
        <v>21862</v>
      </c>
      <c r="F52512" t="s">
        <v>21772</v>
      </c>
      <c r="G52512">
        <v>0</v>
      </c>
      <c r="H52512">
        <v>0</v>
      </c>
      <c r="I52512">
        <v>0</v>
      </c>
      <c r="J52512">
        <v>0</v>
      </c>
      <c r="K52512">
        <v>1</v>
      </c>
      <c r="L52512">
        <v>1</v>
      </c>
      <c r="M52512" t="s">
        <v>23</v>
      </c>
      <c r="N52512" t="s">
        <v>463</v>
      </c>
      <c r="O52512">
        <v>3.15</v>
      </c>
      <c r="P52512">
        <v>3.4</v>
      </c>
      <c r="Q52512">
        <v>2.15</v>
      </c>
      <c r="R52512">
        <v>1.74</v>
      </c>
      <c r="S52512">
        <v>1.69</v>
      </c>
    </row>
    <row r="52513" spans="1:19" x14ac:dyDescent="0.25">
      <c r="A52513" t="s">
        <v>21854</v>
      </c>
      <c r="B52513">
        <v>2018</v>
      </c>
      <c r="C52513" s="1">
        <v>43338</v>
      </c>
      <c r="D52513">
        <v>21</v>
      </c>
      <c r="E52513" t="s">
        <v>21860</v>
      </c>
      <c r="F52513" t="s">
        <v>21770</v>
      </c>
      <c r="G52513">
        <v>0</v>
      </c>
      <c r="H52513">
        <v>1</v>
      </c>
      <c r="I52513">
        <v>1</v>
      </c>
      <c r="J52513">
        <v>0</v>
      </c>
      <c r="K52513">
        <v>1</v>
      </c>
      <c r="L52513">
        <v>1</v>
      </c>
      <c r="M52513" t="s">
        <v>23</v>
      </c>
      <c r="N52513" t="s">
        <v>96</v>
      </c>
      <c r="O52513">
        <v>3.3</v>
      </c>
      <c r="P52513">
        <v>3.55</v>
      </c>
      <c r="Q52513">
        <v>2.0499999999999998</v>
      </c>
      <c r="R52513">
        <v>1.74</v>
      </c>
      <c r="S52513">
        <v>1.69</v>
      </c>
    </row>
    <row r="52514" spans="1:19" x14ac:dyDescent="0.25">
      <c r="A52514" t="s">
        <v>21854</v>
      </c>
      <c r="B52514">
        <v>2018</v>
      </c>
      <c r="C52514" s="1">
        <v>43338</v>
      </c>
      <c r="D52514">
        <v>21</v>
      </c>
      <c r="E52514" t="s">
        <v>21575</v>
      </c>
      <c r="F52514" t="s">
        <v>21856</v>
      </c>
      <c r="G52514">
        <v>0</v>
      </c>
      <c r="H52514">
        <v>0</v>
      </c>
      <c r="I52514">
        <v>0</v>
      </c>
      <c r="J52514">
        <v>0</v>
      </c>
      <c r="K52514">
        <v>1</v>
      </c>
      <c r="L52514">
        <v>1</v>
      </c>
      <c r="M52514" t="s">
        <v>23</v>
      </c>
      <c r="N52514" t="s">
        <v>105</v>
      </c>
      <c r="O52514">
        <v>1.34</v>
      </c>
      <c r="P52514">
        <v>5.0999999999999996</v>
      </c>
      <c r="Q52514">
        <v>7.5</v>
      </c>
      <c r="R52514">
        <v>1.49</v>
      </c>
      <c r="S52514">
        <v>1.77</v>
      </c>
    </row>
    <row r="52515" spans="1:19" x14ac:dyDescent="0.25">
      <c r="A52515" t="s">
        <v>21854</v>
      </c>
      <c r="B52515">
        <v>2018</v>
      </c>
      <c r="C52515" s="1">
        <v>43338</v>
      </c>
      <c r="D52515">
        <v>21</v>
      </c>
      <c r="E52515" t="s">
        <v>21855</v>
      </c>
      <c r="F52515" t="s">
        <v>21866</v>
      </c>
      <c r="G52515">
        <v>1</v>
      </c>
      <c r="H52515">
        <v>1</v>
      </c>
      <c r="I52515">
        <v>2</v>
      </c>
      <c r="J52515">
        <v>3</v>
      </c>
      <c r="K52515">
        <v>1</v>
      </c>
      <c r="L52515">
        <v>4</v>
      </c>
      <c r="M52515" t="s">
        <v>21938</v>
      </c>
      <c r="N52515" t="s">
        <v>177</v>
      </c>
      <c r="O52515">
        <v>1.91</v>
      </c>
      <c r="P52515">
        <v>3.7</v>
      </c>
      <c r="Q52515">
        <v>3.65</v>
      </c>
      <c r="R52515">
        <v>1.59</v>
      </c>
      <c r="S52515">
        <v>1.59</v>
      </c>
    </row>
    <row r="52516" spans="1:19" x14ac:dyDescent="0.25">
      <c r="A52516" t="s">
        <v>21854</v>
      </c>
      <c r="B52516">
        <v>2018</v>
      </c>
      <c r="C52516" s="1">
        <v>43338</v>
      </c>
      <c r="D52516">
        <v>21</v>
      </c>
      <c r="E52516" t="s">
        <v>21859</v>
      </c>
      <c r="F52516" t="s">
        <v>21864</v>
      </c>
      <c r="G52516">
        <v>1</v>
      </c>
      <c r="H52516">
        <v>1</v>
      </c>
      <c r="I52516">
        <v>2</v>
      </c>
      <c r="J52516">
        <v>3</v>
      </c>
      <c r="K52516">
        <v>2</v>
      </c>
      <c r="L52516">
        <v>5</v>
      </c>
      <c r="M52516" t="s">
        <v>21939</v>
      </c>
      <c r="N52516" t="s">
        <v>2203</v>
      </c>
      <c r="O52516">
        <v>2.25</v>
      </c>
      <c r="P52516">
        <v>3.8</v>
      </c>
      <c r="Q52516">
        <v>2.75</v>
      </c>
      <c r="R52516">
        <v>1.37</v>
      </c>
      <c r="S52516">
        <v>1.38</v>
      </c>
    </row>
    <row r="52517" spans="1:19" x14ac:dyDescent="0.25">
      <c r="A52517" t="s">
        <v>21854</v>
      </c>
      <c r="B52517">
        <v>2018</v>
      </c>
      <c r="C52517" s="1">
        <v>43340</v>
      </c>
      <c r="D52517">
        <v>21</v>
      </c>
      <c r="E52517" t="s">
        <v>21389</v>
      </c>
      <c r="F52517" t="s">
        <v>21487</v>
      </c>
      <c r="G52517">
        <v>2</v>
      </c>
      <c r="H52517">
        <v>3</v>
      </c>
      <c r="I52517">
        <v>5</v>
      </c>
      <c r="J52517">
        <v>3</v>
      </c>
      <c r="K52517">
        <v>4</v>
      </c>
      <c r="L52517">
        <v>7</v>
      </c>
      <c r="M52517" t="s">
        <v>21940</v>
      </c>
      <c r="N52517" t="s">
        <v>21941</v>
      </c>
      <c r="O52517">
        <v>2.4500000000000002</v>
      </c>
      <c r="P52517">
        <v>3.05</v>
      </c>
      <c r="Q52517">
        <v>3</v>
      </c>
      <c r="R52517">
        <v>2.35</v>
      </c>
      <c r="S52517">
        <v>2.0499999999999998</v>
      </c>
    </row>
    <row r="52518" spans="1:19" x14ac:dyDescent="0.25">
      <c r="A52518" t="s">
        <v>21854</v>
      </c>
      <c r="B52518">
        <v>2018</v>
      </c>
      <c r="C52518" s="1">
        <v>43341</v>
      </c>
      <c r="D52518">
        <v>15</v>
      </c>
      <c r="E52518" t="s">
        <v>21772</v>
      </c>
      <c r="F52518" t="s">
        <v>21575</v>
      </c>
      <c r="G52518">
        <v>0</v>
      </c>
      <c r="H52518">
        <v>3</v>
      </c>
      <c r="I52518">
        <v>3</v>
      </c>
      <c r="J52518">
        <v>0</v>
      </c>
      <c r="K52518">
        <v>3</v>
      </c>
      <c r="L52518">
        <v>3</v>
      </c>
      <c r="M52518" t="s">
        <v>23</v>
      </c>
      <c r="N52518" t="s">
        <v>21942</v>
      </c>
      <c r="O52518">
        <v>3</v>
      </c>
      <c r="P52518">
        <v>3.4</v>
      </c>
      <c r="Q52518">
        <v>2.2000000000000002</v>
      </c>
      <c r="R52518">
        <v>1.71</v>
      </c>
      <c r="S52518">
        <v>1.67</v>
      </c>
    </row>
    <row r="52519" spans="1:19" x14ac:dyDescent="0.25">
      <c r="A52519" t="s">
        <v>21854</v>
      </c>
      <c r="B52519">
        <v>2018</v>
      </c>
      <c r="C52519" s="1">
        <v>43345</v>
      </c>
      <c r="D52519">
        <v>22</v>
      </c>
      <c r="E52519" t="s">
        <v>21770</v>
      </c>
      <c r="F52519" t="s">
        <v>21855</v>
      </c>
      <c r="G52519">
        <v>1</v>
      </c>
      <c r="H52519">
        <v>1</v>
      </c>
      <c r="I52519">
        <v>2</v>
      </c>
      <c r="J52519">
        <v>2</v>
      </c>
      <c r="K52519">
        <v>1</v>
      </c>
      <c r="L52519">
        <v>3</v>
      </c>
      <c r="M52519" t="s">
        <v>6042</v>
      </c>
      <c r="N52519" t="s">
        <v>96</v>
      </c>
      <c r="O52519">
        <v>1.74</v>
      </c>
      <c r="P52519">
        <v>3.7</v>
      </c>
      <c r="Q52519">
        <v>4.3</v>
      </c>
      <c r="R52519">
        <v>1.69</v>
      </c>
      <c r="S52519">
        <v>1.69</v>
      </c>
    </row>
    <row r="52520" spans="1:19" x14ac:dyDescent="0.25">
      <c r="A52520" t="s">
        <v>21854</v>
      </c>
      <c r="B52520">
        <v>2018</v>
      </c>
      <c r="C52520" s="1">
        <v>43345</v>
      </c>
      <c r="D52520">
        <v>22</v>
      </c>
      <c r="E52520" t="s">
        <v>21864</v>
      </c>
      <c r="F52520" t="s">
        <v>21575</v>
      </c>
      <c r="G52520">
        <v>1</v>
      </c>
      <c r="H52520">
        <v>0</v>
      </c>
      <c r="I52520">
        <v>1</v>
      </c>
      <c r="J52520">
        <v>3</v>
      </c>
      <c r="K52520">
        <v>0</v>
      </c>
      <c r="L52520">
        <v>3</v>
      </c>
      <c r="M52520" t="s">
        <v>21943</v>
      </c>
      <c r="N52520" t="s">
        <v>23</v>
      </c>
      <c r="O52520">
        <v>3.15</v>
      </c>
      <c r="P52520">
        <v>3.7</v>
      </c>
      <c r="Q52520">
        <v>2.0499999999999998</v>
      </c>
      <c r="R52520">
        <v>1.42</v>
      </c>
      <c r="S52520">
        <v>1.43</v>
      </c>
    </row>
    <row r="52521" spans="1:19" x14ac:dyDescent="0.25">
      <c r="A52521" t="s">
        <v>21854</v>
      </c>
      <c r="B52521">
        <v>2018</v>
      </c>
      <c r="C52521" s="1">
        <v>43345</v>
      </c>
      <c r="D52521">
        <v>22</v>
      </c>
      <c r="E52521" t="s">
        <v>21866</v>
      </c>
      <c r="F52521" t="s">
        <v>21858</v>
      </c>
      <c r="G52521">
        <v>0</v>
      </c>
      <c r="H52521">
        <v>0</v>
      </c>
      <c r="I52521">
        <v>0</v>
      </c>
      <c r="J52521">
        <v>2</v>
      </c>
      <c r="K52521">
        <v>2</v>
      </c>
      <c r="L52521">
        <v>4</v>
      </c>
      <c r="M52521" t="s">
        <v>7463</v>
      </c>
      <c r="N52521" t="s">
        <v>15325</v>
      </c>
      <c r="O52521">
        <v>2</v>
      </c>
      <c r="P52521">
        <v>3.55</v>
      </c>
      <c r="Q52521">
        <v>3.5</v>
      </c>
      <c r="R52521">
        <v>1.65</v>
      </c>
      <c r="S52521">
        <v>1.61</v>
      </c>
    </row>
    <row r="52522" spans="1:19" x14ac:dyDescent="0.25">
      <c r="A52522" t="s">
        <v>21854</v>
      </c>
      <c r="B52522">
        <v>2018</v>
      </c>
      <c r="C52522" s="1">
        <v>43345</v>
      </c>
      <c r="D52522">
        <v>22</v>
      </c>
      <c r="E52522" t="s">
        <v>21402</v>
      </c>
      <c r="F52522" t="s">
        <v>21863</v>
      </c>
      <c r="G52522">
        <v>1</v>
      </c>
      <c r="H52522">
        <v>0</v>
      </c>
      <c r="I52522">
        <v>1</v>
      </c>
      <c r="J52522">
        <v>3</v>
      </c>
      <c r="K52522">
        <v>0</v>
      </c>
      <c r="L52522">
        <v>3</v>
      </c>
      <c r="M52522" t="s">
        <v>21944</v>
      </c>
      <c r="N52522" t="s">
        <v>23</v>
      </c>
      <c r="O52522">
        <v>1.33</v>
      </c>
      <c r="P52522">
        <v>5.15</v>
      </c>
      <c r="Q52522">
        <v>7.75</v>
      </c>
      <c r="R52522">
        <v>1.38</v>
      </c>
      <c r="S52522">
        <v>1.59</v>
      </c>
    </row>
    <row r="52523" spans="1:19" x14ac:dyDescent="0.25">
      <c r="A52523" t="s">
        <v>21854</v>
      </c>
      <c r="B52523">
        <v>2018</v>
      </c>
      <c r="C52523" s="1">
        <v>43345</v>
      </c>
      <c r="D52523">
        <v>22</v>
      </c>
      <c r="E52523" t="s">
        <v>21856</v>
      </c>
      <c r="F52523" t="s">
        <v>21859</v>
      </c>
      <c r="G52523">
        <v>0</v>
      </c>
      <c r="H52523">
        <v>1</v>
      </c>
      <c r="I52523">
        <v>1</v>
      </c>
      <c r="J52523">
        <v>0</v>
      </c>
      <c r="K52523">
        <v>2</v>
      </c>
      <c r="L52523">
        <v>2</v>
      </c>
      <c r="M52523" t="s">
        <v>23</v>
      </c>
      <c r="N52523" t="s">
        <v>11909</v>
      </c>
      <c r="O52523">
        <v>2.2000000000000002</v>
      </c>
      <c r="P52523">
        <v>3.6</v>
      </c>
      <c r="Q52523">
        <v>2.95</v>
      </c>
      <c r="R52523">
        <v>1.53</v>
      </c>
      <c r="S52523">
        <v>1.51</v>
      </c>
    </row>
    <row r="52524" spans="1:19" x14ac:dyDescent="0.25">
      <c r="A52524" t="s">
        <v>21854</v>
      </c>
      <c r="B52524">
        <v>2018</v>
      </c>
      <c r="C52524" s="1">
        <v>43345</v>
      </c>
      <c r="D52524">
        <v>22</v>
      </c>
      <c r="E52524" t="s">
        <v>21861</v>
      </c>
      <c r="F52524" t="s">
        <v>21389</v>
      </c>
      <c r="G52524">
        <v>0</v>
      </c>
      <c r="H52524">
        <v>1</v>
      </c>
      <c r="I52524">
        <v>1</v>
      </c>
      <c r="J52524">
        <v>1</v>
      </c>
      <c r="K52524">
        <v>3</v>
      </c>
      <c r="L52524">
        <v>4</v>
      </c>
      <c r="M52524" t="s">
        <v>463</v>
      </c>
      <c r="N52524" t="s">
        <v>21945</v>
      </c>
      <c r="O52524">
        <v>1.95</v>
      </c>
      <c r="P52524">
        <v>3.7</v>
      </c>
      <c r="Q52524">
        <v>3.45</v>
      </c>
      <c r="R52524">
        <v>1.59</v>
      </c>
      <c r="S52524">
        <v>1.59</v>
      </c>
    </row>
    <row r="52525" spans="1:19" x14ac:dyDescent="0.25">
      <c r="A52525" t="s">
        <v>21854</v>
      </c>
      <c r="B52525">
        <v>2018</v>
      </c>
      <c r="C52525" s="1">
        <v>43345</v>
      </c>
      <c r="D52525">
        <v>22</v>
      </c>
      <c r="E52525" t="s">
        <v>21772</v>
      </c>
      <c r="F52525" t="s">
        <v>21860</v>
      </c>
      <c r="G52525">
        <v>0</v>
      </c>
      <c r="H52525">
        <v>0</v>
      </c>
      <c r="I52525">
        <v>0</v>
      </c>
      <c r="J52525">
        <v>1</v>
      </c>
      <c r="K52525">
        <v>0</v>
      </c>
      <c r="L52525">
        <v>1</v>
      </c>
      <c r="M52525" t="s">
        <v>321</v>
      </c>
      <c r="N52525" t="s">
        <v>23</v>
      </c>
      <c r="O52525">
        <v>1.42</v>
      </c>
      <c r="P52525">
        <v>4.3499999999999996</v>
      </c>
      <c r="Q52525">
        <v>7</v>
      </c>
      <c r="R52525">
        <v>1.8</v>
      </c>
      <c r="S52525">
        <v>2.0499999999999998</v>
      </c>
    </row>
    <row r="52526" spans="1:19" x14ac:dyDescent="0.25">
      <c r="A52526" t="s">
        <v>21854</v>
      </c>
      <c r="B52526">
        <v>2018</v>
      </c>
      <c r="C52526" s="1">
        <v>43345</v>
      </c>
      <c r="D52526">
        <v>22</v>
      </c>
      <c r="E52526" t="s">
        <v>21487</v>
      </c>
      <c r="F52526" t="s">
        <v>21862</v>
      </c>
      <c r="G52526">
        <v>0</v>
      </c>
      <c r="H52526">
        <v>1</v>
      </c>
      <c r="I52526">
        <v>1</v>
      </c>
      <c r="J52526">
        <v>1</v>
      </c>
      <c r="K52526">
        <v>1</v>
      </c>
      <c r="L52526">
        <v>2</v>
      </c>
      <c r="M52526" t="s">
        <v>487</v>
      </c>
      <c r="N52526" t="s">
        <v>84</v>
      </c>
      <c r="O52526">
        <v>1.32</v>
      </c>
      <c r="P52526">
        <v>4.6500000000000004</v>
      </c>
      <c r="Q52526">
        <v>10</v>
      </c>
      <c r="R52526">
        <v>1.57</v>
      </c>
      <c r="S52526">
        <v>1.87</v>
      </c>
    </row>
    <row r="52527" spans="1:19" x14ac:dyDescent="0.25">
      <c r="A52527" t="s">
        <v>21854</v>
      </c>
      <c r="B52527">
        <v>2018</v>
      </c>
      <c r="C52527" s="1">
        <v>43359</v>
      </c>
      <c r="D52527">
        <v>23</v>
      </c>
      <c r="E52527" t="s">
        <v>21859</v>
      </c>
      <c r="F52527" t="s">
        <v>21770</v>
      </c>
      <c r="G52527">
        <v>1</v>
      </c>
      <c r="H52527">
        <v>1</v>
      </c>
      <c r="I52527">
        <v>2</v>
      </c>
      <c r="J52527">
        <v>3</v>
      </c>
      <c r="K52527">
        <v>2</v>
      </c>
      <c r="L52527">
        <v>5</v>
      </c>
      <c r="M52527" t="s">
        <v>21946</v>
      </c>
      <c r="N52527" t="s">
        <v>184</v>
      </c>
      <c r="O52527">
        <v>2.2999999999999998</v>
      </c>
      <c r="P52527">
        <v>3.45</v>
      </c>
      <c r="Q52527">
        <v>2.85</v>
      </c>
      <c r="R52527">
        <v>1.65</v>
      </c>
      <c r="S52527">
        <v>1.61</v>
      </c>
    </row>
    <row r="52528" spans="1:19" x14ac:dyDescent="0.25">
      <c r="A52528" t="s">
        <v>21854</v>
      </c>
      <c r="B52528">
        <v>2018</v>
      </c>
      <c r="C52528" s="1">
        <v>43359</v>
      </c>
      <c r="D52528">
        <v>23</v>
      </c>
      <c r="E52528" t="s">
        <v>21866</v>
      </c>
      <c r="F52528" t="s">
        <v>21487</v>
      </c>
      <c r="G52528">
        <v>0</v>
      </c>
      <c r="H52528">
        <v>1</v>
      </c>
      <c r="I52528">
        <v>1</v>
      </c>
      <c r="J52528">
        <v>0</v>
      </c>
      <c r="K52528">
        <v>2</v>
      </c>
      <c r="L52528">
        <v>2</v>
      </c>
      <c r="M52528" t="s">
        <v>23</v>
      </c>
      <c r="N52528" t="s">
        <v>1526</v>
      </c>
      <c r="O52528">
        <v>3.6</v>
      </c>
      <c r="P52528">
        <v>3.4</v>
      </c>
      <c r="Q52528">
        <v>2</v>
      </c>
      <c r="R52528">
        <v>1.91</v>
      </c>
      <c r="S52528">
        <v>1.83</v>
      </c>
    </row>
    <row r="52529" spans="1:19" x14ac:dyDescent="0.25">
      <c r="A52529" t="s">
        <v>21854</v>
      </c>
      <c r="B52529">
        <v>2018</v>
      </c>
      <c r="C52529" s="1">
        <v>43359</v>
      </c>
      <c r="D52529">
        <v>23</v>
      </c>
      <c r="E52529" t="s">
        <v>21855</v>
      </c>
      <c r="F52529" t="s">
        <v>21772</v>
      </c>
      <c r="G52529">
        <v>2</v>
      </c>
      <c r="H52529">
        <v>0</v>
      </c>
      <c r="I52529">
        <v>2</v>
      </c>
      <c r="J52529">
        <v>2</v>
      </c>
      <c r="K52529">
        <v>0</v>
      </c>
      <c r="L52529">
        <v>2</v>
      </c>
      <c r="M52529" t="s">
        <v>459</v>
      </c>
      <c r="N52529" t="s">
        <v>23</v>
      </c>
      <c r="O52529">
        <v>2.75</v>
      </c>
      <c r="P52529">
        <v>3.4</v>
      </c>
      <c r="Q52529">
        <v>2.4</v>
      </c>
      <c r="R52529">
        <v>1.65</v>
      </c>
      <c r="S52529">
        <v>1.61</v>
      </c>
    </row>
    <row r="52530" spans="1:19" x14ac:dyDescent="0.25">
      <c r="A52530" t="s">
        <v>21854</v>
      </c>
      <c r="B52530">
        <v>2018</v>
      </c>
      <c r="C52530" s="1">
        <v>43359</v>
      </c>
      <c r="D52530">
        <v>23</v>
      </c>
      <c r="E52530" t="s">
        <v>21860</v>
      </c>
      <c r="F52530" t="s">
        <v>21858</v>
      </c>
      <c r="G52530">
        <v>1</v>
      </c>
      <c r="H52530">
        <v>2</v>
      </c>
      <c r="I52530">
        <v>3</v>
      </c>
      <c r="J52530">
        <v>1</v>
      </c>
      <c r="K52530">
        <v>3</v>
      </c>
      <c r="L52530">
        <v>4</v>
      </c>
      <c r="M52530" t="s">
        <v>138</v>
      </c>
      <c r="N52530" t="s">
        <v>21947</v>
      </c>
      <c r="O52530">
        <v>2.4500000000000002</v>
      </c>
      <c r="P52530">
        <v>3.4</v>
      </c>
      <c r="Q52530">
        <v>2.7</v>
      </c>
      <c r="R52530">
        <v>1.77</v>
      </c>
      <c r="S52530">
        <v>1.69</v>
      </c>
    </row>
    <row r="52531" spans="1:19" x14ac:dyDescent="0.25">
      <c r="A52531" t="s">
        <v>21854</v>
      </c>
      <c r="B52531">
        <v>2018</v>
      </c>
      <c r="C52531" s="1">
        <v>43359</v>
      </c>
      <c r="D52531">
        <v>23</v>
      </c>
      <c r="E52531" t="s">
        <v>21389</v>
      </c>
      <c r="F52531" t="s">
        <v>21864</v>
      </c>
      <c r="G52531">
        <v>1</v>
      </c>
      <c r="H52531">
        <v>1</v>
      </c>
      <c r="I52531">
        <v>2</v>
      </c>
      <c r="J52531">
        <v>1</v>
      </c>
      <c r="K52531">
        <v>2</v>
      </c>
      <c r="L52531">
        <v>3</v>
      </c>
      <c r="M52531" t="s">
        <v>24</v>
      </c>
      <c r="N52531" t="s">
        <v>3416</v>
      </c>
      <c r="O52531">
        <v>1.59</v>
      </c>
      <c r="P52531">
        <v>4.25</v>
      </c>
      <c r="Q52531">
        <v>4.75</v>
      </c>
      <c r="R52531">
        <v>1.43</v>
      </c>
      <c r="S52531">
        <v>1.53</v>
      </c>
    </row>
    <row r="52532" spans="1:19" x14ac:dyDescent="0.25">
      <c r="A52532" t="s">
        <v>21854</v>
      </c>
      <c r="B52532">
        <v>2018</v>
      </c>
      <c r="C52532" s="1">
        <v>43359</v>
      </c>
      <c r="D52532">
        <v>23</v>
      </c>
      <c r="E52532" t="s">
        <v>21863</v>
      </c>
      <c r="F52532" t="s">
        <v>21856</v>
      </c>
      <c r="G52532">
        <v>0</v>
      </c>
      <c r="H52532">
        <v>1</v>
      </c>
      <c r="I52532">
        <v>1</v>
      </c>
      <c r="J52532">
        <v>0</v>
      </c>
      <c r="K52532">
        <v>1</v>
      </c>
      <c r="L52532">
        <v>1</v>
      </c>
      <c r="M52532" t="s">
        <v>23</v>
      </c>
      <c r="N52532" t="s">
        <v>266</v>
      </c>
      <c r="O52532">
        <v>2.25</v>
      </c>
      <c r="P52532">
        <v>3.5</v>
      </c>
      <c r="Q52532">
        <v>2.85</v>
      </c>
      <c r="R52532">
        <v>1.62</v>
      </c>
      <c r="S52532">
        <v>1.57</v>
      </c>
    </row>
    <row r="52533" spans="1:19" x14ac:dyDescent="0.25">
      <c r="A52533" t="s">
        <v>21854</v>
      </c>
      <c r="B52533">
        <v>2018</v>
      </c>
      <c r="C52533" s="1">
        <v>43359</v>
      </c>
      <c r="D52533">
        <v>23</v>
      </c>
      <c r="E52533" t="s">
        <v>21575</v>
      </c>
      <c r="F52533" t="s">
        <v>21861</v>
      </c>
      <c r="G52533">
        <v>0</v>
      </c>
      <c r="H52533">
        <v>1</v>
      </c>
      <c r="I52533">
        <v>1</v>
      </c>
      <c r="J52533">
        <v>2</v>
      </c>
      <c r="K52533">
        <v>1</v>
      </c>
      <c r="L52533">
        <v>3</v>
      </c>
      <c r="M52533" t="s">
        <v>8656</v>
      </c>
      <c r="N52533" t="s">
        <v>111</v>
      </c>
      <c r="O52533">
        <v>1.77</v>
      </c>
      <c r="P52533">
        <v>3.8</v>
      </c>
      <c r="Q52533">
        <v>4</v>
      </c>
      <c r="R52533">
        <v>1.49</v>
      </c>
      <c r="S52533">
        <v>1.53</v>
      </c>
    </row>
    <row r="52534" spans="1:19" x14ac:dyDescent="0.25">
      <c r="A52534" t="s">
        <v>21854</v>
      </c>
      <c r="B52534">
        <v>2018</v>
      </c>
      <c r="C52534" s="1">
        <v>43361</v>
      </c>
      <c r="D52534">
        <v>23</v>
      </c>
      <c r="E52534" t="s">
        <v>21862</v>
      </c>
      <c r="F52534" t="s">
        <v>21402</v>
      </c>
      <c r="G52534">
        <v>0</v>
      </c>
      <c r="H52534">
        <v>1</v>
      </c>
      <c r="I52534">
        <v>1</v>
      </c>
      <c r="J52534">
        <v>1</v>
      </c>
      <c r="K52534">
        <v>2</v>
      </c>
      <c r="L52534">
        <v>3</v>
      </c>
      <c r="M52534" t="s">
        <v>275</v>
      </c>
      <c r="N52534" t="s">
        <v>10965</v>
      </c>
      <c r="O52534">
        <v>4.3</v>
      </c>
      <c r="P52534">
        <v>4.2</v>
      </c>
      <c r="Q52534">
        <v>1.65</v>
      </c>
      <c r="R52534">
        <v>1.43</v>
      </c>
      <c r="S52534">
        <v>1.51</v>
      </c>
    </row>
    <row r="52535" spans="1:19" x14ac:dyDescent="0.25">
      <c r="A52535" t="s">
        <v>21854</v>
      </c>
      <c r="B52535">
        <v>2018</v>
      </c>
      <c r="C52535" s="1">
        <v>43366</v>
      </c>
      <c r="D52535">
        <v>24</v>
      </c>
      <c r="E52535" t="s">
        <v>21402</v>
      </c>
      <c r="F52535" t="s">
        <v>21389</v>
      </c>
      <c r="G52535">
        <v>1</v>
      </c>
      <c r="H52535">
        <v>0</v>
      </c>
      <c r="I52535">
        <v>1</v>
      </c>
      <c r="J52535">
        <v>2</v>
      </c>
      <c r="K52535">
        <v>0</v>
      </c>
      <c r="L52535">
        <v>2</v>
      </c>
      <c r="M52535" t="s">
        <v>2895</v>
      </c>
      <c r="N52535" t="s">
        <v>23</v>
      </c>
      <c r="O52535">
        <v>2.0499999999999998</v>
      </c>
      <c r="P52535">
        <v>3.45</v>
      </c>
      <c r="Q52535">
        <v>3.4</v>
      </c>
      <c r="R52535">
        <v>1.77</v>
      </c>
      <c r="S52535">
        <v>1.71</v>
      </c>
    </row>
    <row r="52536" spans="1:19" x14ac:dyDescent="0.25">
      <c r="A52536" t="s">
        <v>21854</v>
      </c>
      <c r="B52536">
        <v>2018</v>
      </c>
      <c r="C52536" s="1">
        <v>43366</v>
      </c>
      <c r="D52536">
        <v>24</v>
      </c>
      <c r="E52536" t="s">
        <v>21856</v>
      </c>
      <c r="F52536" t="s">
        <v>21860</v>
      </c>
      <c r="G52536">
        <v>0</v>
      </c>
      <c r="H52536">
        <v>0</v>
      </c>
      <c r="I52536">
        <v>0</v>
      </c>
      <c r="J52536">
        <v>0</v>
      </c>
      <c r="K52536">
        <v>1</v>
      </c>
      <c r="L52536">
        <v>1</v>
      </c>
      <c r="M52536" t="s">
        <v>23</v>
      </c>
      <c r="N52536" t="s">
        <v>487</v>
      </c>
      <c r="O52536">
        <v>1.74</v>
      </c>
      <c r="P52536">
        <v>3.75</v>
      </c>
      <c r="Q52536">
        <v>4.3</v>
      </c>
      <c r="R52536">
        <v>1.61</v>
      </c>
      <c r="S52536">
        <v>1.65</v>
      </c>
    </row>
    <row r="52537" spans="1:19" x14ac:dyDescent="0.25">
      <c r="A52537" t="s">
        <v>21854</v>
      </c>
      <c r="B52537">
        <v>2018</v>
      </c>
      <c r="C52537" s="1">
        <v>43366</v>
      </c>
      <c r="D52537">
        <v>24</v>
      </c>
      <c r="E52537" t="s">
        <v>21772</v>
      </c>
      <c r="F52537" t="s">
        <v>21859</v>
      </c>
      <c r="G52537">
        <v>1</v>
      </c>
      <c r="H52537">
        <v>0</v>
      </c>
      <c r="I52537">
        <v>1</v>
      </c>
      <c r="J52537">
        <v>1</v>
      </c>
      <c r="K52537">
        <v>0</v>
      </c>
      <c r="L52537">
        <v>1</v>
      </c>
      <c r="M52537" t="s">
        <v>260</v>
      </c>
      <c r="N52537" t="s">
        <v>23</v>
      </c>
      <c r="O52537">
        <v>2</v>
      </c>
      <c r="P52537">
        <v>3.55</v>
      </c>
      <c r="Q52537">
        <v>3.4</v>
      </c>
      <c r="R52537">
        <v>1.65</v>
      </c>
      <c r="S52537">
        <v>1.62</v>
      </c>
    </row>
    <row r="52538" spans="1:19" x14ac:dyDescent="0.25">
      <c r="A52538" t="s">
        <v>21854</v>
      </c>
      <c r="B52538">
        <v>2018</v>
      </c>
      <c r="C52538" s="1">
        <v>43366</v>
      </c>
      <c r="D52538">
        <v>24</v>
      </c>
      <c r="E52538" t="s">
        <v>21858</v>
      </c>
      <c r="F52538" t="s">
        <v>21862</v>
      </c>
      <c r="G52538">
        <v>1</v>
      </c>
      <c r="H52538">
        <v>0</v>
      </c>
      <c r="I52538">
        <v>1</v>
      </c>
      <c r="J52538">
        <v>1</v>
      </c>
      <c r="K52538">
        <v>1</v>
      </c>
      <c r="L52538">
        <v>2</v>
      </c>
      <c r="M52538" t="s">
        <v>205</v>
      </c>
      <c r="N52538" t="s">
        <v>487</v>
      </c>
      <c r="O52538">
        <v>1.71</v>
      </c>
      <c r="P52538">
        <v>3.75</v>
      </c>
      <c r="Q52538">
        <v>4.3499999999999996</v>
      </c>
      <c r="R52538">
        <v>1.65</v>
      </c>
      <c r="S52538">
        <v>1.69</v>
      </c>
    </row>
    <row r="52539" spans="1:19" x14ac:dyDescent="0.25">
      <c r="A52539" t="s">
        <v>21854</v>
      </c>
      <c r="B52539">
        <v>2018</v>
      </c>
      <c r="C52539" s="1">
        <v>43366</v>
      </c>
      <c r="D52539">
        <v>24</v>
      </c>
      <c r="E52539" t="s">
        <v>21770</v>
      </c>
      <c r="F52539" t="s">
        <v>21863</v>
      </c>
      <c r="G52539">
        <v>1</v>
      </c>
      <c r="H52539">
        <v>0</v>
      </c>
      <c r="I52539">
        <v>1</v>
      </c>
      <c r="J52539">
        <v>2</v>
      </c>
      <c r="K52539">
        <v>2</v>
      </c>
      <c r="L52539">
        <v>4</v>
      </c>
      <c r="M52539" t="s">
        <v>1356</v>
      </c>
      <c r="N52539" t="s">
        <v>5122</v>
      </c>
      <c r="O52539">
        <v>1.54</v>
      </c>
      <c r="P52539">
        <v>4.1500000000000004</v>
      </c>
      <c r="Q52539">
        <v>5.4</v>
      </c>
      <c r="R52539">
        <v>1.56</v>
      </c>
      <c r="S52539">
        <v>1.67</v>
      </c>
    </row>
    <row r="52540" spans="1:19" x14ac:dyDescent="0.25">
      <c r="A52540" t="s">
        <v>21854</v>
      </c>
      <c r="B52540">
        <v>2018</v>
      </c>
      <c r="C52540" s="1">
        <v>43366</v>
      </c>
      <c r="D52540">
        <v>24</v>
      </c>
      <c r="E52540" t="s">
        <v>21861</v>
      </c>
      <c r="F52540" t="s">
        <v>21866</v>
      </c>
      <c r="G52540">
        <v>0</v>
      </c>
      <c r="H52540">
        <v>0</v>
      </c>
      <c r="I52540">
        <v>0</v>
      </c>
      <c r="J52540">
        <v>1</v>
      </c>
      <c r="K52540">
        <v>1</v>
      </c>
      <c r="L52540">
        <v>2</v>
      </c>
      <c r="M52540" t="s">
        <v>85</v>
      </c>
      <c r="N52540" t="s">
        <v>126</v>
      </c>
      <c r="O52540">
        <v>1.57</v>
      </c>
      <c r="P52540">
        <v>4.1500000000000004</v>
      </c>
      <c r="Q52540">
        <v>5.0999999999999996</v>
      </c>
      <c r="R52540">
        <v>1.5</v>
      </c>
      <c r="S52540">
        <v>1.61</v>
      </c>
    </row>
    <row r="52541" spans="1:19" x14ac:dyDescent="0.25">
      <c r="A52541" t="s">
        <v>21854</v>
      </c>
      <c r="B52541">
        <v>2018</v>
      </c>
      <c r="C52541" s="1">
        <v>43366</v>
      </c>
      <c r="D52541">
        <v>24</v>
      </c>
      <c r="E52541" t="s">
        <v>21864</v>
      </c>
      <c r="F52541" t="s">
        <v>21855</v>
      </c>
      <c r="G52541">
        <v>0</v>
      </c>
      <c r="H52541">
        <v>1</v>
      </c>
      <c r="I52541">
        <v>1</v>
      </c>
      <c r="J52541">
        <v>1</v>
      </c>
      <c r="K52541">
        <v>1</v>
      </c>
      <c r="L52541">
        <v>2</v>
      </c>
      <c r="M52541" t="s">
        <v>487</v>
      </c>
      <c r="N52541" t="s">
        <v>301</v>
      </c>
      <c r="O52541">
        <v>1.71</v>
      </c>
      <c r="P52541">
        <v>3.9</v>
      </c>
      <c r="Q52541">
        <v>4.3</v>
      </c>
      <c r="R52541">
        <v>1.41</v>
      </c>
      <c r="S52541">
        <v>1.47</v>
      </c>
    </row>
    <row r="52542" spans="1:19" x14ac:dyDescent="0.25">
      <c r="A52542" t="s">
        <v>21854</v>
      </c>
      <c r="B52542">
        <v>2018</v>
      </c>
      <c r="C52542" s="1">
        <v>43368</v>
      </c>
      <c r="D52542">
        <v>24</v>
      </c>
      <c r="E52542" t="s">
        <v>21487</v>
      </c>
      <c r="F52542" t="s">
        <v>21575</v>
      </c>
      <c r="G52542">
        <v>0</v>
      </c>
      <c r="H52542">
        <v>0</v>
      </c>
      <c r="I52542">
        <v>0</v>
      </c>
      <c r="J52542">
        <v>2</v>
      </c>
      <c r="K52542">
        <v>0</v>
      </c>
      <c r="L52542">
        <v>2</v>
      </c>
      <c r="M52542" t="s">
        <v>9842</v>
      </c>
      <c r="N52542" t="s">
        <v>23</v>
      </c>
      <c r="O52542">
        <v>2.2000000000000002</v>
      </c>
      <c r="P52542">
        <v>3.25</v>
      </c>
      <c r="Q52542">
        <v>3.15</v>
      </c>
      <c r="R52542">
        <v>2.1</v>
      </c>
      <c r="S52542">
        <v>1.95</v>
      </c>
    </row>
    <row r="52543" spans="1:19" x14ac:dyDescent="0.25">
      <c r="A52543" t="s">
        <v>21854</v>
      </c>
      <c r="B52543">
        <v>2018</v>
      </c>
      <c r="C52543" s="1">
        <v>43373</v>
      </c>
      <c r="D52543">
        <v>25</v>
      </c>
      <c r="E52543" t="s">
        <v>21866</v>
      </c>
      <c r="F52543" t="s">
        <v>21864</v>
      </c>
      <c r="G52543">
        <v>2</v>
      </c>
      <c r="H52543">
        <v>0</v>
      </c>
      <c r="I52543">
        <v>2</v>
      </c>
      <c r="J52543">
        <v>3</v>
      </c>
      <c r="K52543">
        <v>0</v>
      </c>
      <c r="L52543">
        <v>3</v>
      </c>
      <c r="M52543" t="s">
        <v>21948</v>
      </c>
      <c r="N52543" t="s">
        <v>23</v>
      </c>
      <c r="O52543">
        <v>2.2000000000000002</v>
      </c>
      <c r="P52543">
        <v>3.6</v>
      </c>
      <c r="Q52543">
        <v>2.9</v>
      </c>
      <c r="R52543">
        <v>1.56</v>
      </c>
      <c r="S52543">
        <v>1.54</v>
      </c>
    </row>
    <row r="52544" spans="1:19" x14ac:dyDescent="0.25">
      <c r="A52544" t="s">
        <v>21854</v>
      </c>
      <c r="B52544">
        <v>2018</v>
      </c>
      <c r="C52544" s="1">
        <v>43373</v>
      </c>
      <c r="D52544">
        <v>25</v>
      </c>
      <c r="E52544" t="s">
        <v>21860</v>
      </c>
      <c r="F52544" t="s">
        <v>21402</v>
      </c>
      <c r="G52544">
        <v>0</v>
      </c>
      <c r="H52544">
        <v>0</v>
      </c>
      <c r="I52544">
        <v>0</v>
      </c>
      <c r="J52544">
        <v>3</v>
      </c>
      <c r="K52544">
        <v>2</v>
      </c>
      <c r="L52544">
        <v>5</v>
      </c>
      <c r="M52544" t="s">
        <v>21949</v>
      </c>
      <c r="N52544" t="s">
        <v>5933</v>
      </c>
      <c r="O52544">
        <v>3.6</v>
      </c>
      <c r="P52544">
        <v>3.55</v>
      </c>
      <c r="Q52544">
        <v>1.95</v>
      </c>
      <c r="R52544">
        <v>1.61</v>
      </c>
      <c r="S52544">
        <v>1.61</v>
      </c>
    </row>
    <row r="52545" spans="1:19" x14ac:dyDescent="0.25">
      <c r="A52545" t="s">
        <v>21854</v>
      </c>
      <c r="B52545">
        <v>2018</v>
      </c>
      <c r="C52545" s="1">
        <v>43373</v>
      </c>
      <c r="D52545">
        <v>25</v>
      </c>
      <c r="E52545" t="s">
        <v>21855</v>
      </c>
      <c r="F52545" t="s">
        <v>21858</v>
      </c>
      <c r="G52545">
        <v>0</v>
      </c>
      <c r="H52545">
        <v>0</v>
      </c>
      <c r="I52545">
        <v>0</v>
      </c>
      <c r="J52545">
        <v>0</v>
      </c>
      <c r="K52545">
        <v>2</v>
      </c>
      <c r="L52545">
        <v>2</v>
      </c>
      <c r="M52545" t="s">
        <v>23</v>
      </c>
      <c r="N52545" t="s">
        <v>13171</v>
      </c>
      <c r="O52545">
        <v>2</v>
      </c>
      <c r="P52545">
        <v>3.75</v>
      </c>
      <c r="Q52545">
        <v>3.3</v>
      </c>
      <c r="R52545">
        <v>1.54</v>
      </c>
      <c r="S52545">
        <v>1.54</v>
      </c>
    </row>
    <row r="52546" spans="1:19" x14ac:dyDescent="0.25">
      <c r="A52546" t="s">
        <v>21854</v>
      </c>
      <c r="B52546">
        <v>2018</v>
      </c>
      <c r="C52546" s="1">
        <v>43373</v>
      </c>
      <c r="D52546">
        <v>25</v>
      </c>
      <c r="E52546" t="s">
        <v>21389</v>
      </c>
      <c r="F52546" t="s">
        <v>21856</v>
      </c>
      <c r="G52546">
        <v>0</v>
      </c>
      <c r="H52546">
        <v>0</v>
      </c>
      <c r="I52546">
        <v>0</v>
      </c>
      <c r="J52546">
        <v>1</v>
      </c>
      <c r="K52546">
        <v>0</v>
      </c>
      <c r="L52546">
        <v>1</v>
      </c>
      <c r="M52546" t="s">
        <v>171</v>
      </c>
      <c r="N52546" t="s">
        <v>23</v>
      </c>
      <c r="O52546">
        <v>1.43</v>
      </c>
      <c r="P52546">
        <v>4.4000000000000004</v>
      </c>
      <c r="Q52546">
        <v>6.55</v>
      </c>
      <c r="R52546">
        <v>1.61</v>
      </c>
      <c r="S52546">
        <v>1.8</v>
      </c>
    </row>
    <row r="52547" spans="1:19" x14ac:dyDescent="0.25">
      <c r="A52547" t="s">
        <v>21854</v>
      </c>
      <c r="B52547">
        <v>2018</v>
      </c>
      <c r="C52547" s="1">
        <v>43373</v>
      </c>
      <c r="D52547">
        <v>25</v>
      </c>
      <c r="E52547" t="s">
        <v>21862</v>
      </c>
      <c r="F52547" t="s">
        <v>21770</v>
      </c>
      <c r="G52547">
        <v>0</v>
      </c>
      <c r="H52547">
        <v>1</v>
      </c>
      <c r="I52547">
        <v>1</v>
      </c>
      <c r="J52547">
        <v>0</v>
      </c>
      <c r="K52547">
        <v>1</v>
      </c>
      <c r="L52547">
        <v>1</v>
      </c>
      <c r="M52547" t="s">
        <v>23</v>
      </c>
      <c r="N52547" t="s">
        <v>744</v>
      </c>
      <c r="O52547">
        <v>3.4</v>
      </c>
      <c r="P52547">
        <v>3.45</v>
      </c>
      <c r="Q52547">
        <v>2.0499999999999998</v>
      </c>
      <c r="R52547">
        <v>1.77</v>
      </c>
      <c r="S52547">
        <v>1.71</v>
      </c>
    </row>
    <row r="52548" spans="1:19" x14ac:dyDescent="0.25">
      <c r="A52548" t="s">
        <v>21854</v>
      </c>
      <c r="B52548">
        <v>2018</v>
      </c>
      <c r="C52548" s="1">
        <v>43373</v>
      </c>
      <c r="D52548">
        <v>25</v>
      </c>
      <c r="E52548" t="s">
        <v>21575</v>
      </c>
      <c r="F52548" t="s">
        <v>21772</v>
      </c>
      <c r="G52548">
        <v>0</v>
      </c>
      <c r="H52548">
        <v>1</v>
      </c>
      <c r="I52548">
        <v>1</v>
      </c>
      <c r="J52548">
        <v>1</v>
      </c>
      <c r="K52548">
        <v>1</v>
      </c>
      <c r="L52548">
        <v>2</v>
      </c>
      <c r="M52548" t="s">
        <v>62</v>
      </c>
      <c r="N52548" t="s">
        <v>326</v>
      </c>
      <c r="O52548">
        <v>1.54</v>
      </c>
      <c r="P52548">
        <v>4.05</v>
      </c>
      <c r="Q52548">
        <v>5.65</v>
      </c>
      <c r="R52548">
        <v>1.67</v>
      </c>
      <c r="S52548">
        <v>1.77</v>
      </c>
    </row>
    <row r="52549" spans="1:19" x14ac:dyDescent="0.25">
      <c r="A52549" t="s">
        <v>21854</v>
      </c>
      <c r="B52549">
        <v>2018</v>
      </c>
      <c r="C52549" s="1">
        <v>43373</v>
      </c>
      <c r="D52549">
        <v>25</v>
      </c>
      <c r="E52549" t="s">
        <v>21863</v>
      </c>
      <c r="F52549" t="s">
        <v>21859</v>
      </c>
      <c r="G52549">
        <v>1</v>
      </c>
      <c r="H52549">
        <v>3</v>
      </c>
      <c r="I52549">
        <v>4</v>
      </c>
      <c r="J52549">
        <v>1</v>
      </c>
      <c r="K52549">
        <v>4</v>
      </c>
      <c r="L52549">
        <v>5</v>
      </c>
      <c r="M52549" t="s">
        <v>111</v>
      </c>
      <c r="N52549" t="s">
        <v>21950</v>
      </c>
      <c r="O52549">
        <v>2.7</v>
      </c>
      <c r="P52549">
        <v>3.65</v>
      </c>
      <c r="Q52549">
        <v>2.2999999999999998</v>
      </c>
      <c r="R52549">
        <v>1.5</v>
      </c>
      <c r="S52549">
        <v>1.49</v>
      </c>
    </row>
    <row r="52550" spans="1:19" x14ac:dyDescent="0.25">
      <c r="A52550" t="s">
        <v>21854</v>
      </c>
      <c r="B52550">
        <v>2018</v>
      </c>
      <c r="C52550" s="1">
        <v>43375</v>
      </c>
      <c r="D52550">
        <v>25</v>
      </c>
      <c r="E52550" t="s">
        <v>21487</v>
      </c>
      <c r="F52550" t="s">
        <v>21861</v>
      </c>
      <c r="G52550">
        <v>1</v>
      </c>
      <c r="H52550">
        <v>0</v>
      </c>
      <c r="I52550">
        <v>1</v>
      </c>
      <c r="J52550">
        <v>2</v>
      </c>
      <c r="K52550">
        <v>0</v>
      </c>
      <c r="L52550">
        <v>2</v>
      </c>
      <c r="M52550" t="s">
        <v>1861</v>
      </c>
      <c r="N52550" t="s">
        <v>23</v>
      </c>
      <c r="O52550">
        <v>1.69</v>
      </c>
      <c r="P52550">
        <v>3.9</v>
      </c>
      <c r="Q52550">
        <v>4.3499999999999996</v>
      </c>
      <c r="R52550">
        <v>1.59</v>
      </c>
      <c r="S52550">
        <v>1.65</v>
      </c>
    </row>
    <row r="52551" spans="1:19" x14ac:dyDescent="0.25">
      <c r="A52551" t="s">
        <v>21854</v>
      </c>
      <c r="B52551">
        <v>2018</v>
      </c>
      <c r="C52551" s="1">
        <v>43394</v>
      </c>
      <c r="D52551">
        <v>27</v>
      </c>
      <c r="E52551" t="s">
        <v>21866</v>
      </c>
      <c r="F52551" t="s">
        <v>21770</v>
      </c>
      <c r="G52551">
        <v>0</v>
      </c>
      <c r="H52551">
        <v>0</v>
      </c>
      <c r="I52551">
        <v>0</v>
      </c>
      <c r="J52551">
        <v>0</v>
      </c>
      <c r="K52551">
        <v>2</v>
      </c>
      <c r="L52551">
        <v>2</v>
      </c>
      <c r="M52551" t="s">
        <v>23</v>
      </c>
      <c r="N52551" t="s">
        <v>7293</v>
      </c>
      <c r="O52551">
        <v>2</v>
      </c>
      <c r="P52551">
        <v>3.55</v>
      </c>
      <c r="Q52551">
        <v>3.45</v>
      </c>
      <c r="R52551">
        <v>1.77</v>
      </c>
      <c r="S52551">
        <v>1.74</v>
      </c>
    </row>
    <row r="52552" spans="1:19" x14ac:dyDescent="0.25">
      <c r="A52552" t="s">
        <v>21854</v>
      </c>
      <c r="B52552">
        <v>2018</v>
      </c>
      <c r="C52552" s="1">
        <v>43394</v>
      </c>
      <c r="D52552">
        <v>27</v>
      </c>
      <c r="E52552" t="s">
        <v>21864</v>
      </c>
      <c r="F52552" t="s">
        <v>21861</v>
      </c>
      <c r="G52552">
        <v>0</v>
      </c>
      <c r="H52552">
        <v>0</v>
      </c>
      <c r="I52552">
        <v>0</v>
      </c>
      <c r="J52552">
        <v>1</v>
      </c>
      <c r="K52552">
        <v>1</v>
      </c>
      <c r="L52552">
        <v>2</v>
      </c>
      <c r="M52552" t="s">
        <v>300</v>
      </c>
      <c r="N52552" t="s">
        <v>110</v>
      </c>
      <c r="O52552">
        <v>2.5</v>
      </c>
      <c r="P52552">
        <v>3.55</v>
      </c>
      <c r="Q52552">
        <v>2.5</v>
      </c>
      <c r="R52552">
        <v>1.4</v>
      </c>
      <c r="S52552">
        <v>1.41</v>
      </c>
    </row>
    <row r="52553" spans="1:19" x14ac:dyDescent="0.25">
      <c r="A52553" t="s">
        <v>21854</v>
      </c>
      <c r="B52553">
        <v>2018</v>
      </c>
      <c r="C52553" s="1">
        <v>43394</v>
      </c>
      <c r="D52553">
        <v>27</v>
      </c>
      <c r="E52553" t="s">
        <v>21855</v>
      </c>
      <c r="F52553" t="s">
        <v>21389</v>
      </c>
      <c r="G52553">
        <v>1</v>
      </c>
      <c r="H52553">
        <v>0</v>
      </c>
      <c r="I52553">
        <v>1</v>
      </c>
      <c r="J52553">
        <v>1</v>
      </c>
      <c r="K52553">
        <v>2</v>
      </c>
      <c r="L52553">
        <v>3</v>
      </c>
      <c r="M52553" t="s">
        <v>72</v>
      </c>
      <c r="N52553" t="s">
        <v>9636</v>
      </c>
      <c r="O52553">
        <v>3.2</v>
      </c>
      <c r="P52553">
        <v>3.45</v>
      </c>
      <c r="Q52553">
        <v>2.1</v>
      </c>
      <c r="R52553">
        <v>1.67</v>
      </c>
      <c r="S52553">
        <v>1.62</v>
      </c>
    </row>
    <row r="52554" spans="1:19" x14ac:dyDescent="0.25">
      <c r="A52554" t="s">
        <v>21854</v>
      </c>
      <c r="B52554">
        <v>2018</v>
      </c>
      <c r="C52554" s="1">
        <v>43394</v>
      </c>
      <c r="D52554">
        <v>27</v>
      </c>
      <c r="E52554" t="s">
        <v>21858</v>
      </c>
      <c r="F52554" t="s">
        <v>21856</v>
      </c>
      <c r="G52554">
        <v>0</v>
      </c>
      <c r="H52554">
        <v>1</v>
      </c>
      <c r="I52554">
        <v>1</v>
      </c>
      <c r="J52554">
        <v>1</v>
      </c>
      <c r="K52554">
        <v>1</v>
      </c>
      <c r="L52554">
        <v>2</v>
      </c>
      <c r="M52554" t="s">
        <v>145</v>
      </c>
      <c r="N52554" t="s">
        <v>123</v>
      </c>
      <c r="O52554">
        <v>2</v>
      </c>
      <c r="P52554">
        <v>3.55</v>
      </c>
      <c r="Q52554">
        <v>3.35</v>
      </c>
      <c r="R52554">
        <v>1.56</v>
      </c>
      <c r="S52554">
        <v>1.56</v>
      </c>
    </row>
    <row r="52555" spans="1:19" x14ac:dyDescent="0.25">
      <c r="A52555" t="s">
        <v>21854</v>
      </c>
      <c r="B52555">
        <v>2018</v>
      </c>
      <c r="C52555" s="1">
        <v>43394</v>
      </c>
      <c r="D52555">
        <v>27</v>
      </c>
      <c r="E52555" t="s">
        <v>21862</v>
      </c>
      <c r="F52555" t="s">
        <v>21859</v>
      </c>
      <c r="G52555">
        <v>1</v>
      </c>
      <c r="H52555">
        <v>0</v>
      </c>
      <c r="I52555">
        <v>1</v>
      </c>
      <c r="J52555">
        <v>1</v>
      </c>
      <c r="K52555">
        <v>1</v>
      </c>
      <c r="L52555">
        <v>2</v>
      </c>
      <c r="M52555" t="s">
        <v>143</v>
      </c>
      <c r="N52555" t="s">
        <v>117</v>
      </c>
      <c r="O52555">
        <v>3.6</v>
      </c>
      <c r="P52555">
        <v>3.7</v>
      </c>
      <c r="Q52555">
        <v>1.91</v>
      </c>
      <c r="R52555">
        <v>1.59</v>
      </c>
      <c r="S52555">
        <v>1.59</v>
      </c>
    </row>
    <row r="52556" spans="1:19" x14ac:dyDescent="0.25">
      <c r="A52556" t="s">
        <v>21854</v>
      </c>
      <c r="B52556">
        <v>2018</v>
      </c>
      <c r="C52556" s="1">
        <v>43394</v>
      </c>
      <c r="D52556">
        <v>27</v>
      </c>
      <c r="E52556" t="s">
        <v>21487</v>
      </c>
      <c r="F52556" t="s">
        <v>21772</v>
      </c>
      <c r="G52556">
        <v>0</v>
      </c>
      <c r="H52556">
        <v>1</v>
      </c>
      <c r="I52556">
        <v>1</v>
      </c>
      <c r="J52556">
        <v>1</v>
      </c>
      <c r="K52556">
        <v>1</v>
      </c>
      <c r="L52556">
        <v>2</v>
      </c>
      <c r="M52556" t="s">
        <v>115</v>
      </c>
      <c r="N52556" t="s">
        <v>280</v>
      </c>
      <c r="O52556">
        <v>1.49</v>
      </c>
      <c r="P52556">
        <v>4.25</v>
      </c>
      <c r="Q52556">
        <v>5.85</v>
      </c>
      <c r="R52556">
        <v>1.71</v>
      </c>
      <c r="S52556">
        <v>1.87</v>
      </c>
    </row>
    <row r="52557" spans="1:19" x14ac:dyDescent="0.25">
      <c r="A52557" t="s">
        <v>21854</v>
      </c>
      <c r="B52557">
        <v>2018</v>
      </c>
      <c r="C52557" s="1">
        <v>43394</v>
      </c>
      <c r="D52557">
        <v>27</v>
      </c>
      <c r="E52557" t="s">
        <v>21863</v>
      </c>
      <c r="F52557" t="s">
        <v>21860</v>
      </c>
      <c r="G52557">
        <v>0</v>
      </c>
      <c r="H52557">
        <v>0</v>
      </c>
      <c r="I52557">
        <v>0</v>
      </c>
      <c r="J52557">
        <v>0</v>
      </c>
      <c r="K52557">
        <v>1</v>
      </c>
      <c r="L52557">
        <v>1</v>
      </c>
      <c r="M52557" t="s">
        <v>23</v>
      </c>
      <c r="N52557" t="s">
        <v>211</v>
      </c>
      <c r="O52557">
        <v>2.2000000000000002</v>
      </c>
      <c r="P52557">
        <v>3.65</v>
      </c>
      <c r="Q52557">
        <v>2.9</v>
      </c>
      <c r="R52557">
        <v>1.67</v>
      </c>
      <c r="S52557">
        <v>1.61</v>
      </c>
    </row>
    <row r="52558" spans="1:19" x14ac:dyDescent="0.25">
      <c r="A52558" t="s">
        <v>21854</v>
      </c>
      <c r="B52558">
        <v>2018</v>
      </c>
      <c r="C52558" s="1">
        <v>43396</v>
      </c>
      <c r="D52558">
        <v>27</v>
      </c>
      <c r="E52558" t="s">
        <v>21575</v>
      </c>
      <c r="F52558" t="s">
        <v>21402</v>
      </c>
      <c r="G52558">
        <v>0</v>
      </c>
      <c r="H52558">
        <v>0</v>
      </c>
      <c r="I52558">
        <v>0</v>
      </c>
      <c r="J52558">
        <v>1</v>
      </c>
      <c r="K52558">
        <v>3</v>
      </c>
      <c r="L52558">
        <v>4</v>
      </c>
      <c r="M52558" t="s">
        <v>294</v>
      </c>
      <c r="N52558" t="s">
        <v>21951</v>
      </c>
      <c r="O52558">
        <v>1.65</v>
      </c>
      <c r="P52558">
        <v>4.05</v>
      </c>
      <c r="Q52558">
        <v>4.55</v>
      </c>
      <c r="R52558">
        <v>1.51</v>
      </c>
      <c r="S52558">
        <v>1.59</v>
      </c>
    </row>
    <row r="52559" spans="1:19" x14ac:dyDescent="0.25">
      <c r="A52559" t="s">
        <v>21854</v>
      </c>
      <c r="B52559">
        <v>2018</v>
      </c>
      <c r="C52559" s="1">
        <v>43401</v>
      </c>
      <c r="D52559">
        <v>28</v>
      </c>
      <c r="E52559" t="s">
        <v>21859</v>
      </c>
      <c r="F52559" t="s">
        <v>21858</v>
      </c>
      <c r="G52559">
        <v>1</v>
      </c>
      <c r="H52559">
        <v>0</v>
      </c>
      <c r="I52559">
        <v>1</v>
      </c>
      <c r="J52559">
        <v>2</v>
      </c>
      <c r="K52559">
        <v>1</v>
      </c>
      <c r="L52559">
        <v>3</v>
      </c>
      <c r="M52559" t="s">
        <v>5519</v>
      </c>
      <c r="N52559" t="s">
        <v>327</v>
      </c>
      <c r="O52559">
        <v>1.77</v>
      </c>
      <c r="P52559">
        <v>3.85</v>
      </c>
      <c r="Q52559">
        <v>4.05</v>
      </c>
      <c r="R52559">
        <v>1.59</v>
      </c>
      <c r="S52559">
        <v>1.62</v>
      </c>
    </row>
    <row r="52560" spans="1:19" x14ac:dyDescent="0.25">
      <c r="A52560" t="s">
        <v>21854</v>
      </c>
      <c r="B52560">
        <v>2018</v>
      </c>
      <c r="C52560" s="1">
        <v>43401</v>
      </c>
      <c r="D52560">
        <v>28</v>
      </c>
      <c r="E52560" t="s">
        <v>21772</v>
      </c>
      <c r="F52560" t="s">
        <v>21861</v>
      </c>
      <c r="G52560">
        <v>0</v>
      </c>
      <c r="H52560">
        <v>1</v>
      </c>
      <c r="I52560">
        <v>1</v>
      </c>
      <c r="J52560">
        <v>1</v>
      </c>
      <c r="K52560">
        <v>2</v>
      </c>
      <c r="L52560">
        <v>3</v>
      </c>
      <c r="M52560" t="s">
        <v>58</v>
      </c>
      <c r="N52560" t="s">
        <v>2927</v>
      </c>
      <c r="O52560">
        <v>2.5</v>
      </c>
      <c r="P52560">
        <v>3.5</v>
      </c>
      <c r="Q52560">
        <v>2.6</v>
      </c>
      <c r="R52560">
        <v>1.61</v>
      </c>
      <c r="S52560">
        <v>1.57</v>
      </c>
    </row>
    <row r="52561" spans="1:19" x14ac:dyDescent="0.25">
      <c r="A52561" t="s">
        <v>21854</v>
      </c>
      <c r="B52561">
        <v>2018</v>
      </c>
      <c r="C52561" s="1">
        <v>43401</v>
      </c>
      <c r="D52561">
        <v>28</v>
      </c>
      <c r="E52561" t="s">
        <v>21860</v>
      </c>
      <c r="F52561" t="s">
        <v>21855</v>
      </c>
      <c r="G52561">
        <v>0</v>
      </c>
      <c r="H52561">
        <v>1</v>
      </c>
      <c r="I52561">
        <v>1</v>
      </c>
      <c r="J52561">
        <v>1</v>
      </c>
      <c r="K52561">
        <v>2</v>
      </c>
      <c r="L52561">
        <v>3</v>
      </c>
      <c r="M52561" t="s">
        <v>358</v>
      </c>
      <c r="N52561" t="s">
        <v>9720</v>
      </c>
      <c r="O52561">
        <v>2.2999999999999998</v>
      </c>
      <c r="P52561">
        <v>3.35</v>
      </c>
      <c r="Q52561">
        <v>2.9</v>
      </c>
      <c r="R52561">
        <v>1.77</v>
      </c>
      <c r="S52561">
        <v>1.69</v>
      </c>
    </row>
    <row r="52562" spans="1:19" x14ac:dyDescent="0.25">
      <c r="A52562" t="s">
        <v>21854</v>
      </c>
      <c r="B52562">
        <v>2018</v>
      </c>
      <c r="C52562" s="1">
        <v>43401</v>
      </c>
      <c r="D52562">
        <v>28</v>
      </c>
      <c r="E52562" t="s">
        <v>21856</v>
      </c>
      <c r="F52562" t="s">
        <v>21866</v>
      </c>
      <c r="G52562">
        <v>1</v>
      </c>
      <c r="H52562">
        <v>0</v>
      </c>
      <c r="I52562">
        <v>1</v>
      </c>
      <c r="J52562">
        <v>2</v>
      </c>
      <c r="K52562">
        <v>0</v>
      </c>
      <c r="L52562">
        <v>2</v>
      </c>
      <c r="M52562" t="s">
        <v>537</v>
      </c>
      <c r="N52562" t="s">
        <v>23</v>
      </c>
      <c r="O52562">
        <v>2.15</v>
      </c>
      <c r="P52562">
        <v>3.45</v>
      </c>
      <c r="Q52562">
        <v>3.15</v>
      </c>
      <c r="R52562">
        <v>1.71</v>
      </c>
      <c r="S52562">
        <v>1.65</v>
      </c>
    </row>
    <row r="52563" spans="1:19" x14ac:dyDescent="0.25">
      <c r="A52563" t="s">
        <v>21854</v>
      </c>
      <c r="B52563">
        <v>2018</v>
      </c>
      <c r="C52563" s="1">
        <v>43401</v>
      </c>
      <c r="D52563">
        <v>28</v>
      </c>
      <c r="E52563" t="s">
        <v>21402</v>
      </c>
      <c r="F52563" t="s">
        <v>21864</v>
      </c>
      <c r="G52563">
        <v>0</v>
      </c>
      <c r="H52563">
        <v>0</v>
      </c>
      <c r="I52563">
        <v>0</v>
      </c>
      <c r="J52563">
        <v>1</v>
      </c>
      <c r="K52563">
        <v>0</v>
      </c>
      <c r="L52563">
        <v>1</v>
      </c>
      <c r="M52563" t="s">
        <v>108</v>
      </c>
      <c r="N52563" t="s">
        <v>23</v>
      </c>
      <c r="O52563">
        <v>1.56</v>
      </c>
      <c r="P52563">
        <v>4.25</v>
      </c>
      <c r="Q52563">
        <v>5.05</v>
      </c>
      <c r="R52563">
        <v>1.48</v>
      </c>
      <c r="S52563">
        <v>1.59</v>
      </c>
    </row>
    <row r="52564" spans="1:19" x14ac:dyDescent="0.25">
      <c r="A52564" t="s">
        <v>21854</v>
      </c>
      <c r="B52564">
        <v>2018</v>
      </c>
      <c r="C52564" s="1">
        <v>43401</v>
      </c>
      <c r="D52564">
        <v>28</v>
      </c>
      <c r="E52564" t="s">
        <v>21863</v>
      </c>
      <c r="F52564" t="s">
        <v>21862</v>
      </c>
      <c r="G52564">
        <v>0</v>
      </c>
      <c r="H52564">
        <v>0</v>
      </c>
      <c r="I52564">
        <v>0</v>
      </c>
      <c r="J52564">
        <v>0</v>
      </c>
      <c r="K52564">
        <v>3</v>
      </c>
      <c r="L52564">
        <v>3</v>
      </c>
      <c r="M52564" t="s">
        <v>23</v>
      </c>
      <c r="N52564" t="s">
        <v>21952</v>
      </c>
      <c r="O52564">
        <v>2.65</v>
      </c>
      <c r="P52564">
        <v>3.6</v>
      </c>
      <c r="Q52564">
        <v>2.4</v>
      </c>
      <c r="R52564">
        <v>1.65</v>
      </c>
      <c r="S52564">
        <v>1.61</v>
      </c>
    </row>
    <row r="52565" spans="1:19" x14ac:dyDescent="0.25">
      <c r="A52565" t="s">
        <v>21854</v>
      </c>
      <c r="B52565">
        <v>2018</v>
      </c>
      <c r="C52565" s="1">
        <v>43403</v>
      </c>
      <c r="D52565">
        <v>28</v>
      </c>
      <c r="E52565" t="s">
        <v>21770</v>
      </c>
      <c r="F52565" t="s">
        <v>21487</v>
      </c>
      <c r="G52565">
        <v>0</v>
      </c>
      <c r="H52565">
        <v>2</v>
      </c>
      <c r="I52565">
        <v>2</v>
      </c>
      <c r="J52565">
        <v>1</v>
      </c>
      <c r="K52565">
        <v>3</v>
      </c>
      <c r="L52565">
        <v>4</v>
      </c>
      <c r="M52565" t="s">
        <v>680</v>
      </c>
      <c r="N52565" t="s">
        <v>21953</v>
      </c>
      <c r="O52565">
        <v>3.5</v>
      </c>
      <c r="P52565">
        <v>3.45</v>
      </c>
      <c r="Q52565">
        <v>2</v>
      </c>
      <c r="R52565">
        <v>1.77</v>
      </c>
      <c r="S52565">
        <v>1.74</v>
      </c>
    </row>
    <row r="52566" spans="1:19" x14ac:dyDescent="0.25">
      <c r="A52566" t="s">
        <v>21854</v>
      </c>
      <c r="B52566">
        <v>2018</v>
      </c>
      <c r="C52566" s="1">
        <v>43408</v>
      </c>
      <c r="D52566">
        <v>29</v>
      </c>
      <c r="E52566" t="s">
        <v>21862</v>
      </c>
      <c r="F52566" t="s">
        <v>21860</v>
      </c>
      <c r="G52566">
        <v>0</v>
      </c>
      <c r="H52566">
        <v>0</v>
      </c>
      <c r="I52566">
        <v>0</v>
      </c>
      <c r="J52566">
        <v>2</v>
      </c>
      <c r="K52566">
        <v>1</v>
      </c>
      <c r="L52566">
        <v>3</v>
      </c>
      <c r="M52566" t="s">
        <v>1140</v>
      </c>
      <c r="N52566" t="s">
        <v>115</v>
      </c>
      <c r="O52566">
        <v>2.25</v>
      </c>
      <c r="P52566">
        <v>3.35</v>
      </c>
      <c r="Q52566">
        <v>2.95</v>
      </c>
      <c r="R52566">
        <v>1.71</v>
      </c>
      <c r="S52566">
        <v>1.67</v>
      </c>
    </row>
    <row r="52567" spans="1:19" x14ac:dyDescent="0.25">
      <c r="A52567" t="s">
        <v>21854</v>
      </c>
      <c r="B52567">
        <v>2018</v>
      </c>
      <c r="C52567" s="1">
        <v>43408</v>
      </c>
      <c r="D52567">
        <v>29</v>
      </c>
      <c r="E52567" t="s">
        <v>21575</v>
      </c>
      <c r="F52567" t="s">
        <v>21863</v>
      </c>
      <c r="G52567">
        <v>1</v>
      </c>
      <c r="H52567">
        <v>0</v>
      </c>
      <c r="I52567">
        <v>1</v>
      </c>
      <c r="J52567">
        <v>4</v>
      </c>
      <c r="K52567">
        <v>0</v>
      </c>
      <c r="L52567">
        <v>4</v>
      </c>
      <c r="M52567" t="s">
        <v>21954</v>
      </c>
      <c r="N52567" t="s">
        <v>23</v>
      </c>
      <c r="O52567">
        <v>1.2</v>
      </c>
      <c r="P52567">
        <v>7</v>
      </c>
      <c r="Q52567">
        <v>9.75</v>
      </c>
      <c r="R52567">
        <v>1.41</v>
      </c>
      <c r="S52567">
        <v>2</v>
      </c>
    </row>
    <row r="52568" spans="1:19" x14ac:dyDescent="0.25">
      <c r="A52568" t="s">
        <v>21854</v>
      </c>
      <c r="B52568">
        <v>2018</v>
      </c>
      <c r="C52568" s="1">
        <v>43408</v>
      </c>
      <c r="D52568">
        <v>29</v>
      </c>
      <c r="E52568" t="s">
        <v>21487</v>
      </c>
      <c r="F52568" t="s">
        <v>21402</v>
      </c>
      <c r="G52568">
        <v>1</v>
      </c>
      <c r="H52568">
        <v>0</v>
      </c>
      <c r="I52568">
        <v>1</v>
      </c>
      <c r="J52568">
        <v>2</v>
      </c>
      <c r="K52568">
        <v>4</v>
      </c>
      <c r="L52568">
        <v>6</v>
      </c>
      <c r="M52568" t="s">
        <v>1761</v>
      </c>
      <c r="N52568" t="s">
        <v>21955</v>
      </c>
      <c r="O52568">
        <v>1.91</v>
      </c>
      <c r="P52568">
        <v>3.6</v>
      </c>
      <c r="Q52568">
        <v>3.6</v>
      </c>
      <c r="R52568">
        <v>1.61</v>
      </c>
      <c r="S52568">
        <v>1.61</v>
      </c>
    </row>
    <row r="52569" spans="1:19" x14ac:dyDescent="0.25">
      <c r="A52569" t="s">
        <v>21854</v>
      </c>
      <c r="B52569">
        <v>2018</v>
      </c>
      <c r="C52569" s="1">
        <v>43408</v>
      </c>
      <c r="D52569">
        <v>29</v>
      </c>
      <c r="E52569" t="s">
        <v>21861</v>
      </c>
      <c r="F52569" t="s">
        <v>21856</v>
      </c>
      <c r="G52569">
        <v>2</v>
      </c>
      <c r="H52569">
        <v>1</v>
      </c>
      <c r="I52569">
        <v>3</v>
      </c>
      <c r="J52569">
        <v>2</v>
      </c>
      <c r="K52569">
        <v>2</v>
      </c>
      <c r="L52569">
        <v>4</v>
      </c>
      <c r="M52569" t="s">
        <v>3012</v>
      </c>
      <c r="N52569" t="s">
        <v>9764</v>
      </c>
      <c r="O52569">
        <v>1.61</v>
      </c>
      <c r="P52569">
        <v>4.25</v>
      </c>
      <c r="Q52569">
        <v>4.6500000000000004</v>
      </c>
      <c r="R52569">
        <v>1.43</v>
      </c>
      <c r="S52569">
        <v>1.53</v>
      </c>
    </row>
    <row r="52570" spans="1:19" x14ac:dyDescent="0.25">
      <c r="A52570" t="s">
        <v>21854</v>
      </c>
      <c r="B52570">
        <v>2018</v>
      </c>
      <c r="C52570" s="1">
        <v>43408</v>
      </c>
      <c r="D52570">
        <v>29</v>
      </c>
      <c r="E52570" t="s">
        <v>21855</v>
      </c>
      <c r="F52570" t="s">
        <v>21859</v>
      </c>
      <c r="G52570">
        <v>0</v>
      </c>
      <c r="H52570">
        <v>3</v>
      </c>
      <c r="I52570">
        <v>3</v>
      </c>
      <c r="J52570">
        <v>0</v>
      </c>
      <c r="K52570">
        <v>5</v>
      </c>
      <c r="L52570">
        <v>5</v>
      </c>
      <c r="M52570" t="s">
        <v>23</v>
      </c>
      <c r="N52570" t="s">
        <v>21956</v>
      </c>
      <c r="O52570">
        <v>2.5</v>
      </c>
      <c r="P52570">
        <v>3.4</v>
      </c>
      <c r="Q52570">
        <v>2.65</v>
      </c>
      <c r="R52570">
        <v>1.53</v>
      </c>
      <c r="S52570">
        <v>1.5</v>
      </c>
    </row>
    <row r="52571" spans="1:19" x14ac:dyDescent="0.25">
      <c r="A52571" t="s">
        <v>21854</v>
      </c>
      <c r="B52571">
        <v>2018</v>
      </c>
      <c r="C52571" s="1">
        <v>43408</v>
      </c>
      <c r="D52571">
        <v>29</v>
      </c>
      <c r="E52571" t="s">
        <v>21858</v>
      </c>
      <c r="F52571" t="s">
        <v>21770</v>
      </c>
      <c r="G52571">
        <v>0</v>
      </c>
      <c r="H52571">
        <v>1</v>
      </c>
      <c r="I52571">
        <v>1</v>
      </c>
      <c r="J52571">
        <v>1</v>
      </c>
      <c r="K52571">
        <v>3</v>
      </c>
      <c r="L52571">
        <v>4</v>
      </c>
      <c r="M52571" t="s">
        <v>409</v>
      </c>
      <c r="N52571" t="s">
        <v>21957</v>
      </c>
      <c r="O52571">
        <v>2.1</v>
      </c>
      <c r="P52571">
        <v>3.45</v>
      </c>
      <c r="Q52571">
        <v>3.15</v>
      </c>
      <c r="R52571">
        <v>1.69</v>
      </c>
      <c r="S52571">
        <v>1.62</v>
      </c>
    </row>
    <row r="52572" spans="1:19" x14ac:dyDescent="0.25">
      <c r="A52572" t="s">
        <v>21854</v>
      </c>
      <c r="B52572">
        <v>2018</v>
      </c>
      <c r="C52572" s="1">
        <v>43408</v>
      </c>
      <c r="D52572">
        <v>29</v>
      </c>
      <c r="E52572" t="s">
        <v>21864</v>
      </c>
      <c r="F52572" t="s">
        <v>21772</v>
      </c>
      <c r="G52572">
        <v>2</v>
      </c>
      <c r="H52572">
        <v>1</v>
      </c>
      <c r="I52572">
        <v>3</v>
      </c>
      <c r="J52572">
        <v>4</v>
      </c>
      <c r="K52572">
        <v>1</v>
      </c>
      <c r="L52572">
        <v>5</v>
      </c>
      <c r="M52572" t="s">
        <v>21958</v>
      </c>
      <c r="N52572" t="s">
        <v>61</v>
      </c>
      <c r="O52572">
        <v>1.91</v>
      </c>
      <c r="P52572">
        <v>3.7</v>
      </c>
      <c r="Q52572">
        <v>3.6</v>
      </c>
      <c r="R52572">
        <v>1.56</v>
      </c>
      <c r="S52572">
        <v>1.56</v>
      </c>
    </row>
    <row r="52573" spans="1:19" x14ac:dyDescent="0.25">
      <c r="A52573" t="s">
        <v>21854</v>
      </c>
      <c r="B52573">
        <v>2018</v>
      </c>
      <c r="C52573" s="1">
        <v>43408</v>
      </c>
      <c r="D52573">
        <v>29</v>
      </c>
      <c r="E52573" t="s">
        <v>21866</v>
      </c>
      <c r="F52573" t="s">
        <v>21389</v>
      </c>
      <c r="G52573">
        <v>0</v>
      </c>
      <c r="H52573">
        <v>2</v>
      </c>
      <c r="I52573">
        <v>2</v>
      </c>
      <c r="J52573">
        <v>0</v>
      </c>
      <c r="K52573">
        <v>3</v>
      </c>
      <c r="L52573">
        <v>3</v>
      </c>
      <c r="M52573" t="s">
        <v>23</v>
      </c>
      <c r="N52573" t="s">
        <v>21959</v>
      </c>
      <c r="O52573">
        <v>2.2999999999999998</v>
      </c>
      <c r="P52573">
        <v>3.55</v>
      </c>
      <c r="Q52573">
        <v>2.75</v>
      </c>
      <c r="R52573">
        <v>1.77</v>
      </c>
      <c r="S52573">
        <v>1.69</v>
      </c>
    </row>
    <row r="52574" spans="1:19" x14ac:dyDescent="0.25">
      <c r="A52574" t="s">
        <v>21854</v>
      </c>
      <c r="B52574">
        <v>2018</v>
      </c>
      <c r="C52574" s="1">
        <v>43415</v>
      </c>
      <c r="D52574">
        <v>30</v>
      </c>
      <c r="E52574" t="s">
        <v>21863</v>
      </c>
      <c r="F52574" t="s">
        <v>21858</v>
      </c>
      <c r="G52574">
        <v>0</v>
      </c>
      <c r="H52574">
        <v>1</v>
      </c>
      <c r="I52574">
        <v>1</v>
      </c>
      <c r="J52574">
        <v>3</v>
      </c>
      <c r="K52574">
        <v>4</v>
      </c>
      <c r="L52574">
        <v>7</v>
      </c>
      <c r="M52574" t="s">
        <v>21960</v>
      </c>
      <c r="N52574" t="s">
        <v>21961</v>
      </c>
      <c r="O52574">
        <v>2.8</v>
      </c>
      <c r="P52574">
        <v>3.65</v>
      </c>
      <c r="Q52574">
        <v>2.25</v>
      </c>
      <c r="R52574">
        <v>1.45</v>
      </c>
      <c r="S52574">
        <v>1.45</v>
      </c>
    </row>
    <row r="52575" spans="1:19" x14ac:dyDescent="0.25">
      <c r="A52575" t="s">
        <v>21854</v>
      </c>
      <c r="B52575">
        <v>2018</v>
      </c>
      <c r="C52575" s="1">
        <v>43415</v>
      </c>
      <c r="D52575">
        <v>30</v>
      </c>
      <c r="E52575" t="s">
        <v>21856</v>
      </c>
      <c r="F52575" t="s">
        <v>21855</v>
      </c>
      <c r="G52575">
        <v>1</v>
      </c>
      <c r="H52575">
        <v>0</v>
      </c>
      <c r="I52575">
        <v>1</v>
      </c>
      <c r="J52575">
        <v>1</v>
      </c>
      <c r="K52575">
        <v>0</v>
      </c>
      <c r="L52575">
        <v>1</v>
      </c>
      <c r="M52575" t="s">
        <v>112</v>
      </c>
      <c r="N52575" t="s">
        <v>23</v>
      </c>
      <c r="O52575">
        <v>1.95</v>
      </c>
      <c r="P52575">
        <v>3.7</v>
      </c>
      <c r="Q52575">
        <v>3.45</v>
      </c>
      <c r="R52575">
        <v>1.42</v>
      </c>
      <c r="S52575">
        <v>1.43</v>
      </c>
    </row>
    <row r="52576" spans="1:19" x14ac:dyDescent="0.25">
      <c r="A52576" t="s">
        <v>21854</v>
      </c>
      <c r="B52576">
        <v>2018</v>
      </c>
      <c r="C52576" s="1">
        <v>43415</v>
      </c>
      <c r="D52576">
        <v>30</v>
      </c>
      <c r="E52576" t="s">
        <v>21859</v>
      </c>
      <c r="F52576" t="s">
        <v>21575</v>
      </c>
      <c r="G52576">
        <v>0</v>
      </c>
      <c r="H52576">
        <v>0</v>
      </c>
      <c r="I52576">
        <v>0</v>
      </c>
      <c r="J52576">
        <v>0</v>
      </c>
      <c r="K52576">
        <v>1</v>
      </c>
      <c r="L52576">
        <v>1</v>
      </c>
      <c r="M52576" t="s">
        <v>23</v>
      </c>
      <c r="N52576" t="s">
        <v>193</v>
      </c>
      <c r="O52576">
        <v>3.55</v>
      </c>
      <c r="P52576">
        <v>3.85</v>
      </c>
      <c r="Q52576">
        <v>1.87</v>
      </c>
      <c r="R52576">
        <v>1.49</v>
      </c>
      <c r="S52576">
        <v>1.51</v>
      </c>
    </row>
    <row r="52577" spans="1:19" x14ac:dyDescent="0.25">
      <c r="A52577" t="s">
        <v>21854</v>
      </c>
      <c r="B52577">
        <v>2018</v>
      </c>
      <c r="C52577" s="1">
        <v>43415</v>
      </c>
      <c r="D52577">
        <v>30</v>
      </c>
      <c r="E52577" t="s">
        <v>21860</v>
      </c>
      <c r="F52577" t="s">
        <v>21487</v>
      </c>
      <c r="G52577">
        <v>0</v>
      </c>
      <c r="H52577">
        <v>2</v>
      </c>
      <c r="I52577">
        <v>2</v>
      </c>
      <c r="J52577">
        <v>0</v>
      </c>
      <c r="K52577">
        <v>2</v>
      </c>
      <c r="L52577">
        <v>2</v>
      </c>
      <c r="M52577" t="s">
        <v>23</v>
      </c>
      <c r="N52577" t="s">
        <v>17286</v>
      </c>
      <c r="O52577">
        <v>6.35</v>
      </c>
      <c r="P52577">
        <v>4.8499999999999996</v>
      </c>
      <c r="Q52577">
        <v>1.4</v>
      </c>
      <c r="R52577">
        <v>1.43</v>
      </c>
      <c r="S52577">
        <v>1.67</v>
      </c>
    </row>
    <row r="52578" spans="1:19" x14ac:dyDescent="0.25">
      <c r="A52578" t="s">
        <v>21854</v>
      </c>
      <c r="B52578">
        <v>2018</v>
      </c>
      <c r="C52578" s="1">
        <v>43415</v>
      </c>
      <c r="D52578">
        <v>30</v>
      </c>
      <c r="E52578" t="s">
        <v>21389</v>
      </c>
      <c r="F52578" t="s">
        <v>21862</v>
      </c>
      <c r="G52578">
        <v>0</v>
      </c>
      <c r="H52578">
        <v>0</v>
      </c>
      <c r="I52578">
        <v>0</v>
      </c>
      <c r="J52578">
        <v>0</v>
      </c>
      <c r="K52578">
        <v>1</v>
      </c>
      <c r="L52578">
        <v>1</v>
      </c>
      <c r="M52578" t="s">
        <v>23</v>
      </c>
      <c r="N52578" t="s">
        <v>321</v>
      </c>
      <c r="O52578">
        <v>1.83</v>
      </c>
      <c r="P52578">
        <v>4</v>
      </c>
      <c r="Q52578">
        <v>3.65</v>
      </c>
      <c r="R52578">
        <v>1.47</v>
      </c>
      <c r="S52578">
        <v>1.51</v>
      </c>
    </row>
    <row r="52579" spans="1:19" x14ac:dyDescent="0.25">
      <c r="A52579" t="s">
        <v>21854</v>
      </c>
      <c r="B52579">
        <v>2018</v>
      </c>
      <c r="C52579" s="1">
        <v>43415</v>
      </c>
      <c r="D52579">
        <v>30</v>
      </c>
      <c r="E52579" t="s">
        <v>21770</v>
      </c>
      <c r="F52579" t="s">
        <v>21864</v>
      </c>
      <c r="G52579">
        <v>1</v>
      </c>
      <c r="H52579">
        <v>1</v>
      </c>
      <c r="I52579">
        <v>2</v>
      </c>
      <c r="J52579">
        <v>3</v>
      </c>
      <c r="K52579">
        <v>1</v>
      </c>
      <c r="L52579">
        <v>4</v>
      </c>
      <c r="M52579" t="s">
        <v>21962</v>
      </c>
      <c r="N52579" t="s">
        <v>221</v>
      </c>
      <c r="O52579">
        <v>2.0499999999999998</v>
      </c>
      <c r="P52579">
        <v>3.75</v>
      </c>
      <c r="Q52579">
        <v>3.05</v>
      </c>
      <c r="R52579">
        <v>1.35</v>
      </c>
      <c r="S52579">
        <v>1.38</v>
      </c>
    </row>
    <row r="52580" spans="1:19" x14ac:dyDescent="0.25">
      <c r="A52580" t="s">
        <v>21854</v>
      </c>
      <c r="B52580">
        <v>2018</v>
      </c>
      <c r="C52580" s="1">
        <v>43415</v>
      </c>
      <c r="D52580">
        <v>30</v>
      </c>
      <c r="E52580" t="s">
        <v>21772</v>
      </c>
      <c r="F52580" t="s">
        <v>21866</v>
      </c>
      <c r="G52580">
        <v>0</v>
      </c>
      <c r="H52580">
        <v>0</v>
      </c>
      <c r="I52580">
        <v>0</v>
      </c>
      <c r="J52580">
        <v>0</v>
      </c>
      <c r="K52580">
        <v>1</v>
      </c>
      <c r="L52580">
        <v>1</v>
      </c>
      <c r="M52580" t="s">
        <v>23</v>
      </c>
      <c r="N52580" t="s">
        <v>211</v>
      </c>
      <c r="O52580">
        <v>1.91</v>
      </c>
      <c r="P52580">
        <v>3.7</v>
      </c>
      <c r="Q52580">
        <v>3.55</v>
      </c>
      <c r="R52580">
        <v>1.57</v>
      </c>
      <c r="S52580">
        <v>1.57</v>
      </c>
    </row>
    <row r="52581" spans="1:19" x14ac:dyDescent="0.25">
      <c r="A52581" t="s">
        <v>21854</v>
      </c>
      <c r="B52581">
        <v>2018</v>
      </c>
      <c r="C52581" s="1">
        <v>43415</v>
      </c>
      <c r="D52581">
        <v>30</v>
      </c>
      <c r="E52581" t="s">
        <v>21402</v>
      </c>
      <c r="F52581" t="s">
        <v>21861</v>
      </c>
      <c r="G52581">
        <v>1</v>
      </c>
      <c r="H52581">
        <v>1</v>
      </c>
      <c r="I52581">
        <v>2</v>
      </c>
      <c r="J52581">
        <v>3</v>
      </c>
      <c r="K52581">
        <v>1</v>
      </c>
      <c r="L52581">
        <v>4</v>
      </c>
      <c r="M52581" t="s">
        <v>21963</v>
      </c>
      <c r="N52581" t="s">
        <v>87</v>
      </c>
      <c r="O52581">
        <v>1.59</v>
      </c>
      <c r="P52581">
        <v>4.0999999999999996</v>
      </c>
      <c r="Q52581">
        <v>5.05</v>
      </c>
      <c r="R52581">
        <v>1.32</v>
      </c>
      <c r="S52581">
        <v>1.43</v>
      </c>
    </row>
    <row r="52582" spans="1:19" x14ac:dyDescent="0.25">
      <c r="A52582" t="s">
        <v>21854</v>
      </c>
      <c r="B52582">
        <v>2018</v>
      </c>
      <c r="C52582" s="1">
        <v>43429</v>
      </c>
      <c r="D52582">
        <v>0</v>
      </c>
      <c r="E52582" t="s">
        <v>21389</v>
      </c>
      <c r="F52582" t="s">
        <v>21864</v>
      </c>
      <c r="G52582">
        <v>0</v>
      </c>
      <c r="H52582">
        <v>0</v>
      </c>
      <c r="I52582">
        <v>0</v>
      </c>
      <c r="J52582">
        <v>1</v>
      </c>
      <c r="K52582">
        <v>0</v>
      </c>
      <c r="L52582">
        <v>1</v>
      </c>
      <c r="M52582" t="s">
        <v>171</v>
      </c>
      <c r="N52582" t="s">
        <v>23</v>
      </c>
      <c r="O52582">
        <v>1.83</v>
      </c>
      <c r="P52582">
        <v>3.65</v>
      </c>
      <c r="Q52582">
        <v>3.85</v>
      </c>
      <c r="R52582">
        <v>1.62</v>
      </c>
      <c r="S52582">
        <v>1.62</v>
      </c>
    </row>
    <row r="52583" spans="1:19" x14ac:dyDescent="0.25">
      <c r="A52583" t="s">
        <v>21854</v>
      </c>
      <c r="B52583">
        <v>2018</v>
      </c>
      <c r="C52583" s="1">
        <v>43429</v>
      </c>
      <c r="D52583">
        <v>0</v>
      </c>
      <c r="E52583" t="s">
        <v>21575</v>
      </c>
      <c r="F52583" t="s">
        <v>21856</v>
      </c>
      <c r="G52583">
        <v>0</v>
      </c>
      <c r="H52583">
        <v>0</v>
      </c>
      <c r="I52583">
        <v>0</v>
      </c>
      <c r="J52583">
        <v>1</v>
      </c>
      <c r="K52583">
        <v>0</v>
      </c>
      <c r="L52583">
        <v>1</v>
      </c>
      <c r="M52583" t="s">
        <v>321</v>
      </c>
      <c r="N52583" t="s">
        <v>23</v>
      </c>
      <c r="O52583">
        <v>1.56</v>
      </c>
      <c r="P52583">
        <v>4.0999999999999996</v>
      </c>
      <c r="Q52583">
        <v>5.4</v>
      </c>
      <c r="R52583">
        <v>1.62</v>
      </c>
      <c r="S52583">
        <v>1.74</v>
      </c>
    </row>
    <row r="52584" spans="1:19" x14ac:dyDescent="0.25">
      <c r="A52584" t="s">
        <v>21854</v>
      </c>
      <c r="B52584">
        <v>2018</v>
      </c>
      <c r="C52584" s="1">
        <v>43433</v>
      </c>
      <c r="D52584">
        <v>0</v>
      </c>
      <c r="E52584" t="s">
        <v>21575</v>
      </c>
      <c r="F52584" t="s">
        <v>21389</v>
      </c>
      <c r="G52584">
        <v>0</v>
      </c>
      <c r="H52584">
        <v>0</v>
      </c>
      <c r="I52584">
        <v>0</v>
      </c>
      <c r="J52584">
        <v>3</v>
      </c>
      <c r="K52584">
        <v>1</v>
      </c>
      <c r="L52584">
        <v>4</v>
      </c>
      <c r="M52584" t="s">
        <v>21964</v>
      </c>
      <c r="N52584" t="s">
        <v>463</v>
      </c>
      <c r="O52584">
        <v>2.4500000000000002</v>
      </c>
      <c r="P52584">
        <v>3.1</v>
      </c>
      <c r="Q52584">
        <v>2.9</v>
      </c>
      <c r="R52584">
        <v>2.1</v>
      </c>
      <c r="S52584">
        <v>1.95</v>
      </c>
    </row>
    <row r="52585" spans="1:19" x14ac:dyDescent="0.25">
      <c r="A52585" t="s">
        <v>21854</v>
      </c>
      <c r="B52585">
        <v>2019</v>
      </c>
      <c r="C52585" s="1">
        <v>43554</v>
      </c>
      <c r="D52585">
        <v>1</v>
      </c>
      <c r="E52585" t="s">
        <v>21406</v>
      </c>
      <c r="F52585" t="s">
        <v>21575</v>
      </c>
      <c r="G52585">
        <v>0</v>
      </c>
      <c r="H52585">
        <v>0</v>
      </c>
      <c r="I52585">
        <v>0</v>
      </c>
      <c r="J52585">
        <v>0</v>
      </c>
      <c r="K52585">
        <v>1</v>
      </c>
      <c r="L52585">
        <v>1</v>
      </c>
      <c r="M52585" t="s">
        <v>23</v>
      </c>
      <c r="N52585" t="s">
        <v>215</v>
      </c>
      <c r="O52585">
        <v>2.15</v>
      </c>
      <c r="P52585">
        <v>3.35</v>
      </c>
      <c r="Q52585">
        <v>3.2</v>
      </c>
      <c r="R52585">
        <v>2</v>
      </c>
      <c r="S52585">
        <v>1.83</v>
      </c>
    </row>
    <row r="52586" spans="1:19" x14ac:dyDescent="0.25">
      <c r="A52586" t="s">
        <v>21854</v>
      </c>
      <c r="B52586">
        <v>2019</v>
      </c>
      <c r="C52586" s="1">
        <v>43555</v>
      </c>
      <c r="D52586">
        <v>1</v>
      </c>
      <c r="E52586" t="s">
        <v>21856</v>
      </c>
      <c r="F52586" t="s">
        <v>21965</v>
      </c>
      <c r="G52586">
        <v>1</v>
      </c>
      <c r="H52586">
        <v>2</v>
      </c>
      <c r="I52586">
        <v>3</v>
      </c>
      <c r="J52586">
        <v>1</v>
      </c>
      <c r="K52586">
        <v>2</v>
      </c>
      <c r="L52586">
        <v>3</v>
      </c>
      <c r="M52586" t="s">
        <v>439</v>
      </c>
      <c r="N52586" t="s">
        <v>6691</v>
      </c>
      <c r="O52586">
        <v>1.95</v>
      </c>
      <c r="P52586">
        <v>3.35</v>
      </c>
      <c r="Q52586">
        <v>3.8</v>
      </c>
      <c r="R52586">
        <v>1.91</v>
      </c>
      <c r="S52586">
        <v>1.74</v>
      </c>
    </row>
    <row r="52587" spans="1:19" x14ac:dyDescent="0.25">
      <c r="A52587" t="s">
        <v>21854</v>
      </c>
      <c r="B52587">
        <v>2019</v>
      </c>
      <c r="C52587" s="1">
        <v>43555</v>
      </c>
      <c r="D52587">
        <v>1</v>
      </c>
      <c r="E52587" t="s">
        <v>21859</v>
      </c>
      <c r="F52587" t="s">
        <v>21864</v>
      </c>
      <c r="G52587">
        <v>0</v>
      </c>
      <c r="H52587">
        <v>0</v>
      </c>
      <c r="I52587">
        <v>0</v>
      </c>
      <c r="J52587">
        <v>1</v>
      </c>
      <c r="K52587">
        <v>1</v>
      </c>
      <c r="L52587">
        <v>2</v>
      </c>
      <c r="M52587" t="s">
        <v>358</v>
      </c>
      <c r="N52587" t="s">
        <v>409</v>
      </c>
      <c r="O52587">
        <v>2.6</v>
      </c>
      <c r="P52587">
        <v>3.35</v>
      </c>
      <c r="Q52587">
        <v>2.5</v>
      </c>
      <c r="R52587">
        <v>1.74</v>
      </c>
      <c r="S52587">
        <v>1.61</v>
      </c>
    </row>
    <row r="52588" spans="1:19" x14ac:dyDescent="0.25">
      <c r="A52588" t="s">
        <v>21854</v>
      </c>
      <c r="B52588">
        <v>2019</v>
      </c>
      <c r="C52588" s="1">
        <v>43555</v>
      </c>
      <c r="D52588">
        <v>1</v>
      </c>
      <c r="E52588" t="s">
        <v>21966</v>
      </c>
      <c r="F52588" t="s">
        <v>21770</v>
      </c>
      <c r="G52588">
        <v>0</v>
      </c>
      <c r="H52588">
        <v>0</v>
      </c>
      <c r="I52588">
        <v>0</v>
      </c>
      <c r="J52588">
        <v>1</v>
      </c>
      <c r="K52588">
        <v>0</v>
      </c>
      <c r="L52588">
        <v>1</v>
      </c>
      <c r="M52588" t="s">
        <v>515</v>
      </c>
      <c r="N52588" t="s">
        <v>23</v>
      </c>
      <c r="O52588">
        <v>2.4</v>
      </c>
      <c r="P52588">
        <v>3.45</v>
      </c>
      <c r="Q52588">
        <v>2.7</v>
      </c>
      <c r="R52588">
        <v>1.87</v>
      </c>
      <c r="S52588">
        <v>1.71</v>
      </c>
    </row>
    <row r="52589" spans="1:19" x14ac:dyDescent="0.25">
      <c r="A52589" t="s">
        <v>21854</v>
      </c>
      <c r="B52589">
        <v>2019</v>
      </c>
      <c r="C52589" s="1">
        <v>43555</v>
      </c>
      <c r="D52589">
        <v>1</v>
      </c>
      <c r="E52589" t="s">
        <v>21861</v>
      </c>
      <c r="F52589" t="s">
        <v>21862</v>
      </c>
      <c r="G52589">
        <v>1</v>
      </c>
      <c r="H52589">
        <v>0</v>
      </c>
      <c r="I52589">
        <v>1</v>
      </c>
      <c r="J52589">
        <v>1</v>
      </c>
      <c r="K52589">
        <v>0</v>
      </c>
      <c r="L52589">
        <v>1</v>
      </c>
      <c r="M52589" t="s">
        <v>143</v>
      </c>
      <c r="N52589" t="s">
        <v>23</v>
      </c>
      <c r="O52589">
        <v>1.74</v>
      </c>
      <c r="P52589">
        <v>3.75</v>
      </c>
      <c r="Q52589">
        <v>4.3499999999999996</v>
      </c>
      <c r="R52589">
        <v>1.77</v>
      </c>
      <c r="S52589">
        <v>1.74</v>
      </c>
    </row>
    <row r="52590" spans="1:19" x14ac:dyDescent="0.25">
      <c r="A52590" t="s">
        <v>21854</v>
      </c>
      <c r="B52590">
        <v>2019</v>
      </c>
      <c r="C52590" s="1">
        <v>43555</v>
      </c>
      <c r="D52590">
        <v>1</v>
      </c>
      <c r="E52590" t="s">
        <v>21389</v>
      </c>
      <c r="F52590" t="s">
        <v>21858</v>
      </c>
      <c r="G52590">
        <v>0</v>
      </c>
      <c r="H52590">
        <v>1</v>
      </c>
      <c r="I52590">
        <v>1</v>
      </c>
      <c r="J52590">
        <v>1</v>
      </c>
      <c r="K52590">
        <v>1</v>
      </c>
      <c r="L52590">
        <v>2</v>
      </c>
      <c r="M52590" t="s">
        <v>166</v>
      </c>
      <c r="N52590" t="s">
        <v>240</v>
      </c>
      <c r="O52590">
        <v>1.67</v>
      </c>
      <c r="P52590">
        <v>3.7</v>
      </c>
      <c r="Q52590">
        <v>4.9000000000000004</v>
      </c>
      <c r="R52590">
        <v>1.87</v>
      </c>
      <c r="S52590">
        <v>1.83</v>
      </c>
    </row>
    <row r="52591" spans="1:19" x14ac:dyDescent="0.25">
      <c r="A52591" t="s">
        <v>21854</v>
      </c>
      <c r="B52591">
        <v>2019</v>
      </c>
      <c r="C52591" s="1">
        <v>43555</v>
      </c>
      <c r="D52591">
        <v>1</v>
      </c>
      <c r="E52591" t="s">
        <v>21399</v>
      </c>
      <c r="F52591" t="s">
        <v>21967</v>
      </c>
      <c r="G52591">
        <v>0</v>
      </c>
      <c r="H52591">
        <v>0</v>
      </c>
      <c r="I52591">
        <v>0</v>
      </c>
      <c r="J52591">
        <v>1</v>
      </c>
      <c r="K52591">
        <v>0</v>
      </c>
      <c r="L52591">
        <v>1</v>
      </c>
      <c r="M52591" t="s">
        <v>171</v>
      </c>
      <c r="N52591" t="s">
        <v>23</v>
      </c>
      <c r="O52591">
        <v>1.53</v>
      </c>
      <c r="P52591">
        <v>4</v>
      </c>
      <c r="Q52591">
        <v>5.95</v>
      </c>
      <c r="R52591">
        <v>1.74</v>
      </c>
      <c r="S52591">
        <v>1.8</v>
      </c>
    </row>
    <row r="52592" spans="1:19" x14ac:dyDescent="0.25">
      <c r="A52592" t="s">
        <v>21854</v>
      </c>
      <c r="B52592">
        <v>2019</v>
      </c>
      <c r="C52592" s="1">
        <v>43561</v>
      </c>
      <c r="D52592">
        <v>2</v>
      </c>
      <c r="E52592" t="s">
        <v>21575</v>
      </c>
      <c r="F52592" t="s">
        <v>21861</v>
      </c>
      <c r="G52592">
        <v>1</v>
      </c>
      <c r="H52592">
        <v>0</v>
      </c>
      <c r="I52592">
        <v>1</v>
      </c>
      <c r="J52592">
        <v>1</v>
      </c>
      <c r="K52592">
        <v>0</v>
      </c>
      <c r="L52592">
        <v>1</v>
      </c>
      <c r="M52592" t="s">
        <v>260</v>
      </c>
      <c r="N52592" t="s">
        <v>23</v>
      </c>
      <c r="O52592">
        <v>1.5</v>
      </c>
      <c r="P52592">
        <v>4.0999999999999996</v>
      </c>
      <c r="Q52592">
        <v>5.85</v>
      </c>
      <c r="R52592">
        <v>1.65</v>
      </c>
      <c r="S52592">
        <v>1.69</v>
      </c>
    </row>
    <row r="52593" spans="1:19" x14ac:dyDescent="0.25">
      <c r="A52593" t="s">
        <v>21854</v>
      </c>
      <c r="B52593">
        <v>2019</v>
      </c>
      <c r="C52593" s="1">
        <v>43562</v>
      </c>
      <c r="D52593">
        <v>2</v>
      </c>
      <c r="E52593" t="s">
        <v>21770</v>
      </c>
      <c r="F52593" t="s">
        <v>21866</v>
      </c>
      <c r="G52593">
        <v>1</v>
      </c>
      <c r="H52593">
        <v>1</v>
      </c>
      <c r="I52593">
        <v>2</v>
      </c>
      <c r="J52593">
        <v>2</v>
      </c>
      <c r="K52593">
        <v>1</v>
      </c>
      <c r="L52593">
        <v>3</v>
      </c>
      <c r="M52593" t="s">
        <v>3553</v>
      </c>
      <c r="N52593" t="s">
        <v>439</v>
      </c>
      <c r="O52593">
        <v>1.8</v>
      </c>
      <c r="P52593">
        <v>3.6</v>
      </c>
      <c r="Q52593">
        <v>4.05</v>
      </c>
      <c r="R52593">
        <v>1.8</v>
      </c>
      <c r="S52593">
        <v>1.73</v>
      </c>
    </row>
    <row r="52594" spans="1:19" x14ac:dyDescent="0.25">
      <c r="A52594" t="s">
        <v>21854</v>
      </c>
      <c r="B52594">
        <v>2019</v>
      </c>
      <c r="C52594" s="1">
        <v>43562</v>
      </c>
      <c r="D52594">
        <v>2</v>
      </c>
      <c r="E52594" t="s">
        <v>21967</v>
      </c>
      <c r="F52594" t="s">
        <v>21406</v>
      </c>
      <c r="G52594">
        <v>0</v>
      </c>
      <c r="H52594">
        <v>2</v>
      </c>
      <c r="I52594">
        <v>2</v>
      </c>
      <c r="J52594">
        <v>1</v>
      </c>
      <c r="K52594">
        <v>2</v>
      </c>
      <c r="L52594">
        <v>3</v>
      </c>
      <c r="M52594" t="s">
        <v>327</v>
      </c>
      <c r="N52594" t="s">
        <v>16848</v>
      </c>
      <c r="O52594">
        <v>3.45</v>
      </c>
      <c r="P52594">
        <v>3.35</v>
      </c>
      <c r="Q52594">
        <v>2.0499999999999998</v>
      </c>
      <c r="R52594">
        <v>1.83</v>
      </c>
      <c r="S52594">
        <v>1.67</v>
      </c>
    </row>
    <row r="52595" spans="1:19" x14ac:dyDescent="0.25">
      <c r="A52595" t="s">
        <v>21854</v>
      </c>
      <c r="B52595">
        <v>2019</v>
      </c>
      <c r="C52595" s="1">
        <v>43562</v>
      </c>
      <c r="D52595">
        <v>2</v>
      </c>
      <c r="E52595" t="s">
        <v>21772</v>
      </c>
      <c r="F52595" t="s">
        <v>21859</v>
      </c>
      <c r="G52595">
        <v>1</v>
      </c>
      <c r="H52595">
        <v>0</v>
      </c>
      <c r="I52595">
        <v>1</v>
      </c>
      <c r="J52595">
        <v>1</v>
      </c>
      <c r="K52595">
        <v>1</v>
      </c>
      <c r="L52595">
        <v>2</v>
      </c>
      <c r="M52595" t="s">
        <v>301</v>
      </c>
      <c r="N52595" t="s">
        <v>101</v>
      </c>
      <c r="O52595">
        <v>2.2000000000000002</v>
      </c>
      <c r="P52595">
        <v>3.4</v>
      </c>
      <c r="Q52595">
        <v>3.05</v>
      </c>
      <c r="R52595">
        <v>1.8</v>
      </c>
      <c r="S52595">
        <v>1.65</v>
      </c>
    </row>
    <row r="52596" spans="1:19" x14ac:dyDescent="0.25">
      <c r="A52596" t="s">
        <v>21854</v>
      </c>
      <c r="B52596">
        <v>2019</v>
      </c>
      <c r="C52596" s="1">
        <v>43562</v>
      </c>
      <c r="D52596">
        <v>2</v>
      </c>
      <c r="E52596" t="s">
        <v>21965</v>
      </c>
      <c r="F52596" t="s">
        <v>21399</v>
      </c>
      <c r="G52596">
        <v>0</v>
      </c>
      <c r="H52596">
        <v>1</v>
      </c>
      <c r="I52596">
        <v>1</v>
      </c>
      <c r="J52596">
        <v>0</v>
      </c>
      <c r="K52596">
        <v>2</v>
      </c>
      <c r="L52596">
        <v>2</v>
      </c>
      <c r="M52596" t="s">
        <v>23</v>
      </c>
      <c r="N52596" t="s">
        <v>2280</v>
      </c>
      <c r="O52596">
        <v>3.55</v>
      </c>
      <c r="P52596">
        <v>3.55</v>
      </c>
      <c r="Q52596">
        <v>1.95</v>
      </c>
      <c r="R52596">
        <v>1.77</v>
      </c>
      <c r="S52596">
        <v>1.67</v>
      </c>
    </row>
    <row r="52597" spans="1:19" x14ac:dyDescent="0.25">
      <c r="A52597" t="s">
        <v>21854</v>
      </c>
      <c r="B52597">
        <v>2019</v>
      </c>
      <c r="C52597" s="1">
        <v>43562</v>
      </c>
      <c r="D52597">
        <v>2</v>
      </c>
      <c r="E52597" t="s">
        <v>21858</v>
      </c>
      <c r="F52597" t="s">
        <v>21856</v>
      </c>
      <c r="G52597">
        <v>0</v>
      </c>
      <c r="H52597">
        <v>0</v>
      </c>
      <c r="I52597">
        <v>0</v>
      </c>
      <c r="J52597">
        <v>0</v>
      </c>
      <c r="K52597">
        <v>0</v>
      </c>
      <c r="L52597">
        <v>0</v>
      </c>
      <c r="M52597" t="s">
        <v>23</v>
      </c>
      <c r="N52597" t="s">
        <v>23</v>
      </c>
      <c r="O52597">
        <v>2.1</v>
      </c>
      <c r="P52597">
        <v>3.45</v>
      </c>
      <c r="Q52597">
        <v>3.2</v>
      </c>
      <c r="R52597">
        <v>1.83</v>
      </c>
      <c r="S52597">
        <v>1.69</v>
      </c>
    </row>
    <row r="52598" spans="1:19" x14ac:dyDescent="0.25">
      <c r="A52598" t="s">
        <v>21854</v>
      </c>
      <c r="B52598">
        <v>2019</v>
      </c>
      <c r="C52598" s="1">
        <v>43562</v>
      </c>
      <c r="D52598">
        <v>2</v>
      </c>
      <c r="E52598" t="s">
        <v>21862</v>
      </c>
      <c r="F52598" t="s">
        <v>21966</v>
      </c>
      <c r="G52598">
        <v>0</v>
      </c>
      <c r="H52598">
        <v>1</v>
      </c>
      <c r="I52598">
        <v>1</v>
      </c>
      <c r="J52598">
        <v>1</v>
      </c>
      <c r="K52598">
        <v>1</v>
      </c>
      <c r="L52598">
        <v>2</v>
      </c>
      <c r="M52598" t="s">
        <v>254</v>
      </c>
      <c r="N52598" t="s">
        <v>72</v>
      </c>
      <c r="O52598">
        <v>2.6</v>
      </c>
      <c r="P52598">
        <v>3.2</v>
      </c>
      <c r="Q52598">
        <v>2.65</v>
      </c>
      <c r="R52598">
        <v>2</v>
      </c>
      <c r="S52598">
        <v>1.77</v>
      </c>
    </row>
    <row r="52599" spans="1:19" x14ac:dyDescent="0.25">
      <c r="A52599" t="s">
        <v>21854</v>
      </c>
      <c r="B52599">
        <v>2019</v>
      </c>
      <c r="C52599" s="1">
        <v>43562</v>
      </c>
      <c r="D52599">
        <v>2</v>
      </c>
      <c r="E52599" t="s">
        <v>21864</v>
      </c>
      <c r="F52599" t="s">
        <v>21389</v>
      </c>
      <c r="G52599">
        <v>3</v>
      </c>
      <c r="H52599">
        <v>0</v>
      </c>
      <c r="I52599">
        <v>3</v>
      </c>
      <c r="J52599">
        <v>3</v>
      </c>
      <c r="K52599">
        <v>0</v>
      </c>
      <c r="L52599">
        <v>3</v>
      </c>
      <c r="M52599" t="s">
        <v>21968</v>
      </c>
      <c r="N52599" t="s">
        <v>23</v>
      </c>
      <c r="O52599">
        <v>2.5</v>
      </c>
      <c r="P52599">
        <v>3.3</v>
      </c>
      <c r="Q52599">
        <v>2.7</v>
      </c>
      <c r="R52599">
        <v>1.77</v>
      </c>
      <c r="S52599">
        <v>1.62</v>
      </c>
    </row>
    <row r="52600" spans="1:19" x14ac:dyDescent="0.25">
      <c r="A52600" t="s">
        <v>21854</v>
      </c>
      <c r="B52600">
        <v>2019</v>
      </c>
      <c r="C52600" s="1">
        <v>43568</v>
      </c>
      <c r="D52600">
        <v>3</v>
      </c>
      <c r="E52600" t="s">
        <v>21399</v>
      </c>
      <c r="F52600" t="s">
        <v>21575</v>
      </c>
      <c r="G52600">
        <v>0</v>
      </c>
      <c r="H52600">
        <v>0</v>
      </c>
      <c r="I52600">
        <v>0</v>
      </c>
      <c r="J52600">
        <v>1</v>
      </c>
      <c r="K52600">
        <v>1</v>
      </c>
      <c r="L52600">
        <v>2</v>
      </c>
      <c r="M52600" t="s">
        <v>407</v>
      </c>
      <c r="N52600" t="s">
        <v>515</v>
      </c>
      <c r="O52600">
        <v>2.35</v>
      </c>
      <c r="P52600">
        <v>3.15</v>
      </c>
      <c r="Q52600">
        <v>3.05</v>
      </c>
      <c r="R52600">
        <v>2.1</v>
      </c>
      <c r="S52600">
        <v>1.83</v>
      </c>
    </row>
    <row r="52601" spans="1:19" x14ac:dyDescent="0.25">
      <c r="A52601" t="s">
        <v>21854</v>
      </c>
      <c r="B52601">
        <v>2019</v>
      </c>
      <c r="C52601" s="1">
        <v>43569</v>
      </c>
      <c r="D52601">
        <v>3</v>
      </c>
      <c r="E52601" t="s">
        <v>21856</v>
      </c>
      <c r="F52601" t="s">
        <v>21770</v>
      </c>
      <c r="G52601">
        <v>1</v>
      </c>
      <c r="H52601">
        <v>0</v>
      </c>
      <c r="I52601">
        <v>1</v>
      </c>
      <c r="J52601">
        <v>2</v>
      </c>
      <c r="K52601">
        <v>0</v>
      </c>
      <c r="L52601">
        <v>2</v>
      </c>
      <c r="M52601" t="s">
        <v>3283</v>
      </c>
      <c r="N52601" t="s">
        <v>23</v>
      </c>
      <c r="O52601">
        <v>2.4</v>
      </c>
      <c r="P52601">
        <v>3.2</v>
      </c>
      <c r="Q52601">
        <v>2.9</v>
      </c>
      <c r="R52601">
        <v>2.0499999999999998</v>
      </c>
      <c r="S52601">
        <v>1.8</v>
      </c>
    </row>
    <row r="52602" spans="1:19" x14ac:dyDescent="0.25">
      <c r="A52602" t="s">
        <v>21854</v>
      </c>
      <c r="B52602">
        <v>2019</v>
      </c>
      <c r="C52602" s="1">
        <v>43569</v>
      </c>
      <c r="D52602">
        <v>3</v>
      </c>
      <c r="E52602" t="s">
        <v>21966</v>
      </c>
      <c r="F52602" t="s">
        <v>21772</v>
      </c>
      <c r="G52602">
        <v>0</v>
      </c>
      <c r="H52602">
        <v>0</v>
      </c>
      <c r="I52602">
        <v>0</v>
      </c>
      <c r="J52602">
        <v>0</v>
      </c>
      <c r="K52602">
        <v>0</v>
      </c>
      <c r="L52602">
        <v>0</v>
      </c>
      <c r="M52602" t="s">
        <v>23</v>
      </c>
      <c r="N52602" t="s">
        <v>23</v>
      </c>
      <c r="O52602">
        <v>2</v>
      </c>
      <c r="P52602">
        <v>3.45</v>
      </c>
      <c r="Q52602">
        <v>3.45</v>
      </c>
      <c r="R52602">
        <v>1.95</v>
      </c>
      <c r="S52602">
        <v>1.8</v>
      </c>
    </row>
    <row r="52603" spans="1:19" x14ac:dyDescent="0.25">
      <c r="A52603" t="s">
        <v>21854</v>
      </c>
      <c r="B52603">
        <v>2019</v>
      </c>
      <c r="C52603" s="1">
        <v>43569</v>
      </c>
      <c r="D52603">
        <v>3</v>
      </c>
      <c r="E52603" t="s">
        <v>21859</v>
      </c>
      <c r="F52603" t="s">
        <v>21858</v>
      </c>
      <c r="G52603">
        <v>0</v>
      </c>
      <c r="H52603">
        <v>0</v>
      </c>
      <c r="I52603">
        <v>0</v>
      </c>
      <c r="J52603">
        <v>0</v>
      </c>
      <c r="K52603">
        <v>0</v>
      </c>
      <c r="L52603">
        <v>0</v>
      </c>
      <c r="M52603" t="s">
        <v>23</v>
      </c>
      <c r="N52603" t="s">
        <v>23</v>
      </c>
      <c r="O52603">
        <v>1.74</v>
      </c>
      <c r="P52603">
        <v>3.75</v>
      </c>
      <c r="Q52603">
        <v>4.25</v>
      </c>
      <c r="R52603">
        <v>1.91</v>
      </c>
      <c r="S52603">
        <v>1.83</v>
      </c>
    </row>
    <row r="52604" spans="1:19" x14ac:dyDescent="0.25">
      <c r="A52604" t="s">
        <v>21854</v>
      </c>
      <c r="B52604">
        <v>2019</v>
      </c>
      <c r="C52604" s="1">
        <v>43569</v>
      </c>
      <c r="D52604">
        <v>3</v>
      </c>
      <c r="E52604" t="s">
        <v>21861</v>
      </c>
      <c r="F52604" t="s">
        <v>21967</v>
      </c>
      <c r="G52604">
        <v>0</v>
      </c>
      <c r="H52604">
        <v>0</v>
      </c>
      <c r="I52604">
        <v>0</v>
      </c>
      <c r="J52604">
        <v>0</v>
      </c>
      <c r="K52604">
        <v>0</v>
      </c>
      <c r="L52604">
        <v>0</v>
      </c>
      <c r="M52604" t="s">
        <v>23</v>
      </c>
      <c r="N52604" t="s">
        <v>23</v>
      </c>
      <c r="O52604">
        <v>1.67</v>
      </c>
      <c r="P52604">
        <v>3.65</v>
      </c>
      <c r="Q52604">
        <v>5</v>
      </c>
      <c r="R52604">
        <v>1.8</v>
      </c>
      <c r="S52604">
        <v>1.77</v>
      </c>
    </row>
    <row r="52605" spans="1:19" x14ac:dyDescent="0.25">
      <c r="A52605" t="s">
        <v>21854</v>
      </c>
      <c r="B52605">
        <v>2019</v>
      </c>
      <c r="C52605" s="1">
        <v>43569</v>
      </c>
      <c r="D52605">
        <v>3</v>
      </c>
      <c r="E52605" t="s">
        <v>21866</v>
      </c>
      <c r="F52605" t="s">
        <v>21864</v>
      </c>
      <c r="G52605">
        <v>0</v>
      </c>
      <c r="H52605">
        <v>3</v>
      </c>
      <c r="I52605">
        <v>3</v>
      </c>
      <c r="J52605">
        <v>0</v>
      </c>
      <c r="K52605">
        <v>8</v>
      </c>
      <c r="L52605">
        <v>8</v>
      </c>
      <c r="M52605" t="s">
        <v>23</v>
      </c>
      <c r="N52605" t="s">
        <v>21969</v>
      </c>
      <c r="O52605">
        <v>3.15</v>
      </c>
      <c r="P52605">
        <v>3.65</v>
      </c>
      <c r="Q52605">
        <v>2.0499999999999998</v>
      </c>
      <c r="R52605">
        <v>1.8</v>
      </c>
      <c r="S52605">
        <v>1.69</v>
      </c>
    </row>
    <row r="52606" spans="1:19" x14ac:dyDescent="0.25">
      <c r="A52606" t="s">
        <v>21854</v>
      </c>
      <c r="B52606">
        <v>2019</v>
      </c>
      <c r="C52606" s="1">
        <v>43569</v>
      </c>
      <c r="D52606">
        <v>3</v>
      </c>
      <c r="E52606" t="s">
        <v>21406</v>
      </c>
      <c r="F52606" t="s">
        <v>21965</v>
      </c>
      <c r="G52606">
        <v>0</v>
      </c>
      <c r="H52606">
        <v>0</v>
      </c>
      <c r="I52606">
        <v>0</v>
      </c>
      <c r="J52606">
        <v>2</v>
      </c>
      <c r="K52606">
        <v>1</v>
      </c>
      <c r="L52606">
        <v>3</v>
      </c>
      <c r="M52606" t="s">
        <v>6856</v>
      </c>
      <c r="N52606" t="s">
        <v>131</v>
      </c>
      <c r="O52606">
        <v>1.48</v>
      </c>
      <c r="P52606">
        <v>4.05</v>
      </c>
      <c r="Q52606">
        <v>6.55</v>
      </c>
      <c r="R52606">
        <v>1.74</v>
      </c>
      <c r="S52606">
        <v>1.83</v>
      </c>
    </row>
    <row r="52607" spans="1:19" x14ac:dyDescent="0.25">
      <c r="A52607" t="s">
        <v>21854</v>
      </c>
      <c r="B52607">
        <v>2019</v>
      </c>
      <c r="C52607" s="1">
        <v>43569</v>
      </c>
      <c r="D52607">
        <v>3</v>
      </c>
      <c r="E52607" t="s">
        <v>21389</v>
      </c>
      <c r="F52607" t="s">
        <v>21862</v>
      </c>
      <c r="G52607">
        <v>0</v>
      </c>
      <c r="H52607">
        <v>1</v>
      </c>
      <c r="I52607">
        <v>1</v>
      </c>
      <c r="J52607">
        <v>4</v>
      </c>
      <c r="K52607">
        <v>1</v>
      </c>
      <c r="L52607">
        <v>5</v>
      </c>
      <c r="M52607" t="s">
        <v>21970</v>
      </c>
      <c r="N52607" t="s">
        <v>260</v>
      </c>
      <c r="O52607">
        <v>1.54</v>
      </c>
      <c r="P52607">
        <v>3.95</v>
      </c>
      <c r="Q52607">
        <v>5.85</v>
      </c>
      <c r="R52607">
        <v>1.91</v>
      </c>
      <c r="S52607">
        <v>1.95</v>
      </c>
    </row>
    <row r="52608" spans="1:19" x14ac:dyDescent="0.25">
      <c r="A52608" t="s">
        <v>21854</v>
      </c>
      <c r="B52608">
        <v>2019</v>
      </c>
      <c r="C52608" s="1">
        <v>43577</v>
      </c>
      <c r="D52608">
        <v>4</v>
      </c>
      <c r="E52608" t="s">
        <v>21967</v>
      </c>
      <c r="F52608" t="s">
        <v>21856</v>
      </c>
      <c r="G52608">
        <v>1</v>
      </c>
      <c r="H52608">
        <v>0</v>
      </c>
      <c r="I52608">
        <v>1</v>
      </c>
      <c r="J52608">
        <v>2</v>
      </c>
      <c r="K52608">
        <v>1</v>
      </c>
      <c r="L52608">
        <v>3</v>
      </c>
      <c r="M52608" t="s">
        <v>2896</v>
      </c>
      <c r="N52608" t="s">
        <v>131</v>
      </c>
      <c r="O52608">
        <v>2.4</v>
      </c>
      <c r="P52608">
        <v>3.2</v>
      </c>
      <c r="Q52608">
        <v>2.9</v>
      </c>
      <c r="R52608">
        <v>2.1</v>
      </c>
      <c r="S52608">
        <v>1.83</v>
      </c>
    </row>
    <row r="52609" spans="1:19" x14ac:dyDescent="0.25">
      <c r="A52609" t="s">
        <v>21854</v>
      </c>
      <c r="B52609">
        <v>2019</v>
      </c>
      <c r="C52609" s="1">
        <v>43577</v>
      </c>
      <c r="D52609">
        <v>4</v>
      </c>
      <c r="E52609" t="s">
        <v>21965</v>
      </c>
      <c r="F52609" t="s">
        <v>21859</v>
      </c>
      <c r="G52609">
        <v>1</v>
      </c>
      <c r="H52609">
        <v>0</v>
      </c>
      <c r="I52609">
        <v>1</v>
      </c>
      <c r="J52609">
        <v>1</v>
      </c>
      <c r="K52609">
        <v>0</v>
      </c>
      <c r="L52609">
        <v>1</v>
      </c>
      <c r="M52609" t="s">
        <v>270</v>
      </c>
      <c r="N52609" t="s">
        <v>23</v>
      </c>
      <c r="O52609">
        <v>2.6</v>
      </c>
      <c r="P52609">
        <v>3.35</v>
      </c>
      <c r="Q52609">
        <v>2.5499999999999998</v>
      </c>
      <c r="R52609">
        <v>1.87</v>
      </c>
      <c r="S52609">
        <v>1.69</v>
      </c>
    </row>
    <row r="52610" spans="1:19" x14ac:dyDescent="0.25">
      <c r="A52610" t="s">
        <v>21854</v>
      </c>
      <c r="B52610">
        <v>2019</v>
      </c>
      <c r="C52610" s="1">
        <v>43577</v>
      </c>
      <c r="D52610">
        <v>4</v>
      </c>
      <c r="E52610" t="s">
        <v>21772</v>
      </c>
      <c r="F52610" t="s">
        <v>21862</v>
      </c>
      <c r="G52610">
        <v>2</v>
      </c>
      <c r="H52610">
        <v>0</v>
      </c>
      <c r="I52610">
        <v>2</v>
      </c>
      <c r="J52610">
        <v>3</v>
      </c>
      <c r="K52610">
        <v>1</v>
      </c>
      <c r="L52610">
        <v>4</v>
      </c>
      <c r="M52610" t="s">
        <v>21971</v>
      </c>
      <c r="N52610" t="s">
        <v>215</v>
      </c>
      <c r="O52610">
        <v>1.8</v>
      </c>
      <c r="P52610">
        <v>3.65</v>
      </c>
      <c r="Q52610">
        <v>3.95</v>
      </c>
      <c r="R52610">
        <v>2.0499999999999998</v>
      </c>
      <c r="S52610">
        <v>1.95</v>
      </c>
    </row>
    <row r="52611" spans="1:19" x14ac:dyDescent="0.25">
      <c r="A52611" t="s">
        <v>21854</v>
      </c>
      <c r="B52611">
        <v>2019</v>
      </c>
      <c r="C52611" s="1">
        <v>43577</v>
      </c>
      <c r="D52611">
        <v>4</v>
      </c>
      <c r="E52611" t="s">
        <v>21866</v>
      </c>
      <c r="F52611" t="s">
        <v>21399</v>
      </c>
      <c r="G52611">
        <v>2</v>
      </c>
      <c r="H52611">
        <v>3</v>
      </c>
      <c r="I52611">
        <v>5</v>
      </c>
      <c r="J52611">
        <v>3</v>
      </c>
      <c r="K52611">
        <v>3</v>
      </c>
      <c r="L52611">
        <v>6</v>
      </c>
      <c r="M52611" t="s">
        <v>21972</v>
      </c>
      <c r="N52611" t="s">
        <v>21973</v>
      </c>
      <c r="O52611">
        <v>5.95</v>
      </c>
      <c r="P52611">
        <v>4.5</v>
      </c>
      <c r="Q52611">
        <v>1.47</v>
      </c>
      <c r="R52611">
        <v>1.59</v>
      </c>
      <c r="S52611">
        <v>1.77</v>
      </c>
    </row>
    <row r="52612" spans="1:19" x14ac:dyDescent="0.25">
      <c r="A52612" t="s">
        <v>21854</v>
      </c>
      <c r="B52612">
        <v>2019</v>
      </c>
      <c r="C52612" s="1">
        <v>43577</v>
      </c>
      <c r="D52612">
        <v>4</v>
      </c>
      <c r="E52612" t="s">
        <v>21858</v>
      </c>
      <c r="F52612" t="s">
        <v>21406</v>
      </c>
      <c r="G52612">
        <v>0</v>
      </c>
      <c r="H52612">
        <v>0</v>
      </c>
      <c r="I52612">
        <v>0</v>
      </c>
      <c r="J52612">
        <v>2</v>
      </c>
      <c r="K52612">
        <v>0</v>
      </c>
      <c r="L52612">
        <v>2</v>
      </c>
      <c r="M52612" t="s">
        <v>5192</v>
      </c>
      <c r="N52612" t="s">
        <v>23</v>
      </c>
      <c r="O52612">
        <v>3.45</v>
      </c>
      <c r="P52612">
        <v>3.1</v>
      </c>
      <c r="Q52612">
        <v>2.15</v>
      </c>
      <c r="R52612">
        <v>2.15</v>
      </c>
      <c r="S52612">
        <v>1.91</v>
      </c>
    </row>
    <row r="52613" spans="1:19" x14ac:dyDescent="0.25">
      <c r="A52613" t="s">
        <v>21854</v>
      </c>
      <c r="B52613">
        <v>2019</v>
      </c>
      <c r="C52613" s="1">
        <v>43577</v>
      </c>
      <c r="D52613">
        <v>4</v>
      </c>
      <c r="E52613" t="s">
        <v>21575</v>
      </c>
      <c r="F52613" t="s">
        <v>21966</v>
      </c>
      <c r="G52613">
        <v>3</v>
      </c>
      <c r="H52613">
        <v>1</v>
      </c>
      <c r="I52613">
        <v>4</v>
      </c>
      <c r="J52613">
        <v>4</v>
      </c>
      <c r="K52613">
        <v>2</v>
      </c>
      <c r="L52613">
        <v>6</v>
      </c>
      <c r="M52613" t="s">
        <v>21974</v>
      </c>
      <c r="N52613" t="s">
        <v>6104</v>
      </c>
      <c r="O52613">
        <v>1.65</v>
      </c>
      <c r="P52613">
        <v>3.75</v>
      </c>
      <c r="Q52613">
        <v>5.15</v>
      </c>
      <c r="R52613">
        <v>1.87</v>
      </c>
      <c r="S52613">
        <v>1.83</v>
      </c>
    </row>
    <row r="52614" spans="1:19" x14ac:dyDescent="0.25">
      <c r="A52614" t="s">
        <v>21854</v>
      </c>
      <c r="B52614">
        <v>2019</v>
      </c>
      <c r="C52614" s="1">
        <v>43577</v>
      </c>
      <c r="D52614">
        <v>4</v>
      </c>
      <c r="E52614" t="s">
        <v>21864</v>
      </c>
      <c r="F52614" t="s">
        <v>21861</v>
      </c>
      <c r="G52614">
        <v>0</v>
      </c>
      <c r="H52614">
        <v>1</v>
      </c>
      <c r="I52614">
        <v>1</v>
      </c>
      <c r="J52614">
        <v>0</v>
      </c>
      <c r="K52614">
        <v>2</v>
      </c>
      <c r="L52614">
        <v>2</v>
      </c>
      <c r="M52614" t="s">
        <v>23</v>
      </c>
      <c r="N52614" t="s">
        <v>3771</v>
      </c>
      <c r="O52614">
        <v>1.56</v>
      </c>
      <c r="P52614">
        <v>4.2</v>
      </c>
      <c r="Q52614">
        <v>5.15</v>
      </c>
      <c r="R52614">
        <v>1.69</v>
      </c>
      <c r="S52614">
        <v>1.74</v>
      </c>
    </row>
    <row r="52615" spans="1:19" x14ac:dyDescent="0.25">
      <c r="A52615" t="s">
        <v>21854</v>
      </c>
      <c r="B52615">
        <v>2019</v>
      </c>
      <c r="C52615" s="1">
        <v>43582</v>
      </c>
      <c r="D52615">
        <v>5</v>
      </c>
      <c r="E52615" t="s">
        <v>21406</v>
      </c>
      <c r="F52615" t="s">
        <v>21399</v>
      </c>
      <c r="G52615">
        <v>0</v>
      </c>
      <c r="H52615">
        <v>0</v>
      </c>
      <c r="I52615">
        <v>0</v>
      </c>
      <c r="J52615">
        <v>2</v>
      </c>
      <c r="K52615">
        <v>2</v>
      </c>
      <c r="L52615">
        <v>4</v>
      </c>
      <c r="M52615" t="s">
        <v>3147</v>
      </c>
      <c r="N52615" t="s">
        <v>5143</v>
      </c>
      <c r="O52615">
        <v>2.2999999999999998</v>
      </c>
      <c r="P52615">
        <v>3.3</v>
      </c>
      <c r="Q52615">
        <v>2.95</v>
      </c>
      <c r="R52615">
        <v>1.91</v>
      </c>
      <c r="S52615">
        <v>1.74</v>
      </c>
    </row>
    <row r="52616" spans="1:19" x14ac:dyDescent="0.25">
      <c r="A52616" t="s">
        <v>21854</v>
      </c>
      <c r="B52616">
        <v>2019</v>
      </c>
      <c r="C52616" s="1">
        <v>43583</v>
      </c>
      <c r="D52616">
        <v>5</v>
      </c>
      <c r="E52616" t="s">
        <v>21862</v>
      </c>
      <c r="F52616" t="s">
        <v>21575</v>
      </c>
      <c r="G52616">
        <v>0</v>
      </c>
      <c r="H52616">
        <v>0</v>
      </c>
      <c r="I52616">
        <v>0</v>
      </c>
      <c r="J52616">
        <v>0</v>
      </c>
      <c r="K52616">
        <v>1</v>
      </c>
      <c r="L52616">
        <v>1</v>
      </c>
      <c r="M52616" t="s">
        <v>23</v>
      </c>
      <c r="N52616" t="s">
        <v>103</v>
      </c>
      <c r="O52616">
        <v>5.35</v>
      </c>
      <c r="P52616">
        <v>3.95</v>
      </c>
      <c r="Q52616">
        <v>1.57</v>
      </c>
      <c r="R52616">
        <v>1.91</v>
      </c>
      <c r="S52616">
        <v>1.95</v>
      </c>
    </row>
    <row r="52617" spans="1:19" x14ac:dyDescent="0.25">
      <c r="A52617" t="s">
        <v>21854</v>
      </c>
      <c r="B52617">
        <v>2019</v>
      </c>
      <c r="C52617" s="1">
        <v>43583</v>
      </c>
      <c r="D52617">
        <v>5</v>
      </c>
      <c r="E52617" t="s">
        <v>21861</v>
      </c>
      <c r="F52617" t="s">
        <v>21772</v>
      </c>
      <c r="G52617">
        <v>0</v>
      </c>
      <c r="H52617">
        <v>1</v>
      </c>
      <c r="I52617">
        <v>1</v>
      </c>
      <c r="J52617">
        <v>1</v>
      </c>
      <c r="K52617">
        <v>1</v>
      </c>
      <c r="L52617">
        <v>2</v>
      </c>
      <c r="M52617" t="s">
        <v>201</v>
      </c>
      <c r="N52617" t="s">
        <v>439</v>
      </c>
      <c r="O52617">
        <v>1.95</v>
      </c>
      <c r="P52617">
        <v>3.4</v>
      </c>
      <c r="Q52617">
        <v>3.8</v>
      </c>
      <c r="R52617">
        <v>1.95</v>
      </c>
      <c r="S52617">
        <v>1.83</v>
      </c>
    </row>
    <row r="52618" spans="1:19" x14ac:dyDescent="0.25">
      <c r="A52618" t="s">
        <v>21854</v>
      </c>
      <c r="B52618">
        <v>2019</v>
      </c>
      <c r="C52618" s="1">
        <v>43583</v>
      </c>
      <c r="D52618">
        <v>5</v>
      </c>
      <c r="E52618" t="s">
        <v>21966</v>
      </c>
      <c r="F52618" t="s">
        <v>21866</v>
      </c>
      <c r="G52618">
        <v>1</v>
      </c>
      <c r="H52618">
        <v>0</v>
      </c>
      <c r="I52618">
        <v>1</v>
      </c>
      <c r="J52618">
        <v>3</v>
      </c>
      <c r="K52618">
        <v>0</v>
      </c>
      <c r="L52618">
        <v>3</v>
      </c>
      <c r="M52618" t="s">
        <v>21975</v>
      </c>
      <c r="N52618" t="s">
        <v>23</v>
      </c>
      <c r="O52618">
        <v>1.61</v>
      </c>
      <c r="P52618">
        <v>3.9</v>
      </c>
      <c r="Q52618">
        <v>5.0999999999999996</v>
      </c>
      <c r="R52618">
        <v>1.74</v>
      </c>
      <c r="S52618">
        <v>1.77</v>
      </c>
    </row>
    <row r="52619" spans="1:19" x14ac:dyDescent="0.25">
      <c r="A52619" t="s">
        <v>21854</v>
      </c>
      <c r="B52619">
        <v>2019</v>
      </c>
      <c r="C52619" s="1">
        <v>43583</v>
      </c>
      <c r="D52619">
        <v>5</v>
      </c>
      <c r="E52619" t="s">
        <v>21858</v>
      </c>
      <c r="F52619" t="s">
        <v>21967</v>
      </c>
      <c r="G52619">
        <v>0</v>
      </c>
      <c r="H52619">
        <v>2</v>
      </c>
      <c r="I52619">
        <v>2</v>
      </c>
      <c r="J52619">
        <v>2</v>
      </c>
      <c r="K52619">
        <v>3</v>
      </c>
      <c r="L52619">
        <v>5</v>
      </c>
      <c r="M52619" t="s">
        <v>9928</v>
      </c>
      <c r="N52619" t="s">
        <v>21976</v>
      </c>
      <c r="O52619">
        <v>2.25</v>
      </c>
      <c r="P52619">
        <v>3.15</v>
      </c>
      <c r="Q52619">
        <v>3.2</v>
      </c>
      <c r="R52619">
        <v>1.95</v>
      </c>
      <c r="S52619">
        <v>1.74</v>
      </c>
    </row>
    <row r="52620" spans="1:19" x14ac:dyDescent="0.25">
      <c r="A52620" t="s">
        <v>21854</v>
      </c>
      <c r="B52620">
        <v>2019</v>
      </c>
      <c r="C52620" s="1">
        <v>43583</v>
      </c>
      <c r="D52620">
        <v>5</v>
      </c>
      <c r="E52620" t="s">
        <v>21389</v>
      </c>
      <c r="F52620" t="s">
        <v>21965</v>
      </c>
      <c r="G52620">
        <v>0</v>
      </c>
      <c r="H52620">
        <v>2</v>
      </c>
      <c r="I52620">
        <v>2</v>
      </c>
      <c r="J52620">
        <v>1</v>
      </c>
      <c r="K52620">
        <v>3</v>
      </c>
      <c r="L52620">
        <v>4</v>
      </c>
      <c r="M52620" t="s">
        <v>78</v>
      </c>
      <c r="N52620" t="s">
        <v>21977</v>
      </c>
      <c r="O52620">
        <v>1.49</v>
      </c>
      <c r="P52620">
        <v>4.3499999999999996</v>
      </c>
      <c r="Q52620">
        <v>5.85</v>
      </c>
      <c r="R52620">
        <v>1.61</v>
      </c>
      <c r="S52620">
        <v>1.71</v>
      </c>
    </row>
    <row r="52621" spans="1:19" x14ac:dyDescent="0.25">
      <c r="A52621" t="s">
        <v>21854</v>
      </c>
      <c r="B52621">
        <v>2019</v>
      </c>
      <c r="C52621" s="1">
        <v>43583</v>
      </c>
      <c r="D52621">
        <v>5</v>
      </c>
      <c r="E52621" t="s">
        <v>21856</v>
      </c>
      <c r="F52621" t="s">
        <v>21864</v>
      </c>
      <c r="G52621">
        <v>0</v>
      </c>
      <c r="H52621">
        <v>0</v>
      </c>
      <c r="I52621">
        <v>0</v>
      </c>
      <c r="J52621">
        <v>2</v>
      </c>
      <c r="K52621">
        <v>0</v>
      </c>
      <c r="L52621">
        <v>2</v>
      </c>
      <c r="M52621" t="s">
        <v>2441</v>
      </c>
      <c r="N52621" t="s">
        <v>23</v>
      </c>
      <c r="O52621">
        <v>2.65</v>
      </c>
      <c r="P52621">
        <v>3.3</v>
      </c>
      <c r="Q52621">
        <v>2.5</v>
      </c>
      <c r="R52621">
        <v>1.83</v>
      </c>
      <c r="S52621">
        <v>1.67</v>
      </c>
    </row>
    <row r="52622" spans="1:19" x14ac:dyDescent="0.25">
      <c r="A52622" t="s">
        <v>21854</v>
      </c>
      <c r="B52622">
        <v>2019</v>
      </c>
      <c r="C52622" s="1">
        <v>43583</v>
      </c>
      <c r="D52622">
        <v>5</v>
      </c>
      <c r="E52622" t="s">
        <v>21859</v>
      </c>
      <c r="F52622" t="s">
        <v>21770</v>
      </c>
      <c r="G52622">
        <v>0</v>
      </c>
      <c r="H52622">
        <v>0</v>
      </c>
      <c r="I52622">
        <v>0</v>
      </c>
      <c r="J52622">
        <v>0</v>
      </c>
      <c r="K52622">
        <v>0</v>
      </c>
      <c r="L52622">
        <v>0</v>
      </c>
      <c r="M52622" t="s">
        <v>23</v>
      </c>
      <c r="N52622" t="s">
        <v>23</v>
      </c>
      <c r="O52622">
        <v>2.5499999999999998</v>
      </c>
      <c r="P52622">
        <v>3.1</v>
      </c>
      <c r="Q52622">
        <v>2.75</v>
      </c>
      <c r="R52622">
        <v>2.0499999999999998</v>
      </c>
      <c r="S52622">
        <v>1.8</v>
      </c>
    </row>
    <row r="52623" spans="1:19" x14ac:dyDescent="0.25">
      <c r="A52623" t="s">
        <v>21854</v>
      </c>
      <c r="B52623">
        <v>2019</v>
      </c>
      <c r="C52623" s="1">
        <v>43589</v>
      </c>
      <c r="D52623">
        <v>6</v>
      </c>
      <c r="E52623" t="s">
        <v>21575</v>
      </c>
      <c r="F52623" t="s">
        <v>21389</v>
      </c>
      <c r="G52623">
        <v>0</v>
      </c>
      <c r="H52623">
        <v>0</v>
      </c>
      <c r="I52623">
        <v>0</v>
      </c>
      <c r="J52623">
        <v>3</v>
      </c>
      <c r="K52623">
        <v>1</v>
      </c>
      <c r="L52623">
        <v>4</v>
      </c>
      <c r="M52623" t="s">
        <v>21978</v>
      </c>
      <c r="N52623" t="s">
        <v>321</v>
      </c>
      <c r="O52623">
        <v>1.74</v>
      </c>
      <c r="P52623">
        <v>3.65</v>
      </c>
      <c r="Q52623">
        <v>4.4000000000000004</v>
      </c>
      <c r="R52623">
        <v>1.83</v>
      </c>
      <c r="S52623">
        <v>1.77</v>
      </c>
    </row>
    <row r="52624" spans="1:19" x14ac:dyDescent="0.25">
      <c r="A52624" t="s">
        <v>21854</v>
      </c>
      <c r="B52624">
        <v>2019</v>
      </c>
      <c r="C52624" s="1">
        <v>43590</v>
      </c>
      <c r="D52624">
        <v>6</v>
      </c>
      <c r="E52624" t="s">
        <v>21399</v>
      </c>
      <c r="F52624" t="s">
        <v>21856</v>
      </c>
      <c r="G52624">
        <v>0</v>
      </c>
      <c r="H52624">
        <v>0</v>
      </c>
      <c r="I52624">
        <v>0</v>
      </c>
      <c r="J52624">
        <v>2</v>
      </c>
      <c r="K52624">
        <v>1</v>
      </c>
      <c r="L52624">
        <v>3</v>
      </c>
      <c r="M52624" t="s">
        <v>9468</v>
      </c>
      <c r="N52624" t="s">
        <v>680</v>
      </c>
      <c r="O52624">
        <v>1.87</v>
      </c>
      <c r="P52624">
        <v>3.45</v>
      </c>
      <c r="Q52624">
        <v>4</v>
      </c>
      <c r="R52624">
        <v>1.8</v>
      </c>
      <c r="S52624">
        <v>1.71</v>
      </c>
    </row>
    <row r="52625" spans="1:19" x14ac:dyDescent="0.25">
      <c r="A52625" t="s">
        <v>21854</v>
      </c>
      <c r="B52625">
        <v>2019</v>
      </c>
      <c r="C52625" s="1">
        <v>43590</v>
      </c>
      <c r="D52625">
        <v>6</v>
      </c>
      <c r="E52625" t="s">
        <v>21864</v>
      </c>
      <c r="F52625" t="s">
        <v>21966</v>
      </c>
      <c r="G52625">
        <v>2</v>
      </c>
      <c r="H52625">
        <v>1</v>
      </c>
      <c r="I52625">
        <v>3</v>
      </c>
      <c r="J52625">
        <v>3</v>
      </c>
      <c r="K52625">
        <v>2</v>
      </c>
      <c r="L52625">
        <v>5</v>
      </c>
      <c r="M52625" t="s">
        <v>21849</v>
      </c>
      <c r="N52625" t="s">
        <v>2836</v>
      </c>
      <c r="O52625">
        <v>1.83</v>
      </c>
      <c r="P52625">
        <v>3.65</v>
      </c>
      <c r="Q52625">
        <v>3.9</v>
      </c>
      <c r="R52625">
        <v>1.65</v>
      </c>
      <c r="S52625">
        <v>1.61</v>
      </c>
    </row>
    <row r="52626" spans="1:19" x14ac:dyDescent="0.25">
      <c r="A52626" t="s">
        <v>21854</v>
      </c>
      <c r="B52626">
        <v>2019</v>
      </c>
      <c r="C52626" s="1">
        <v>43590</v>
      </c>
      <c r="D52626">
        <v>6</v>
      </c>
      <c r="E52626" t="s">
        <v>21770</v>
      </c>
      <c r="F52626" t="s">
        <v>21858</v>
      </c>
      <c r="G52626">
        <v>1</v>
      </c>
      <c r="H52626">
        <v>2</v>
      </c>
      <c r="I52626">
        <v>3</v>
      </c>
      <c r="J52626">
        <v>2</v>
      </c>
      <c r="K52626">
        <v>3</v>
      </c>
      <c r="L52626">
        <v>5</v>
      </c>
      <c r="M52626" t="s">
        <v>10323</v>
      </c>
      <c r="N52626" t="s">
        <v>21979</v>
      </c>
      <c r="O52626">
        <v>1.71</v>
      </c>
      <c r="P52626">
        <v>3.65</v>
      </c>
      <c r="Q52626">
        <v>4.7</v>
      </c>
      <c r="R52626">
        <v>1.95</v>
      </c>
      <c r="S52626">
        <v>1.91</v>
      </c>
    </row>
    <row r="52627" spans="1:19" x14ac:dyDescent="0.25">
      <c r="A52627" t="s">
        <v>21854</v>
      </c>
      <c r="B52627">
        <v>2019</v>
      </c>
      <c r="C52627" s="1">
        <v>43590</v>
      </c>
      <c r="D52627">
        <v>6</v>
      </c>
      <c r="E52627" t="s">
        <v>21406</v>
      </c>
      <c r="F52627" t="s">
        <v>21859</v>
      </c>
      <c r="G52627">
        <v>1</v>
      </c>
      <c r="H52627">
        <v>0</v>
      </c>
      <c r="I52627">
        <v>1</v>
      </c>
      <c r="J52627">
        <v>4</v>
      </c>
      <c r="K52627">
        <v>0</v>
      </c>
      <c r="L52627">
        <v>4</v>
      </c>
      <c r="M52627" t="s">
        <v>21980</v>
      </c>
      <c r="N52627" t="s">
        <v>23</v>
      </c>
      <c r="O52627">
        <v>1.71</v>
      </c>
      <c r="P52627">
        <v>3.7</v>
      </c>
      <c r="Q52627">
        <v>4.5</v>
      </c>
      <c r="R52627">
        <v>1.91</v>
      </c>
      <c r="S52627">
        <v>1.83</v>
      </c>
    </row>
    <row r="52628" spans="1:19" x14ac:dyDescent="0.25">
      <c r="A52628" t="s">
        <v>21854</v>
      </c>
      <c r="B52628">
        <v>2019</v>
      </c>
      <c r="C52628" s="1">
        <v>43590</v>
      </c>
      <c r="D52628">
        <v>6</v>
      </c>
      <c r="E52628" t="s">
        <v>21866</v>
      </c>
      <c r="F52628" t="s">
        <v>21862</v>
      </c>
      <c r="G52628">
        <v>0</v>
      </c>
      <c r="H52628">
        <v>1</v>
      </c>
      <c r="I52628">
        <v>1</v>
      </c>
      <c r="J52628">
        <v>0</v>
      </c>
      <c r="K52628">
        <v>2</v>
      </c>
      <c r="L52628">
        <v>2</v>
      </c>
      <c r="M52628" t="s">
        <v>23</v>
      </c>
      <c r="N52628" t="s">
        <v>2567</v>
      </c>
      <c r="O52628">
        <v>2.15</v>
      </c>
      <c r="P52628">
        <v>3.3</v>
      </c>
      <c r="Q52628">
        <v>3.25</v>
      </c>
      <c r="R52628">
        <v>1.91</v>
      </c>
      <c r="S52628">
        <v>1.71</v>
      </c>
    </row>
    <row r="52629" spans="1:19" x14ac:dyDescent="0.25">
      <c r="A52629" t="s">
        <v>21854</v>
      </c>
      <c r="B52629">
        <v>2019</v>
      </c>
      <c r="C52629" s="1">
        <v>43590</v>
      </c>
      <c r="D52629">
        <v>6</v>
      </c>
      <c r="E52629" t="s">
        <v>21965</v>
      </c>
      <c r="F52629" t="s">
        <v>21861</v>
      </c>
      <c r="G52629">
        <v>0</v>
      </c>
      <c r="H52629">
        <v>0</v>
      </c>
      <c r="I52629">
        <v>0</v>
      </c>
      <c r="J52629">
        <v>0</v>
      </c>
      <c r="K52629">
        <v>0</v>
      </c>
      <c r="L52629">
        <v>0</v>
      </c>
      <c r="M52629" t="s">
        <v>23</v>
      </c>
      <c r="N52629" t="s">
        <v>23</v>
      </c>
      <c r="O52629">
        <v>2.5499999999999998</v>
      </c>
      <c r="P52629">
        <v>3.3</v>
      </c>
      <c r="Q52629">
        <v>2.6</v>
      </c>
      <c r="R52629">
        <v>1.62</v>
      </c>
      <c r="S52629">
        <v>1.51</v>
      </c>
    </row>
    <row r="52630" spans="1:19" x14ac:dyDescent="0.25">
      <c r="A52630" t="s">
        <v>21854</v>
      </c>
      <c r="B52630">
        <v>2019</v>
      </c>
      <c r="C52630" s="1">
        <v>43590</v>
      </c>
      <c r="D52630">
        <v>6</v>
      </c>
      <c r="E52630" t="s">
        <v>21967</v>
      </c>
      <c r="F52630" t="s">
        <v>21772</v>
      </c>
      <c r="G52630">
        <v>3</v>
      </c>
      <c r="H52630">
        <v>0</v>
      </c>
      <c r="I52630">
        <v>3</v>
      </c>
      <c r="J52630">
        <v>5</v>
      </c>
      <c r="K52630">
        <v>0</v>
      </c>
      <c r="L52630">
        <v>5</v>
      </c>
      <c r="M52630" t="s">
        <v>21981</v>
      </c>
      <c r="N52630" t="s">
        <v>23</v>
      </c>
      <c r="O52630">
        <v>2.0499999999999998</v>
      </c>
      <c r="P52630">
        <v>3.25</v>
      </c>
      <c r="Q52630">
        <v>3.6</v>
      </c>
      <c r="R52630">
        <v>2.1</v>
      </c>
      <c r="S52630">
        <v>1.87</v>
      </c>
    </row>
    <row r="52631" spans="1:19" x14ac:dyDescent="0.25">
      <c r="A52631" t="s">
        <v>21854</v>
      </c>
      <c r="B52631">
        <v>2019</v>
      </c>
      <c r="C52631" s="1">
        <v>43593</v>
      </c>
      <c r="D52631">
        <v>4</v>
      </c>
      <c r="E52631" t="s">
        <v>21770</v>
      </c>
      <c r="F52631" t="s">
        <v>21389</v>
      </c>
      <c r="G52631">
        <v>0</v>
      </c>
      <c r="H52631">
        <v>0</v>
      </c>
      <c r="I52631">
        <v>0</v>
      </c>
      <c r="J52631">
        <v>0</v>
      </c>
      <c r="K52631">
        <v>0</v>
      </c>
      <c r="L52631">
        <v>0</v>
      </c>
      <c r="M52631" t="s">
        <v>23</v>
      </c>
      <c r="N52631" t="s">
        <v>23</v>
      </c>
      <c r="O52631">
        <v>2.2999999999999998</v>
      </c>
      <c r="P52631">
        <v>3.2</v>
      </c>
      <c r="Q52631">
        <v>3</v>
      </c>
      <c r="R52631">
        <v>1.95</v>
      </c>
      <c r="S52631">
        <v>1.74</v>
      </c>
    </row>
    <row r="52632" spans="1:19" x14ac:dyDescent="0.25">
      <c r="A52632" t="s">
        <v>21854</v>
      </c>
      <c r="B52632">
        <v>2019</v>
      </c>
      <c r="C52632" s="1">
        <v>43596</v>
      </c>
      <c r="D52632">
        <v>7</v>
      </c>
      <c r="E52632" t="s">
        <v>21389</v>
      </c>
      <c r="F52632" t="s">
        <v>21967</v>
      </c>
      <c r="G52632">
        <v>0</v>
      </c>
      <c r="H52632">
        <v>1</v>
      </c>
      <c r="I52632">
        <v>1</v>
      </c>
      <c r="J52632">
        <v>4</v>
      </c>
      <c r="K52632">
        <v>2</v>
      </c>
      <c r="L52632">
        <v>6</v>
      </c>
      <c r="M52632" t="s">
        <v>21982</v>
      </c>
      <c r="N52632" t="s">
        <v>1022</v>
      </c>
      <c r="O52632">
        <v>2.02</v>
      </c>
      <c r="P52632">
        <v>3.45</v>
      </c>
      <c r="Q52632">
        <v>3.5</v>
      </c>
      <c r="R52632">
        <v>1.65</v>
      </c>
      <c r="S52632">
        <v>1.57</v>
      </c>
    </row>
    <row r="52633" spans="1:19" x14ac:dyDescent="0.25">
      <c r="A52633" t="s">
        <v>21854</v>
      </c>
      <c r="B52633">
        <v>2019</v>
      </c>
      <c r="C52633" s="1">
        <v>43597</v>
      </c>
      <c r="D52633">
        <v>7</v>
      </c>
      <c r="E52633" t="s">
        <v>21859</v>
      </c>
      <c r="F52633" t="s">
        <v>21575</v>
      </c>
      <c r="G52633">
        <v>0</v>
      </c>
      <c r="H52633">
        <v>0</v>
      </c>
      <c r="I52633">
        <v>0</v>
      </c>
      <c r="J52633">
        <v>1</v>
      </c>
      <c r="K52633">
        <v>2</v>
      </c>
      <c r="L52633">
        <v>3</v>
      </c>
      <c r="M52633" t="s">
        <v>47</v>
      </c>
      <c r="N52633" t="s">
        <v>1485</v>
      </c>
      <c r="O52633">
        <v>3.95</v>
      </c>
      <c r="P52633">
        <v>3.4</v>
      </c>
      <c r="Q52633">
        <v>1.91</v>
      </c>
      <c r="R52633">
        <v>1.83</v>
      </c>
      <c r="S52633">
        <v>1.71</v>
      </c>
    </row>
    <row r="52634" spans="1:19" x14ac:dyDescent="0.25">
      <c r="A52634" t="s">
        <v>21854</v>
      </c>
      <c r="B52634">
        <v>2019</v>
      </c>
      <c r="C52634" s="1">
        <v>43597</v>
      </c>
      <c r="D52634">
        <v>7</v>
      </c>
      <c r="E52634" t="s">
        <v>21856</v>
      </c>
      <c r="F52634" t="s">
        <v>21406</v>
      </c>
      <c r="G52634">
        <v>0</v>
      </c>
      <c r="H52634">
        <v>1</v>
      </c>
      <c r="I52634">
        <v>1</v>
      </c>
      <c r="J52634">
        <v>0</v>
      </c>
      <c r="K52634">
        <v>1</v>
      </c>
      <c r="L52634">
        <v>1</v>
      </c>
      <c r="M52634" t="s">
        <v>23</v>
      </c>
      <c r="N52634" t="s">
        <v>111</v>
      </c>
      <c r="O52634">
        <v>2.7</v>
      </c>
      <c r="P52634">
        <v>3.15</v>
      </c>
      <c r="Q52634">
        <v>2.6</v>
      </c>
      <c r="R52634">
        <v>2</v>
      </c>
      <c r="S52634">
        <v>1.77</v>
      </c>
    </row>
    <row r="52635" spans="1:19" x14ac:dyDescent="0.25">
      <c r="A52635" t="s">
        <v>21854</v>
      </c>
      <c r="B52635">
        <v>2019</v>
      </c>
      <c r="C52635" s="1">
        <v>43597</v>
      </c>
      <c r="D52635">
        <v>7</v>
      </c>
      <c r="E52635" t="s">
        <v>21772</v>
      </c>
      <c r="F52635" t="s">
        <v>21864</v>
      </c>
      <c r="G52635">
        <v>1</v>
      </c>
      <c r="H52635">
        <v>0</v>
      </c>
      <c r="I52635">
        <v>1</v>
      </c>
      <c r="J52635">
        <v>2</v>
      </c>
      <c r="K52635">
        <v>0</v>
      </c>
      <c r="L52635">
        <v>2</v>
      </c>
      <c r="M52635" t="s">
        <v>3615</v>
      </c>
      <c r="N52635" t="s">
        <v>23</v>
      </c>
      <c r="O52635">
        <v>3.1</v>
      </c>
      <c r="P52635">
        <v>3.45</v>
      </c>
      <c r="Q52635">
        <v>2.15</v>
      </c>
      <c r="R52635">
        <v>1.69</v>
      </c>
      <c r="S52635">
        <v>1.59</v>
      </c>
    </row>
    <row r="52636" spans="1:19" x14ac:dyDescent="0.25">
      <c r="A52636" t="s">
        <v>21854</v>
      </c>
      <c r="B52636">
        <v>2019</v>
      </c>
      <c r="C52636" s="1">
        <v>43597</v>
      </c>
      <c r="D52636">
        <v>7</v>
      </c>
      <c r="E52636" t="s">
        <v>21858</v>
      </c>
      <c r="F52636" t="s">
        <v>21399</v>
      </c>
      <c r="G52636">
        <v>1</v>
      </c>
      <c r="H52636">
        <v>2</v>
      </c>
      <c r="I52636">
        <v>3</v>
      </c>
      <c r="J52636">
        <v>2</v>
      </c>
      <c r="K52636">
        <v>4</v>
      </c>
      <c r="L52636">
        <v>6</v>
      </c>
      <c r="M52636" t="s">
        <v>163</v>
      </c>
      <c r="N52636" t="s">
        <v>21983</v>
      </c>
      <c r="O52636">
        <v>3.35</v>
      </c>
      <c r="P52636">
        <v>3.5</v>
      </c>
      <c r="Q52636">
        <v>2</v>
      </c>
      <c r="R52636">
        <v>1.71</v>
      </c>
      <c r="S52636">
        <v>1.61</v>
      </c>
    </row>
    <row r="52637" spans="1:19" x14ac:dyDescent="0.25">
      <c r="A52637" t="s">
        <v>21854</v>
      </c>
      <c r="B52637">
        <v>2019</v>
      </c>
      <c r="C52637" s="1">
        <v>43597</v>
      </c>
      <c r="D52637">
        <v>7</v>
      </c>
      <c r="E52637" t="s">
        <v>21861</v>
      </c>
      <c r="F52637" t="s">
        <v>21866</v>
      </c>
      <c r="G52637">
        <v>0</v>
      </c>
      <c r="H52637">
        <v>1</v>
      </c>
      <c r="I52637">
        <v>1</v>
      </c>
      <c r="J52637">
        <v>3</v>
      </c>
      <c r="K52637">
        <v>2</v>
      </c>
      <c r="L52637">
        <v>5</v>
      </c>
      <c r="M52637" t="s">
        <v>21984</v>
      </c>
      <c r="N52637" t="s">
        <v>271</v>
      </c>
      <c r="O52637">
        <v>1.57</v>
      </c>
      <c r="P52637">
        <v>4.05</v>
      </c>
      <c r="Q52637">
        <v>5.15</v>
      </c>
      <c r="R52637">
        <v>1.59</v>
      </c>
      <c r="S52637">
        <v>1.65</v>
      </c>
    </row>
    <row r="52638" spans="1:19" x14ac:dyDescent="0.25">
      <c r="A52638" t="s">
        <v>21854</v>
      </c>
      <c r="B52638">
        <v>2019</v>
      </c>
      <c r="C52638" s="1">
        <v>43597</v>
      </c>
      <c r="D52638">
        <v>7</v>
      </c>
      <c r="E52638" t="s">
        <v>21862</v>
      </c>
      <c r="F52638" t="s">
        <v>21770</v>
      </c>
      <c r="G52638">
        <v>1</v>
      </c>
      <c r="H52638">
        <v>1</v>
      </c>
      <c r="I52638">
        <v>2</v>
      </c>
      <c r="J52638">
        <v>1</v>
      </c>
      <c r="K52638">
        <v>2</v>
      </c>
      <c r="L52638">
        <v>3</v>
      </c>
      <c r="M52638" t="s">
        <v>111</v>
      </c>
      <c r="N52638" t="s">
        <v>11213</v>
      </c>
      <c r="O52638">
        <v>3.45</v>
      </c>
      <c r="P52638">
        <v>3.3</v>
      </c>
      <c r="Q52638">
        <v>2.0499999999999998</v>
      </c>
      <c r="R52638">
        <v>1.83</v>
      </c>
      <c r="S52638">
        <v>1.69</v>
      </c>
    </row>
    <row r="52639" spans="1:19" x14ac:dyDescent="0.25">
      <c r="A52639" t="s">
        <v>21854</v>
      </c>
      <c r="B52639">
        <v>2019</v>
      </c>
      <c r="C52639" s="1">
        <v>43597</v>
      </c>
      <c r="D52639">
        <v>7</v>
      </c>
      <c r="E52639" t="s">
        <v>21966</v>
      </c>
      <c r="F52639" t="s">
        <v>21965</v>
      </c>
      <c r="G52639">
        <v>0</v>
      </c>
      <c r="H52639">
        <v>1</v>
      </c>
      <c r="I52639">
        <v>1</v>
      </c>
      <c r="J52639">
        <v>2</v>
      </c>
      <c r="K52639">
        <v>3</v>
      </c>
      <c r="L52639">
        <v>5</v>
      </c>
      <c r="M52639" t="s">
        <v>1487</v>
      </c>
      <c r="N52639" t="s">
        <v>11095</v>
      </c>
      <c r="O52639">
        <v>1.77</v>
      </c>
      <c r="P52639">
        <v>3.7</v>
      </c>
      <c r="Q52639">
        <v>4.0999999999999996</v>
      </c>
      <c r="R52639">
        <v>1.62</v>
      </c>
      <c r="S52639">
        <v>1.59</v>
      </c>
    </row>
    <row r="52640" spans="1:19" x14ac:dyDescent="0.25">
      <c r="A52640" t="s">
        <v>21854</v>
      </c>
      <c r="B52640">
        <v>2019</v>
      </c>
      <c r="C52640" s="1">
        <v>43601</v>
      </c>
      <c r="D52640">
        <v>8</v>
      </c>
      <c r="E52640" t="s">
        <v>21856</v>
      </c>
      <c r="F52640" t="s">
        <v>21389</v>
      </c>
      <c r="G52640">
        <v>1</v>
      </c>
      <c r="H52640">
        <v>0</v>
      </c>
      <c r="I52640">
        <v>1</v>
      </c>
      <c r="J52640">
        <v>1</v>
      </c>
      <c r="K52640">
        <v>0</v>
      </c>
      <c r="L52640">
        <v>1</v>
      </c>
      <c r="M52640" t="s">
        <v>61</v>
      </c>
      <c r="N52640" t="s">
        <v>23</v>
      </c>
      <c r="O52640">
        <v>2.5499999999999998</v>
      </c>
      <c r="P52640">
        <v>3.25</v>
      </c>
      <c r="Q52640">
        <v>2.65</v>
      </c>
      <c r="R52640">
        <v>1.95</v>
      </c>
      <c r="S52640">
        <v>1.67</v>
      </c>
    </row>
    <row r="52641" spans="1:19" x14ac:dyDescent="0.25">
      <c r="A52641" t="s">
        <v>21854</v>
      </c>
      <c r="B52641">
        <v>2019</v>
      </c>
      <c r="C52641" s="1">
        <v>43601</v>
      </c>
      <c r="D52641">
        <v>8</v>
      </c>
      <c r="E52641" t="s">
        <v>21399</v>
      </c>
      <c r="F52641" t="s">
        <v>21966</v>
      </c>
      <c r="G52641">
        <v>0</v>
      </c>
      <c r="H52641">
        <v>0</v>
      </c>
      <c r="I52641">
        <v>0</v>
      </c>
      <c r="J52641">
        <v>1</v>
      </c>
      <c r="K52641">
        <v>0</v>
      </c>
      <c r="L52641">
        <v>1</v>
      </c>
      <c r="M52641" t="s">
        <v>156</v>
      </c>
      <c r="N52641" t="s">
        <v>23</v>
      </c>
      <c r="O52641">
        <v>6.6</v>
      </c>
      <c r="P52641">
        <v>5.65</v>
      </c>
      <c r="Q52641">
        <v>1.26</v>
      </c>
      <c r="R52641">
        <v>1.57</v>
      </c>
      <c r="S52641">
        <v>1.67</v>
      </c>
    </row>
    <row r="52642" spans="1:19" x14ac:dyDescent="0.25">
      <c r="A52642" t="s">
        <v>21854</v>
      </c>
      <c r="B52642">
        <v>2019</v>
      </c>
      <c r="C52642" s="1">
        <v>43601</v>
      </c>
      <c r="D52642">
        <v>8</v>
      </c>
      <c r="E52642" t="s">
        <v>21575</v>
      </c>
      <c r="F52642" t="s">
        <v>21866</v>
      </c>
      <c r="G52642">
        <v>2</v>
      </c>
      <c r="H52642">
        <v>0</v>
      </c>
      <c r="I52642">
        <v>2</v>
      </c>
      <c r="J52642">
        <v>5</v>
      </c>
      <c r="K52642">
        <v>0</v>
      </c>
      <c r="L52642">
        <v>5</v>
      </c>
      <c r="M52642" t="s">
        <v>21985</v>
      </c>
      <c r="N52642" t="s">
        <v>23</v>
      </c>
      <c r="O52642">
        <v>1.27</v>
      </c>
      <c r="P52642">
        <v>5.6</v>
      </c>
      <c r="Q52642">
        <v>9</v>
      </c>
      <c r="R52642">
        <v>1.49</v>
      </c>
      <c r="S52642">
        <v>1.83</v>
      </c>
    </row>
    <row r="52643" spans="1:19" x14ac:dyDescent="0.25">
      <c r="A52643" t="s">
        <v>21854</v>
      </c>
      <c r="B52643">
        <v>2019</v>
      </c>
      <c r="C52643" s="1">
        <v>43601</v>
      </c>
      <c r="D52643">
        <v>8</v>
      </c>
      <c r="E52643" t="s">
        <v>21967</v>
      </c>
      <c r="F52643" t="s">
        <v>21859</v>
      </c>
      <c r="G52643">
        <v>1</v>
      </c>
      <c r="H52643">
        <v>0</v>
      </c>
      <c r="I52643">
        <v>1</v>
      </c>
      <c r="J52643">
        <v>1</v>
      </c>
      <c r="K52643">
        <v>0</v>
      </c>
      <c r="L52643">
        <v>1</v>
      </c>
      <c r="M52643" t="s">
        <v>270</v>
      </c>
      <c r="N52643" t="s">
        <v>23</v>
      </c>
      <c r="O52643">
        <v>1.83</v>
      </c>
      <c r="P52643">
        <v>3.6</v>
      </c>
      <c r="Q52643">
        <v>3.9</v>
      </c>
      <c r="R52643">
        <v>1.74</v>
      </c>
      <c r="S52643">
        <v>1.69</v>
      </c>
    </row>
    <row r="52644" spans="1:19" x14ac:dyDescent="0.25">
      <c r="A52644" t="s">
        <v>21854</v>
      </c>
      <c r="B52644">
        <v>2019</v>
      </c>
      <c r="C52644" s="1">
        <v>43601</v>
      </c>
      <c r="D52644">
        <v>8</v>
      </c>
      <c r="E52644" t="s">
        <v>21770</v>
      </c>
      <c r="F52644" t="s">
        <v>21861</v>
      </c>
      <c r="G52644">
        <v>1</v>
      </c>
      <c r="H52644">
        <v>0</v>
      </c>
      <c r="I52644">
        <v>1</v>
      </c>
      <c r="J52644">
        <v>2</v>
      </c>
      <c r="K52644">
        <v>0</v>
      </c>
      <c r="L52644">
        <v>2</v>
      </c>
      <c r="M52644" t="s">
        <v>2394</v>
      </c>
      <c r="N52644" t="s">
        <v>23</v>
      </c>
      <c r="O52644">
        <v>1.95</v>
      </c>
      <c r="P52644">
        <v>3.3</v>
      </c>
      <c r="Q52644">
        <v>3.9</v>
      </c>
      <c r="R52644">
        <v>2.15</v>
      </c>
      <c r="S52644">
        <v>1.95</v>
      </c>
    </row>
    <row r="52645" spans="1:19" x14ac:dyDescent="0.25">
      <c r="A52645" t="s">
        <v>21854</v>
      </c>
      <c r="B52645">
        <v>2019</v>
      </c>
      <c r="C52645" s="1">
        <v>43601</v>
      </c>
      <c r="D52645">
        <v>8</v>
      </c>
      <c r="E52645" t="s">
        <v>21864</v>
      </c>
      <c r="F52645" t="s">
        <v>21862</v>
      </c>
      <c r="G52645">
        <v>1</v>
      </c>
      <c r="H52645">
        <v>0</v>
      </c>
      <c r="I52645">
        <v>1</v>
      </c>
      <c r="J52645">
        <v>3</v>
      </c>
      <c r="K52645">
        <v>1</v>
      </c>
      <c r="L52645">
        <v>4</v>
      </c>
      <c r="M52645" t="s">
        <v>21986</v>
      </c>
      <c r="N52645" t="s">
        <v>463</v>
      </c>
      <c r="O52645">
        <v>1.38</v>
      </c>
      <c r="P52645">
        <v>4.9000000000000004</v>
      </c>
      <c r="Q52645">
        <v>6.8</v>
      </c>
      <c r="R52645">
        <v>1.59</v>
      </c>
      <c r="S52645">
        <v>1.83</v>
      </c>
    </row>
    <row r="52646" spans="1:19" x14ac:dyDescent="0.25">
      <c r="A52646" t="s">
        <v>21854</v>
      </c>
      <c r="B52646">
        <v>2019</v>
      </c>
      <c r="C52646" s="1">
        <v>43601</v>
      </c>
      <c r="D52646">
        <v>8</v>
      </c>
      <c r="E52646" t="s">
        <v>21965</v>
      </c>
      <c r="F52646" t="s">
        <v>21858</v>
      </c>
      <c r="G52646">
        <v>1</v>
      </c>
      <c r="H52646">
        <v>0</v>
      </c>
      <c r="I52646">
        <v>1</v>
      </c>
      <c r="J52646">
        <v>2</v>
      </c>
      <c r="K52646">
        <v>5</v>
      </c>
      <c r="L52646">
        <v>7</v>
      </c>
      <c r="M52646" t="s">
        <v>11641</v>
      </c>
      <c r="N52646" t="s">
        <v>21987</v>
      </c>
      <c r="O52646">
        <v>2.0499999999999998</v>
      </c>
      <c r="P52646">
        <v>3.65</v>
      </c>
      <c r="Q52646">
        <v>3.15</v>
      </c>
      <c r="R52646">
        <v>1.57</v>
      </c>
      <c r="S52646">
        <v>1.51</v>
      </c>
    </row>
    <row r="52647" spans="1:19" x14ac:dyDescent="0.25">
      <c r="A52647" t="s">
        <v>21854</v>
      </c>
      <c r="B52647">
        <v>2019</v>
      </c>
      <c r="C52647" s="1">
        <v>43601</v>
      </c>
      <c r="D52647">
        <v>8</v>
      </c>
      <c r="E52647" t="s">
        <v>21406</v>
      </c>
      <c r="F52647" t="s">
        <v>21772</v>
      </c>
      <c r="G52647">
        <v>2</v>
      </c>
      <c r="H52647">
        <v>2</v>
      </c>
      <c r="I52647">
        <v>4</v>
      </c>
      <c r="J52647">
        <v>3</v>
      </c>
      <c r="K52647">
        <v>2</v>
      </c>
      <c r="L52647">
        <v>5</v>
      </c>
      <c r="M52647" t="s">
        <v>21988</v>
      </c>
      <c r="N52647" t="s">
        <v>862</v>
      </c>
      <c r="O52647">
        <v>1.43</v>
      </c>
      <c r="P52647">
        <v>4.3</v>
      </c>
      <c r="Q52647">
        <v>6.7</v>
      </c>
      <c r="R52647">
        <v>1.87</v>
      </c>
      <c r="S52647">
        <v>2</v>
      </c>
    </row>
    <row r="52648" spans="1:19" x14ac:dyDescent="0.25">
      <c r="A52648" t="s">
        <v>21854</v>
      </c>
      <c r="B52648">
        <v>2019</v>
      </c>
      <c r="C52648" s="1">
        <v>43610</v>
      </c>
      <c r="D52648">
        <v>9</v>
      </c>
      <c r="E52648" t="s">
        <v>21866</v>
      </c>
      <c r="F52648" t="s">
        <v>21967</v>
      </c>
      <c r="G52648">
        <v>0</v>
      </c>
      <c r="H52648">
        <v>2</v>
      </c>
      <c r="I52648">
        <v>2</v>
      </c>
      <c r="J52648">
        <v>2</v>
      </c>
      <c r="K52648">
        <v>3</v>
      </c>
      <c r="L52648">
        <v>5</v>
      </c>
      <c r="M52648" t="s">
        <v>7697</v>
      </c>
      <c r="N52648" t="s">
        <v>21989</v>
      </c>
      <c r="O52648">
        <v>3.5</v>
      </c>
      <c r="P52648">
        <v>3.55</v>
      </c>
      <c r="Q52648">
        <v>1.95</v>
      </c>
      <c r="R52648">
        <v>1.65</v>
      </c>
      <c r="S52648">
        <v>1.57</v>
      </c>
    </row>
    <row r="52649" spans="1:19" x14ac:dyDescent="0.25">
      <c r="A52649" t="s">
        <v>21854</v>
      </c>
      <c r="B52649">
        <v>2019</v>
      </c>
      <c r="C52649" s="1">
        <v>43610</v>
      </c>
      <c r="D52649">
        <v>9</v>
      </c>
      <c r="E52649" t="s">
        <v>21864</v>
      </c>
      <c r="F52649" t="s">
        <v>21770</v>
      </c>
      <c r="G52649">
        <v>0</v>
      </c>
      <c r="H52649">
        <v>0</v>
      </c>
      <c r="I52649">
        <v>0</v>
      </c>
      <c r="J52649">
        <v>0</v>
      </c>
      <c r="K52649">
        <v>0</v>
      </c>
      <c r="L52649">
        <v>0</v>
      </c>
      <c r="M52649" t="s">
        <v>23</v>
      </c>
      <c r="N52649" t="s">
        <v>23</v>
      </c>
      <c r="O52649">
        <v>2</v>
      </c>
      <c r="P52649">
        <v>3.55</v>
      </c>
      <c r="Q52649">
        <v>3.5</v>
      </c>
      <c r="R52649">
        <v>1.71</v>
      </c>
      <c r="S52649">
        <v>1.62</v>
      </c>
    </row>
    <row r="52650" spans="1:19" x14ac:dyDescent="0.25">
      <c r="A52650" t="s">
        <v>21854</v>
      </c>
      <c r="B52650">
        <v>2019</v>
      </c>
      <c r="C52650" s="1">
        <v>43611</v>
      </c>
      <c r="D52650">
        <v>9</v>
      </c>
      <c r="E52650" t="s">
        <v>21966</v>
      </c>
      <c r="F52650" t="s">
        <v>21858</v>
      </c>
      <c r="G52650">
        <v>0</v>
      </c>
      <c r="H52650">
        <v>0</v>
      </c>
      <c r="I52650">
        <v>0</v>
      </c>
      <c r="J52650">
        <v>0</v>
      </c>
      <c r="K52650">
        <v>0</v>
      </c>
      <c r="L52650">
        <v>0</v>
      </c>
      <c r="M52650" t="s">
        <v>23</v>
      </c>
      <c r="N52650" t="s">
        <v>23</v>
      </c>
      <c r="O52650">
        <v>2.25</v>
      </c>
      <c r="P52650">
        <v>3.5</v>
      </c>
      <c r="Q52650">
        <v>2.95</v>
      </c>
      <c r="R52650">
        <v>1.67</v>
      </c>
      <c r="S52650">
        <v>1.56</v>
      </c>
    </row>
    <row r="52651" spans="1:19" x14ac:dyDescent="0.25">
      <c r="A52651" t="s">
        <v>21854</v>
      </c>
      <c r="B52651">
        <v>2019</v>
      </c>
      <c r="C52651" s="1">
        <v>43611</v>
      </c>
      <c r="D52651">
        <v>9</v>
      </c>
      <c r="E52651" t="s">
        <v>21862</v>
      </c>
      <c r="F52651" t="s">
        <v>21965</v>
      </c>
      <c r="G52651">
        <v>0</v>
      </c>
      <c r="H52651">
        <v>0</v>
      </c>
      <c r="I52651">
        <v>0</v>
      </c>
      <c r="J52651">
        <v>0</v>
      </c>
      <c r="K52651">
        <v>1</v>
      </c>
      <c r="L52651">
        <v>1</v>
      </c>
      <c r="M52651" t="s">
        <v>23</v>
      </c>
      <c r="N52651" t="s">
        <v>249</v>
      </c>
      <c r="O52651">
        <v>2.6</v>
      </c>
      <c r="P52651">
        <v>3.45</v>
      </c>
      <c r="Q52651">
        <v>2.5</v>
      </c>
      <c r="R52651">
        <v>1.74</v>
      </c>
      <c r="S52651">
        <v>1.61</v>
      </c>
    </row>
    <row r="52652" spans="1:19" x14ac:dyDescent="0.25">
      <c r="A52652" t="s">
        <v>21854</v>
      </c>
      <c r="B52652">
        <v>2019</v>
      </c>
      <c r="C52652" s="1">
        <v>43611</v>
      </c>
      <c r="D52652">
        <v>9</v>
      </c>
      <c r="E52652" t="s">
        <v>21772</v>
      </c>
      <c r="F52652" t="s">
        <v>21575</v>
      </c>
      <c r="G52652">
        <v>0</v>
      </c>
      <c r="H52652">
        <v>0</v>
      </c>
      <c r="I52652">
        <v>0</v>
      </c>
      <c r="J52652">
        <v>0</v>
      </c>
      <c r="K52652">
        <v>0</v>
      </c>
      <c r="L52652">
        <v>0</v>
      </c>
      <c r="M52652" t="s">
        <v>23</v>
      </c>
      <c r="N52652" t="s">
        <v>23</v>
      </c>
      <c r="O52652">
        <v>4</v>
      </c>
      <c r="P52652">
        <v>3.5</v>
      </c>
      <c r="Q52652">
        <v>1.87</v>
      </c>
      <c r="R52652">
        <v>1.77</v>
      </c>
      <c r="S52652">
        <v>1.69</v>
      </c>
    </row>
    <row r="52653" spans="1:19" x14ac:dyDescent="0.25">
      <c r="A52653" t="s">
        <v>21854</v>
      </c>
      <c r="B52653">
        <v>2019</v>
      </c>
      <c r="C52653" s="1">
        <v>43611</v>
      </c>
      <c r="D52653">
        <v>9</v>
      </c>
      <c r="E52653" t="s">
        <v>21859</v>
      </c>
      <c r="F52653" t="s">
        <v>21399</v>
      </c>
      <c r="G52653">
        <v>2</v>
      </c>
      <c r="H52653">
        <v>1</v>
      </c>
      <c r="I52653">
        <v>3</v>
      </c>
      <c r="J52653">
        <v>2</v>
      </c>
      <c r="K52653">
        <v>3</v>
      </c>
      <c r="L52653">
        <v>5</v>
      </c>
      <c r="M52653" t="s">
        <v>1238</v>
      </c>
      <c r="N52653" t="s">
        <v>21990</v>
      </c>
      <c r="O52653">
        <v>4</v>
      </c>
      <c r="P52653">
        <v>3.45</v>
      </c>
      <c r="Q52653">
        <v>1.87</v>
      </c>
      <c r="R52653">
        <v>1.8</v>
      </c>
      <c r="S52653">
        <v>1.71</v>
      </c>
    </row>
    <row r="52654" spans="1:19" x14ac:dyDescent="0.25">
      <c r="A52654" t="s">
        <v>21854</v>
      </c>
      <c r="B52654">
        <v>2019</v>
      </c>
      <c r="C52654" s="1">
        <v>43611</v>
      </c>
      <c r="D52654">
        <v>9</v>
      </c>
      <c r="E52654" t="s">
        <v>21861</v>
      </c>
      <c r="F52654" t="s">
        <v>21856</v>
      </c>
      <c r="G52654">
        <v>1</v>
      </c>
      <c r="H52654">
        <v>0</v>
      </c>
      <c r="I52654">
        <v>1</v>
      </c>
      <c r="J52654">
        <v>1</v>
      </c>
      <c r="K52654">
        <v>0</v>
      </c>
      <c r="L52654">
        <v>1</v>
      </c>
      <c r="M52654" t="s">
        <v>326</v>
      </c>
      <c r="N52654" t="s">
        <v>23</v>
      </c>
      <c r="O52654">
        <v>2.6</v>
      </c>
      <c r="P52654">
        <v>3.15</v>
      </c>
      <c r="Q52654">
        <v>2.65</v>
      </c>
      <c r="R52654">
        <v>2.0499999999999998</v>
      </c>
      <c r="S52654">
        <v>1.8</v>
      </c>
    </row>
    <row r="52655" spans="1:19" x14ac:dyDescent="0.25">
      <c r="A52655" t="s">
        <v>21854</v>
      </c>
      <c r="B52655">
        <v>2019</v>
      </c>
      <c r="C52655" s="1">
        <v>43617</v>
      </c>
      <c r="D52655">
        <v>10</v>
      </c>
      <c r="E52655" t="s">
        <v>21858</v>
      </c>
      <c r="F52655" t="s">
        <v>21861</v>
      </c>
      <c r="G52655">
        <v>0</v>
      </c>
      <c r="H52655">
        <v>0</v>
      </c>
      <c r="I52655">
        <v>0</v>
      </c>
      <c r="J52655">
        <v>1</v>
      </c>
      <c r="K52655">
        <v>2</v>
      </c>
      <c r="L52655">
        <v>3</v>
      </c>
      <c r="M52655" t="s">
        <v>249</v>
      </c>
      <c r="N52655" t="s">
        <v>3113</v>
      </c>
      <c r="O52655">
        <v>2.1</v>
      </c>
      <c r="P52655">
        <v>3.4</v>
      </c>
      <c r="Q52655">
        <v>3.25</v>
      </c>
      <c r="R52655">
        <v>1.77</v>
      </c>
      <c r="S52655">
        <v>1.62</v>
      </c>
    </row>
    <row r="52656" spans="1:19" x14ac:dyDescent="0.25">
      <c r="A52656" t="s">
        <v>21854</v>
      </c>
      <c r="B52656">
        <v>2019</v>
      </c>
      <c r="C52656" s="1">
        <v>43618</v>
      </c>
      <c r="D52656">
        <v>10</v>
      </c>
      <c r="E52656" t="s">
        <v>21406</v>
      </c>
      <c r="F52656" t="s">
        <v>21966</v>
      </c>
      <c r="G52656">
        <v>0</v>
      </c>
      <c r="H52656">
        <v>0</v>
      </c>
      <c r="I52656">
        <v>0</v>
      </c>
      <c r="J52656">
        <v>2</v>
      </c>
      <c r="K52656">
        <v>0</v>
      </c>
      <c r="L52656">
        <v>2</v>
      </c>
      <c r="M52656" t="s">
        <v>1135</v>
      </c>
      <c r="N52656" t="s">
        <v>23</v>
      </c>
      <c r="O52656">
        <v>1.47</v>
      </c>
      <c r="P52656">
        <v>4.2</v>
      </c>
      <c r="Q52656">
        <v>6.3</v>
      </c>
      <c r="R52656">
        <v>1.74</v>
      </c>
      <c r="S52656">
        <v>1.87</v>
      </c>
    </row>
    <row r="52657" spans="1:19" x14ac:dyDescent="0.25">
      <c r="A52657" t="s">
        <v>21854</v>
      </c>
      <c r="B52657">
        <v>2019</v>
      </c>
      <c r="C52657" s="1">
        <v>43618</v>
      </c>
      <c r="D52657">
        <v>10</v>
      </c>
      <c r="E52657" t="s">
        <v>21965</v>
      </c>
      <c r="F52657" t="s">
        <v>21866</v>
      </c>
      <c r="G52657">
        <v>1</v>
      </c>
      <c r="H52657">
        <v>2</v>
      </c>
      <c r="I52657">
        <v>3</v>
      </c>
      <c r="J52657">
        <v>6</v>
      </c>
      <c r="K52657">
        <v>4</v>
      </c>
      <c r="L52657">
        <v>10</v>
      </c>
      <c r="M52657" t="s">
        <v>21991</v>
      </c>
      <c r="N52657" t="s">
        <v>21992</v>
      </c>
      <c r="O52657">
        <v>1.61</v>
      </c>
      <c r="P52657">
        <v>4.05</v>
      </c>
      <c r="Q52657">
        <v>4.95</v>
      </c>
      <c r="R52657">
        <v>1.48</v>
      </c>
      <c r="S52657">
        <v>1.51</v>
      </c>
    </row>
    <row r="52658" spans="1:19" x14ac:dyDescent="0.25">
      <c r="A52658" t="s">
        <v>21854</v>
      </c>
      <c r="B52658">
        <v>2019</v>
      </c>
      <c r="C52658" s="1">
        <v>43618</v>
      </c>
      <c r="D52658">
        <v>10</v>
      </c>
      <c r="E52658" t="s">
        <v>21770</v>
      </c>
      <c r="F52658" t="s">
        <v>21772</v>
      </c>
      <c r="G52658">
        <v>1</v>
      </c>
      <c r="H52658">
        <v>0</v>
      </c>
      <c r="I52658">
        <v>1</v>
      </c>
      <c r="J52658">
        <v>2</v>
      </c>
      <c r="K52658">
        <v>2</v>
      </c>
      <c r="L52658">
        <v>4</v>
      </c>
      <c r="M52658" t="s">
        <v>1040</v>
      </c>
      <c r="N52658" t="s">
        <v>1121</v>
      </c>
      <c r="O52658">
        <v>1.8</v>
      </c>
      <c r="P52658">
        <v>3.5</v>
      </c>
      <c r="Q52658">
        <v>4.25</v>
      </c>
      <c r="R52658">
        <v>1.91</v>
      </c>
      <c r="S52658">
        <v>1.8</v>
      </c>
    </row>
    <row r="52659" spans="1:19" x14ac:dyDescent="0.25">
      <c r="A52659" t="s">
        <v>21854</v>
      </c>
      <c r="B52659">
        <v>2019</v>
      </c>
      <c r="C52659" s="1">
        <v>43618</v>
      </c>
      <c r="D52659">
        <v>10</v>
      </c>
      <c r="E52659" t="s">
        <v>21856</v>
      </c>
      <c r="F52659" t="s">
        <v>21859</v>
      </c>
      <c r="G52659">
        <v>0</v>
      </c>
      <c r="H52659">
        <v>1</v>
      </c>
      <c r="I52659">
        <v>1</v>
      </c>
      <c r="J52659">
        <v>1</v>
      </c>
      <c r="K52659">
        <v>1</v>
      </c>
      <c r="L52659">
        <v>2</v>
      </c>
      <c r="M52659" t="s">
        <v>171</v>
      </c>
      <c r="N52659" t="s">
        <v>112</v>
      </c>
      <c r="O52659">
        <v>1.71</v>
      </c>
      <c r="P52659">
        <v>3.6</v>
      </c>
      <c r="Q52659">
        <v>4.75</v>
      </c>
      <c r="R52659">
        <v>1.95</v>
      </c>
      <c r="S52659">
        <v>1.87</v>
      </c>
    </row>
    <row r="52660" spans="1:19" x14ac:dyDescent="0.25">
      <c r="A52660" t="s">
        <v>21854</v>
      </c>
      <c r="B52660">
        <v>2019</v>
      </c>
      <c r="C52660" s="1">
        <v>43618</v>
      </c>
      <c r="D52660">
        <v>10</v>
      </c>
      <c r="E52660" t="s">
        <v>21575</v>
      </c>
      <c r="F52660" t="s">
        <v>21864</v>
      </c>
      <c r="G52660">
        <v>1</v>
      </c>
      <c r="H52660">
        <v>0</v>
      </c>
      <c r="I52660">
        <v>1</v>
      </c>
      <c r="J52660">
        <v>1</v>
      </c>
      <c r="K52660">
        <v>0</v>
      </c>
      <c r="L52660">
        <v>1</v>
      </c>
      <c r="M52660" t="s">
        <v>112</v>
      </c>
      <c r="N52660" t="s">
        <v>23</v>
      </c>
      <c r="O52660">
        <v>1.61</v>
      </c>
      <c r="P52660">
        <v>3.9</v>
      </c>
      <c r="Q52660">
        <v>5.05</v>
      </c>
      <c r="R52660">
        <v>1.59</v>
      </c>
      <c r="S52660">
        <v>1.61</v>
      </c>
    </row>
    <row r="52661" spans="1:19" x14ac:dyDescent="0.25">
      <c r="A52661" t="s">
        <v>21854</v>
      </c>
      <c r="B52661">
        <v>2019</v>
      </c>
      <c r="C52661" s="1">
        <v>43618</v>
      </c>
      <c r="D52661">
        <v>10</v>
      </c>
      <c r="E52661" t="s">
        <v>21967</v>
      </c>
      <c r="F52661" t="s">
        <v>21862</v>
      </c>
      <c r="G52661">
        <v>2</v>
      </c>
      <c r="H52661">
        <v>1</v>
      </c>
      <c r="I52661">
        <v>3</v>
      </c>
      <c r="J52661">
        <v>4</v>
      </c>
      <c r="K52661">
        <v>1</v>
      </c>
      <c r="L52661">
        <v>5</v>
      </c>
      <c r="M52661" t="s">
        <v>21993</v>
      </c>
      <c r="N52661" t="s">
        <v>144</v>
      </c>
      <c r="O52661">
        <v>1.51</v>
      </c>
      <c r="P52661">
        <v>4.2</v>
      </c>
      <c r="Q52661">
        <v>5.7</v>
      </c>
      <c r="R52661">
        <v>1.57</v>
      </c>
      <c r="S52661">
        <v>1.67</v>
      </c>
    </row>
    <row r="52662" spans="1:19" x14ac:dyDescent="0.25">
      <c r="A52662" t="s">
        <v>21854</v>
      </c>
      <c r="B52662">
        <v>2019</v>
      </c>
      <c r="C52662" s="1">
        <v>43618</v>
      </c>
      <c r="D52662">
        <v>10</v>
      </c>
      <c r="E52662" t="s">
        <v>21399</v>
      </c>
      <c r="F52662" t="s">
        <v>21389</v>
      </c>
      <c r="G52662">
        <v>0</v>
      </c>
      <c r="H52662">
        <v>1</v>
      </c>
      <c r="I52662">
        <v>1</v>
      </c>
      <c r="J52662">
        <v>0</v>
      </c>
      <c r="K52662">
        <v>3</v>
      </c>
      <c r="L52662">
        <v>3</v>
      </c>
      <c r="M52662" t="s">
        <v>23</v>
      </c>
      <c r="N52662" t="s">
        <v>21994</v>
      </c>
      <c r="O52662">
        <v>1.61</v>
      </c>
      <c r="P52662">
        <v>3.85</v>
      </c>
      <c r="Q52662">
        <v>5.2</v>
      </c>
      <c r="R52662">
        <v>1.71</v>
      </c>
      <c r="S52662">
        <v>1.71</v>
      </c>
    </row>
    <row r="52663" spans="1:19" x14ac:dyDescent="0.25">
      <c r="A52663" t="s">
        <v>21854</v>
      </c>
      <c r="B52663">
        <v>2019</v>
      </c>
      <c r="C52663" s="1">
        <v>43622</v>
      </c>
      <c r="D52663">
        <v>1</v>
      </c>
      <c r="E52663" t="s">
        <v>21866</v>
      </c>
      <c r="F52663" t="s">
        <v>21772</v>
      </c>
      <c r="G52663">
        <v>0</v>
      </c>
      <c r="H52663">
        <v>2</v>
      </c>
      <c r="I52663">
        <v>2</v>
      </c>
      <c r="J52663">
        <v>1</v>
      </c>
      <c r="K52663">
        <v>3</v>
      </c>
      <c r="L52663">
        <v>4</v>
      </c>
      <c r="M52663" t="s">
        <v>423</v>
      </c>
      <c r="N52663" t="s">
        <v>21995</v>
      </c>
      <c r="O52663">
        <v>2.4</v>
      </c>
      <c r="P52663">
        <v>3.25</v>
      </c>
      <c r="Q52663">
        <v>2.8</v>
      </c>
      <c r="R52663">
        <v>1.91</v>
      </c>
      <c r="S52663">
        <v>1.71</v>
      </c>
    </row>
    <row r="52664" spans="1:19" x14ac:dyDescent="0.25">
      <c r="A52664" t="s">
        <v>21854</v>
      </c>
      <c r="B52664">
        <v>2019</v>
      </c>
      <c r="C52664" s="1">
        <v>43631</v>
      </c>
      <c r="D52664">
        <v>11</v>
      </c>
      <c r="E52664" t="s">
        <v>21861</v>
      </c>
      <c r="F52664" t="s">
        <v>21406</v>
      </c>
      <c r="G52664">
        <v>0</v>
      </c>
      <c r="H52664">
        <v>0</v>
      </c>
      <c r="I52664">
        <v>0</v>
      </c>
      <c r="J52664">
        <v>4</v>
      </c>
      <c r="K52664">
        <v>2</v>
      </c>
      <c r="L52664">
        <v>6</v>
      </c>
      <c r="M52664" t="s">
        <v>21996</v>
      </c>
      <c r="N52664" t="s">
        <v>3890</v>
      </c>
      <c r="O52664">
        <v>3</v>
      </c>
      <c r="P52664">
        <v>3.35</v>
      </c>
      <c r="Q52664">
        <v>2.25</v>
      </c>
      <c r="R52664">
        <v>1.91</v>
      </c>
      <c r="S52664">
        <v>1.71</v>
      </c>
    </row>
    <row r="52665" spans="1:19" x14ac:dyDescent="0.25">
      <c r="A52665" t="s">
        <v>21854</v>
      </c>
      <c r="B52665">
        <v>2019</v>
      </c>
      <c r="C52665" s="1">
        <v>43632</v>
      </c>
      <c r="D52665">
        <v>11</v>
      </c>
      <c r="E52665" t="s">
        <v>21770</v>
      </c>
      <c r="F52665" t="s">
        <v>21575</v>
      </c>
      <c r="G52665">
        <v>0</v>
      </c>
      <c r="H52665">
        <v>1</v>
      </c>
      <c r="I52665">
        <v>1</v>
      </c>
      <c r="J52665">
        <v>1</v>
      </c>
      <c r="K52665">
        <v>2</v>
      </c>
      <c r="L52665">
        <v>3</v>
      </c>
      <c r="M52665" t="s">
        <v>515</v>
      </c>
      <c r="N52665" t="s">
        <v>1303</v>
      </c>
      <c r="O52665">
        <v>3</v>
      </c>
      <c r="P52665">
        <v>3.1</v>
      </c>
      <c r="Q52665">
        <v>2.35</v>
      </c>
      <c r="R52665">
        <v>2</v>
      </c>
      <c r="S52665">
        <v>1.77</v>
      </c>
    </row>
    <row r="52666" spans="1:19" x14ac:dyDescent="0.25">
      <c r="A52666" t="s">
        <v>21854</v>
      </c>
      <c r="B52666">
        <v>2019</v>
      </c>
      <c r="C52666" s="1">
        <v>43632</v>
      </c>
      <c r="D52666">
        <v>11</v>
      </c>
      <c r="E52666" t="s">
        <v>21966</v>
      </c>
      <c r="F52666" t="s">
        <v>21967</v>
      </c>
      <c r="G52666">
        <v>0</v>
      </c>
      <c r="H52666">
        <v>1</v>
      </c>
      <c r="I52666">
        <v>1</v>
      </c>
      <c r="J52666">
        <v>1</v>
      </c>
      <c r="K52666">
        <v>1</v>
      </c>
      <c r="L52666">
        <v>2</v>
      </c>
      <c r="M52666" t="s">
        <v>126</v>
      </c>
      <c r="N52666" t="s">
        <v>127</v>
      </c>
      <c r="O52666">
        <v>2.9</v>
      </c>
      <c r="P52666">
        <v>3.45</v>
      </c>
      <c r="Q52666">
        <v>2.25</v>
      </c>
      <c r="R52666">
        <v>1.71</v>
      </c>
      <c r="S52666">
        <v>1.59</v>
      </c>
    </row>
    <row r="52667" spans="1:19" x14ac:dyDescent="0.25">
      <c r="A52667" t="s">
        <v>21854</v>
      </c>
      <c r="B52667">
        <v>2019</v>
      </c>
      <c r="C52667" s="1">
        <v>43632</v>
      </c>
      <c r="D52667">
        <v>11</v>
      </c>
      <c r="E52667" t="s">
        <v>21864</v>
      </c>
      <c r="F52667" t="s">
        <v>21965</v>
      </c>
      <c r="G52667">
        <v>1</v>
      </c>
      <c r="H52667">
        <v>1</v>
      </c>
      <c r="I52667">
        <v>2</v>
      </c>
      <c r="J52667">
        <v>5</v>
      </c>
      <c r="K52667">
        <v>1</v>
      </c>
      <c r="L52667">
        <v>6</v>
      </c>
      <c r="M52667" t="s">
        <v>21997</v>
      </c>
      <c r="N52667" t="s">
        <v>96</v>
      </c>
      <c r="O52667">
        <v>1.87</v>
      </c>
      <c r="P52667">
        <v>3.9</v>
      </c>
      <c r="Q52667">
        <v>3.45</v>
      </c>
      <c r="R52667">
        <v>1.5</v>
      </c>
      <c r="S52667">
        <v>1.49</v>
      </c>
    </row>
    <row r="52668" spans="1:19" x14ac:dyDescent="0.25">
      <c r="A52668" t="s">
        <v>21854</v>
      </c>
      <c r="B52668">
        <v>2019</v>
      </c>
      <c r="C52668" s="1">
        <v>43632</v>
      </c>
      <c r="D52668">
        <v>11</v>
      </c>
      <c r="E52668" t="s">
        <v>21389</v>
      </c>
      <c r="F52668" t="s">
        <v>21859</v>
      </c>
      <c r="G52668">
        <v>3</v>
      </c>
      <c r="H52668">
        <v>0</v>
      </c>
      <c r="I52668">
        <v>3</v>
      </c>
      <c r="J52668">
        <v>4</v>
      </c>
      <c r="K52668">
        <v>2</v>
      </c>
      <c r="L52668">
        <v>6</v>
      </c>
      <c r="M52668" t="s">
        <v>21998</v>
      </c>
      <c r="N52668" t="s">
        <v>1392</v>
      </c>
      <c r="O52668">
        <v>1.57</v>
      </c>
      <c r="P52668">
        <v>3.9</v>
      </c>
      <c r="Q52668">
        <v>5.5</v>
      </c>
      <c r="R52668">
        <v>1.83</v>
      </c>
      <c r="S52668">
        <v>1.83</v>
      </c>
    </row>
    <row r="52669" spans="1:19" x14ac:dyDescent="0.25">
      <c r="A52669" t="s">
        <v>21854</v>
      </c>
      <c r="B52669">
        <v>2019</v>
      </c>
      <c r="C52669" s="1">
        <v>43632</v>
      </c>
      <c r="D52669">
        <v>11</v>
      </c>
      <c r="E52669" t="s">
        <v>21862</v>
      </c>
      <c r="F52669" t="s">
        <v>21399</v>
      </c>
      <c r="G52669">
        <v>0</v>
      </c>
      <c r="H52669">
        <v>1</v>
      </c>
      <c r="I52669">
        <v>1</v>
      </c>
      <c r="J52669">
        <v>0</v>
      </c>
      <c r="K52669">
        <v>2</v>
      </c>
      <c r="L52669">
        <v>2</v>
      </c>
      <c r="M52669" t="s">
        <v>23</v>
      </c>
      <c r="N52669" t="s">
        <v>1237</v>
      </c>
      <c r="O52669">
        <v>5.9</v>
      </c>
      <c r="P52669">
        <v>4.4000000000000004</v>
      </c>
      <c r="Q52669">
        <v>1.47</v>
      </c>
      <c r="R52669">
        <v>1.67</v>
      </c>
      <c r="S52669">
        <v>1.8</v>
      </c>
    </row>
    <row r="52670" spans="1:19" x14ac:dyDescent="0.25">
      <c r="A52670" t="s">
        <v>21854</v>
      </c>
      <c r="B52670">
        <v>2019</v>
      </c>
      <c r="C52670" s="1">
        <v>43632</v>
      </c>
      <c r="D52670">
        <v>11</v>
      </c>
      <c r="E52670" t="s">
        <v>21866</v>
      </c>
      <c r="F52670" t="s">
        <v>21856</v>
      </c>
      <c r="G52670">
        <v>0</v>
      </c>
      <c r="H52670">
        <v>1</v>
      </c>
      <c r="I52670">
        <v>1</v>
      </c>
      <c r="J52670">
        <v>2</v>
      </c>
      <c r="K52670">
        <v>2</v>
      </c>
      <c r="L52670">
        <v>4</v>
      </c>
      <c r="M52670" t="s">
        <v>4036</v>
      </c>
      <c r="N52670" t="s">
        <v>9732</v>
      </c>
      <c r="O52670">
        <v>3.55</v>
      </c>
      <c r="P52670">
        <v>3.55</v>
      </c>
      <c r="Q52670">
        <v>1.95</v>
      </c>
      <c r="R52670">
        <v>1.67</v>
      </c>
      <c r="S52670">
        <v>1.59</v>
      </c>
    </row>
    <row r="52671" spans="1:19" x14ac:dyDescent="0.25">
      <c r="A52671" t="s">
        <v>21854</v>
      </c>
      <c r="B52671">
        <v>2019</v>
      </c>
      <c r="C52671" s="1">
        <v>43632</v>
      </c>
      <c r="D52671">
        <v>11</v>
      </c>
      <c r="E52671" t="s">
        <v>21772</v>
      </c>
      <c r="F52671" t="s">
        <v>21858</v>
      </c>
      <c r="G52671">
        <v>0</v>
      </c>
      <c r="H52671">
        <v>0</v>
      </c>
      <c r="I52671">
        <v>0</v>
      </c>
      <c r="J52671">
        <v>0</v>
      </c>
      <c r="K52671">
        <v>0</v>
      </c>
      <c r="L52671">
        <v>0</v>
      </c>
      <c r="M52671" t="s">
        <v>23</v>
      </c>
      <c r="N52671" t="s">
        <v>23</v>
      </c>
      <c r="O52671">
        <v>2.15</v>
      </c>
      <c r="P52671">
        <v>3.35</v>
      </c>
      <c r="Q52671">
        <v>3.25</v>
      </c>
      <c r="R52671">
        <v>1.83</v>
      </c>
      <c r="S52671">
        <v>1.69</v>
      </c>
    </row>
    <row r="52672" spans="1:19" x14ac:dyDescent="0.25">
      <c r="A52672" t="s">
        <v>21854</v>
      </c>
      <c r="B52672">
        <v>2019</v>
      </c>
      <c r="C52672" s="1">
        <v>43638</v>
      </c>
      <c r="D52672">
        <v>12</v>
      </c>
      <c r="E52672" t="s">
        <v>21406</v>
      </c>
      <c r="F52672" t="s">
        <v>21862</v>
      </c>
      <c r="G52672">
        <v>0</v>
      </c>
      <c r="H52672">
        <v>2</v>
      </c>
      <c r="I52672">
        <v>2</v>
      </c>
      <c r="J52672">
        <v>0</v>
      </c>
      <c r="K52672">
        <v>3</v>
      </c>
      <c r="L52672">
        <v>3</v>
      </c>
      <c r="M52672" t="s">
        <v>23</v>
      </c>
      <c r="N52672" t="s">
        <v>21999</v>
      </c>
      <c r="O52672">
        <v>1.24</v>
      </c>
      <c r="P52672">
        <v>5.55</v>
      </c>
      <c r="Q52672">
        <v>11</v>
      </c>
      <c r="R52672">
        <v>1.59</v>
      </c>
      <c r="S52672">
        <v>2</v>
      </c>
    </row>
    <row r="52673" spans="1:19" x14ac:dyDescent="0.25">
      <c r="A52673" t="s">
        <v>21854</v>
      </c>
      <c r="B52673">
        <v>2019</v>
      </c>
      <c r="C52673" s="1">
        <v>43638</v>
      </c>
      <c r="D52673">
        <v>12</v>
      </c>
      <c r="E52673" t="s">
        <v>21399</v>
      </c>
      <c r="F52673" t="s">
        <v>21864</v>
      </c>
      <c r="G52673">
        <v>1</v>
      </c>
      <c r="H52673">
        <v>1</v>
      </c>
      <c r="I52673">
        <v>2</v>
      </c>
      <c r="J52673">
        <v>3</v>
      </c>
      <c r="K52673">
        <v>2</v>
      </c>
      <c r="L52673">
        <v>5</v>
      </c>
      <c r="M52673" t="s">
        <v>22000</v>
      </c>
      <c r="N52673" t="s">
        <v>2591</v>
      </c>
      <c r="O52673">
        <v>1.74</v>
      </c>
      <c r="P52673">
        <v>4</v>
      </c>
      <c r="Q52673">
        <v>4.05</v>
      </c>
      <c r="R52673">
        <v>1.54</v>
      </c>
      <c r="S52673">
        <v>1.56</v>
      </c>
    </row>
    <row r="52674" spans="1:19" x14ac:dyDescent="0.25">
      <c r="A52674" t="s">
        <v>21854</v>
      </c>
      <c r="B52674">
        <v>2019</v>
      </c>
      <c r="C52674" s="1">
        <v>43639</v>
      </c>
      <c r="D52674">
        <v>12</v>
      </c>
      <c r="E52674" t="s">
        <v>21389</v>
      </c>
      <c r="F52674" t="s">
        <v>21966</v>
      </c>
      <c r="G52674">
        <v>1</v>
      </c>
      <c r="H52674">
        <v>1</v>
      </c>
      <c r="I52674">
        <v>2</v>
      </c>
      <c r="J52674">
        <v>4</v>
      </c>
      <c r="K52674">
        <v>2</v>
      </c>
      <c r="L52674">
        <v>6</v>
      </c>
      <c r="M52674" t="s">
        <v>22001</v>
      </c>
      <c r="N52674" t="s">
        <v>3223</v>
      </c>
      <c r="O52674">
        <v>1.62</v>
      </c>
      <c r="P52674">
        <v>3.75</v>
      </c>
      <c r="Q52674">
        <v>5.3</v>
      </c>
      <c r="R52674">
        <v>1.71</v>
      </c>
      <c r="S52674">
        <v>1.71</v>
      </c>
    </row>
    <row r="52675" spans="1:19" x14ac:dyDescent="0.25">
      <c r="A52675" t="s">
        <v>21854</v>
      </c>
      <c r="B52675">
        <v>2019</v>
      </c>
      <c r="C52675" s="1">
        <v>43639</v>
      </c>
      <c r="D52675">
        <v>12</v>
      </c>
      <c r="E52675" t="s">
        <v>21859</v>
      </c>
      <c r="F52675" t="s">
        <v>21861</v>
      </c>
      <c r="G52675">
        <v>0</v>
      </c>
      <c r="H52675">
        <v>0</v>
      </c>
      <c r="I52675">
        <v>0</v>
      </c>
      <c r="J52675">
        <v>2</v>
      </c>
      <c r="K52675">
        <v>0</v>
      </c>
      <c r="L52675">
        <v>2</v>
      </c>
      <c r="M52675" t="s">
        <v>1271</v>
      </c>
      <c r="N52675" t="s">
        <v>23</v>
      </c>
      <c r="O52675">
        <v>2.7</v>
      </c>
      <c r="P52675">
        <v>3.45</v>
      </c>
      <c r="Q52675">
        <v>2.4</v>
      </c>
      <c r="R52675">
        <v>1.83</v>
      </c>
      <c r="S52675">
        <v>1.67</v>
      </c>
    </row>
    <row r="52676" spans="1:19" x14ac:dyDescent="0.25">
      <c r="A52676" t="s">
        <v>21854</v>
      </c>
      <c r="B52676">
        <v>2019</v>
      </c>
      <c r="C52676" s="1">
        <v>43639</v>
      </c>
      <c r="D52676">
        <v>12</v>
      </c>
      <c r="E52676" t="s">
        <v>21858</v>
      </c>
      <c r="F52676" t="s">
        <v>21866</v>
      </c>
      <c r="G52676">
        <v>1</v>
      </c>
      <c r="H52676">
        <v>0</v>
      </c>
      <c r="I52676">
        <v>1</v>
      </c>
      <c r="J52676">
        <v>3</v>
      </c>
      <c r="K52676">
        <v>2</v>
      </c>
      <c r="L52676">
        <v>5</v>
      </c>
      <c r="M52676" t="s">
        <v>22002</v>
      </c>
      <c r="N52676" t="s">
        <v>9120</v>
      </c>
      <c r="O52676">
        <v>1.53</v>
      </c>
      <c r="P52676">
        <v>4.0999999999999996</v>
      </c>
      <c r="Q52676">
        <v>5.65</v>
      </c>
      <c r="R52676">
        <v>1.53</v>
      </c>
      <c r="S52676">
        <v>1.61</v>
      </c>
    </row>
    <row r="52677" spans="1:19" x14ac:dyDescent="0.25">
      <c r="A52677" t="s">
        <v>21854</v>
      </c>
      <c r="B52677">
        <v>2019</v>
      </c>
      <c r="C52677" s="1">
        <v>43639</v>
      </c>
      <c r="D52677">
        <v>12</v>
      </c>
      <c r="E52677" t="s">
        <v>21967</v>
      </c>
      <c r="F52677" t="s">
        <v>21770</v>
      </c>
      <c r="G52677">
        <v>2</v>
      </c>
      <c r="H52677">
        <v>0</v>
      </c>
      <c r="I52677">
        <v>2</v>
      </c>
      <c r="J52677">
        <v>2</v>
      </c>
      <c r="K52677">
        <v>0</v>
      </c>
      <c r="L52677">
        <v>2</v>
      </c>
      <c r="M52677" t="s">
        <v>13872</v>
      </c>
      <c r="N52677" t="s">
        <v>23</v>
      </c>
      <c r="O52677">
        <v>2.0499999999999998</v>
      </c>
      <c r="P52677">
        <v>3.25</v>
      </c>
      <c r="Q52677">
        <v>3.55</v>
      </c>
      <c r="R52677">
        <v>1.83</v>
      </c>
      <c r="S52677">
        <v>1.69</v>
      </c>
    </row>
    <row r="52678" spans="1:19" x14ac:dyDescent="0.25">
      <c r="A52678" t="s">
        <v>21854</v>
      </c>
      <c r="B52678">
        <v>2019</v>
      </c>
      <c r="C52678" s="1">
        <v>43639</v>
      </c>
      <c r="D52678">
        <v>12</v>
      </c>
      <c r="E52678" t="s">
        <v>21856</v>
      </c>
      <c r="F52678" t="s">
        <v>21772</v>
      </c>
      <c r="G52678">
        <v>1</v>
      </c>
      <c r="H52678">
        <v>1</v>
      </c>
      <c r="I52678">
        <v>2</v>
      </c>
      <c r="J52678">
        <v>4</v>
      </c>
      <c r="K52678">
        <v>1</v>
      </c>
      <c r="L52678">
        <v>5</v>
      </c>
      <c r="M52678" t="s">
        <v>22003</v>
      </c>
      <c r="N52678" t="s">
        <v>260</v>
      </c>
      <c r="O52678">
        <v>2.1</v>
      </c>
      <c r="P52678">
        <v>3.2</v>
      </c>
      <c r="Q52678">
        <v>3.5</v>
      </c>
      <c r="R52678">
        <v>2.0499999999999998</v>
      </c>
      <c r="S52678">
        <v>1.83</v>
      </c>
    </row>
    <row r="52679" spans="1:19" x14ac:dyDescent="0.25">
      <c r="A52679" t="s">
        <v>21854</v>
      </c>
      <c r="B52679">
        <v>2019</v>
      </c>
      <c r="C52679" s="1">
        <v>43639</v>
      </c>
      <c r="D52679">
        <v>12</v>
      </c>
      <c r="E52679" t="s">
        <v>21965</v>
      </c>
      <c r="F52679" t="s">
        <v>21575</v>
      </c>
      <c r="G52679">
        <v>1</v>
      </c>
      <c r="H52679">
        <v>1</v>
      </c>
      <c r="I52679">
        <v>2</v>
      </c>
      <c r="J52679">
        <v>2</v>
      </c>
      <c r="K52679">
        <v>1</v>
      </c>
      <c r="L52679">
        <v>3</v>
      </c>
      <c r="M52679" t="s">
        <v>6164</v>
      </c>
      <c r="N52679" t="s">
        <v>266</v>
      </c>
      <c r="O52679">
        <v>3.95</v>
      </c>
      <c r="P52679">
        <v>3.85</v>
      </c>
      <c r="Q52679">
        <v>1.77</v>
      </c>
      <c r="R52679">
        <v>1.54</v>
      </c>
      <c r="S52679">
        <v>1.54</v>
      </c>
    </row>
    <row r="52680" spans="1:19" x14ac:dyDescent="0.25">
      <c r="A52680" t="s">
        <v>21854</v>
      </c>
      <c r="B52680">
        <v>2019</v>
      </c>
      <c r="C52680" s="1">
        <v>43645</v>
      </c>
      <c r="D52680">
        <v>13</v>
      </c>
      <c r="E52680" t="s">
        <v>21770</v>
      </c>
      <c r="F52680" t="s">
        <v>21965</v>
      </c>
      <c r="G52680">
        <v>0</v>
      </c>
      <c r="H52680">
        <v>1</v>
      </c>
      <c r="I52680">
        <v>1</v>
      </c>
      <c r="J52680">
        <v>1</v>
      </c>
      <c r="K52680">
        <v>2</v>
      </c>
      <c r="L52680">
        <v>3</v>
      </c>
      <c r="M52680" t="s">
        <v>105</v>
      </c>
      <c r="N52680" t="s">
        <v>4454</v>
      </c>
      <c r="O52680">
        <v>1.83</v>
      </c>
      <c r="P52680">
        <v>3.6</v>
      </c>
      <c r="Q52680">
        <v>4</v>
      </c>
      <c r="R52680">
        <v>1.57</v>
      </c>
      <c r="S52680">
        <v>1.54</v>
      </c>
    </row>
    <row r="52681" spans="1:19" x14ac:dyDescent="0.25">
      <c r="A52681" t="s">
        <v>21854</v>
      </c>
      <c r="B52681">
        <v>2019</v>
      </c>
      <c r="C52681" s="1">
        <v>43646</v>
      </c>
      <c r="D52681">
        <v>13</v>
      </c>
      <c r="E52681" t="s">
        <v>21861</v>
      </c>
      <c r="F52681" t="s">
        <v>21389</v>
      </c>
      <c r="G52681">
        <v>1</v>
      </c>
      <c r="H52681">
        <v>0</v>
      </c>
      <c r="I52681">
        <v>1</v>
      </c>
      <c r="J52681">
        <v>3</v>
      </c>
      <c r="K52681">
        <v>0</v>
      </c>
      <c r="L52681">
        <v>3</v>
      </c>
      <c r="M52681" t="s">
        <v>22004</v>
      </c>
      <c r="N52681" t="s">
        <v>23</v>
      </c>
      <c r="O52681">
        <v>2.4</v>
      </c>
      <c r="P52681">
        <v>3.3</v>
      </c>
      <c r="Q52681">
        <v>2.85</v>
      </c>
      <c r="R52681">
        <v>1.8</v>
      </c>
      <c r="S52681">
        <v>1.65</v>
      </c>
    </row>
    <row r="52682" spans="1:19" x14ac:dyDescent="0.25">
      <c r="A52682" t="s">
        <v>21854</v>
      </c>
      <c r="B52682">
        <v>2019</v>
      </c>
      <c r="C52682" s="1">
        <v>43646</v>
      </c>
      <c r="D52682">
        <v>13</v>
      </c>
      <c r="E52682" t="s">
        <v>21575</v>
      </c>
      <c r="F52682" t="s">
        <v>21858</v>
      </c>
      <c r="G52682">
        <v>1</v>
      </c>
      <c r="H52682">
        <v>0</v>
      </c>
      <c r="I52682">
        <v>1</v>
      </c>
      <c r="J52682">
        <v>3</v>
      </c>
      <c r="K52682">
        <v>1</v>
      </c>
      <c r="L52682">
        <v>4</v>
      </c>
      <c r="M52682" t="s">
        <v>22005</v>
      </c>
      <c r="N52682" t="s">
        <v>132</v>
      </c>
      <c r="O52682">
        <v>1.56</v>
      </c>
      <c r="P52682">
        <v>3.8</v>
      </c>
      <c r="Q52682">
        <v>5.95</v>
      </c>
      <c r="R52682">
        <v>1.8</v>
      </c>
      <c r="S52682">
        <v>1.83</v>
      </c>
    </row>
    <row r="52683" spans="1:19" x14ac:dyDescent="0.25">
      <c r="A52683" t="s">
        <v>21854</v>
      </c>
      <c r="B52683">
        <v>2019</v>
      </c>
      <c r="C52683" s="1">
        <v>43646</v>
      </c>
      <c r="D52683">
        <v>13</v>
      </c>
      <c r="E52683" t="s">
        <v>21966</v>
      </c>
      <c r="F52683" t="s">
        <v>21856</v>
      </c>
      <c r="G52683">
        <v>1</v>
      </c>
      <c r="H52683">
        <v>2</v>
      </c>
      <c r="I52683">
        <v>3</v>
      </c>
      <c r="J52683">
        <v>1</v>
      </c>
      <c r="K52683">
        <v>2</v>
      </c>
      <c r="L52683">
        <v>3</v>
      </c>
      <c r="M52683" t="s">
        <v>122</v>
      </c>
      <c r="N52683" t="s">
        <v>3005</v>
      </c>
      <c r="O52683">
        <v>2.2999999999999998</v>
      </c>
      <c r="P52683">
        <v>3.3</v>
      </c>
      <c r="Q52683">
        <v>2.95</v>
      </c>
      <c r="R52683">
        <v>1.87</v>
      </c>
      <c r="S52683">
        <v>1.69</v>
      </c>
    </row>
    <row r="52684" spans="1:19" x14ac:dyDescent="0.25">
      <c r="A52684" t="s">
        <v>21854</v>
      </c>
      <c r="B52684">
        <v>2019</v>
      </c>
      <c r="C52684" s="1">
        <v>43646</v>
      </c>
      <c r="D52684">
        <v>13</v>
      </c>
      <c r="E52684" t="s">
        <v>21772</v>
      </c>
      <c r="F52684" t="s">
        <v>21399</v>
      </c>
      <c r="G52684">
        <v>0</v>
      </c>
      <c r="H52684">
        <v>2</v>
      </c>
      <c r="I52684">
        <v>2</v>
      </c>
      <c r="J52684">
        <v>0</v>
      </c>
      <c r="K52684">
        <v>2</v>
      </c>
      <c r="L52684">
        <v>2</v>
      </c>
      <c r="M52684" t="s">
        <v>23</v>
      </c>
      <c r="N52684" t="s">
        <v>5777</v>
      </c>
      <c r="O52684">
        <v>4.25</v>
      </c>
      <c r="P52684">
        <v>3.7</v>
      </c>
      <c r="Q52684">
        <v>1.77</v>
      </c>
      <c r="R52684">
        <v>1.69</v>
      </c>
      <c r="S52684">
        <v>1.65</v>
      </c>
    </row>
    <row r="52685" spans="1:19" x14ac:dyDescent="0.25">
      <c r="A52685" t="s">
        <v>21854</v>
      </c>
      <c r="B52685">
        <v>2019</v>
      </c>
      <c r="C52685" s="1">
        <v>43646</v>
      </c>
      <c r="D52685">
        <v>13</v>
      </c>
      <c r="E52685" t="s">
        <v>21864</v>
      </c>
      <c r="F52685" t="s">
        <v>21967</v>
      </c>
      <c r="G52685">
        <v>3</v>
      </c>
      <c r="H52685">
        <v>1</v>
      </c>
      <c r="I52685">
        <v>4</v>
      </c>
      <c r="J52685">
        <v>4</v>
      </c>
      <c r="K52685">
        <v>2</v>
      </c>
      <c r="L52685">
        <v>6</v>
      </c>
      <c r="M52685" t="s">
        <v>22006</v>
      </c>
      <c r="N52685" t="s">
        <v>2537</v>
      </c>
      <c r="O52685">
        <v>2.1</v>
      </c>
      <c r="P52685">
        <v>3.55</v>
      </c>
      <c r="Q52685">
        <v>3.1</v>
      </c>
      <c r="R52685">
        <v>1.59</v>
      </c>
      <c r="S52685">
        <v>1.51</v>
      </c>
    </row>
    <row r="52686" spans="1:19" x14ac:dyDescent="0.25">
      <c r="A52686" t="s">
        <v>21854</v>
      </c>
      <c r="B52686">
        <v>2019</v>
      </c>
      <c r="C52686" s="1">
        <v>43646</v>
      </c>
      <c r="D52686">
        <v>13</v>
      </c>
      <c r="E52686" t="s">
        <v>21866</v>
      </c>
      <c r="F52686" t="s">
        <v>21406</v>
      </c>
      <c r="G52686">
        <v>0</v>
      </c>
      <c r="H52686">
        <v>1</v>
      </c>
      <c r="I52686">
        <v>1</v>
      </c>
      <c r="J52686">
        <v>1</v>
      </c>
      <c r="K52686">
        <v>3</v>
      </c>
      <c r="L52686">
        <v>4</v>
      </c>
      <c r="M52686" t="s">
        <v>103</v>
      </c>
      <c r="N52686" t="s">
        <v>22007</v>
      </c>
      <c r="O52686">
        <v>5.85</v>
      </c>
      <c r="P52686">
        <v>4.05</v>
      </c>
      <c r="Q52686">
        <v>1.51</v>
      </c>
      <c r="R52686">
        <v>1.59</v>
      </c>
      <c r="S52686">
        <v>1.67</v>
      </c>
    </row>
    <row r="52687" spans="1:19" x14ac:dyDescent="0.25">
      <c r="A52687" t="s">
        <v>21854</v>
      </c>
      <c r="B52687">
        <v>2019</v>
      </c>
      <c r="C52687" s="1">
        <v>43646</v>
      </c>
      <c r="D52687">
        <v>13</v>
      </c>
      <c r="E52687" t="s">
        <v>21862</v>
      </c>
      <c r="F52687" t="s">
        <v>21859</v>
      </c>
      <c r="G52687">
        <v>1</v>
      </c>
      <c r="H52687">
        <v>0</v>
      </c>
      <c r="I52687">
        <v>1</v>
      </c>
      <c r="J52687">
        <v>3</v>
      </c>
      <c r="K52687">
        <v>0</v>
      </c>
      <c r="L52687">
        <v>3</v>
      </c>
      <c r="M52687" t="s">
        <v>17471</v>
      </c>
      <c r="N52687" t="s">
        <v>23</v>
      </c>
      <c r="O52687">
        <v>2.6</v>
      </c>
      <c r="P52687">
        <v>3.25</v>
      </c>
      <c r="Q52687">
        <v>2.6</v>
      </c>
      <c r="R52687">
        <v>1.83</v>
      </c>
      <c r="S52687">
        <v>1.67</v>
      </c>
    </row>
    <row r="52688" spans="1:19" x14ac:dyDescent="0.25">
      <c r="A52688" t="s">
        <v>21854</v>
      </c>
      <c r="B52688">
        <v>2019</v>
      </c>
      <c r="C52688" s="1">
        <v>43667</v>
      </c>
      <c r="D52688">
        <v>14</v>
      </c>
      <c r="E52688" t="s">
        <v>21965</v>
      </c>
      <c r="F52688" t="s">
        <v>21772</v>
      </c>
      <c r="G52688">
        <v>1</v>
      </c>
      <c r="H52688">
        <v>0</v>
      </c>
      <c r="I52688">
        <v>1</v>
      </c>
      <c r="J52688">
        <v>4</v>
      </c>
      <c r="K52688">
        <v>2</v>
      </c>
      <c r="L52688">
        <v>6</v>
      </c>
      <c r="M52688" t="s">
        <v>22008</v>
      </c>
      <c r="N52688" t="s">
        <v>4209</v>
      </c>
      <c r="O52688">
        <v>2.15</v>
      </c>
      <c r="P52688">
        <v>3.6</v>
      </c>
      <c r="Q52688">
        <v>2.95</v>
      </c>
      <c r="R52688">
        <v>1.56</v>
      </c>
      <c r="S52688">
        <v>1.5</v>
      </c>
    </row>
    <row r="52689" spans="1:19" x14ac:dyDescent="0.25">
      <c r="A52689" t="s">
        <v>21854</v>
      </c>
      <c r="B52689">
        <v>2019</v>
      </c>
      <c r="C52689" s="1">
        <v>43667</v>
      </c>
      <c r="D52689">
        <v>14</v>
      </c>
      <c r="E52689" t="s">
        <v>21858</v>
      </c>
      <c r="F52689" t="s">
        <v>21864</v>
      </c>
      <c r="G52689">
        <v>2</v>
      </c>
      <c r="H52689">
        <v>0</v>
      </c>
      <c r="I52689">
        <v>2</v>
      </c>
      <c r="J52689">
        <v>2</v>
      </c>
      <c r="K52689">
        <v>0</v>
      </c>
      <c r="L52689">
        <v>2</v>
      </c>
      <c r="M52689" t="s">
        <v>7698</v>
      </c>
      <c r="N52689" t="s">
        <v>23</v>
      </c>
      <c r="O52689">
        <v>2.35</v>
      </c>
      <c r="P52689">
        <v>3.55</v>
      </c>
      <c r="Q52689">
        <v>2.7</v>
      </c>
      <c r="R52689">
        <v>1.49</v>
      </c>
      <c r="S52689">
        <v>1.43</v>
      </c>
    </row>
    <row r="52690" spans="1:19" x14ac:dyDescent="0.25">
      <c r="A52690" t="s">
        <v>21854</v>
      </c>
      <c r="B52690">
        <v>2019</v>
      </c>
      <c r="C52690" s="1">
        <v>43667</v>
      </c>
      <c r="D52690">
        <v>14</v>
      </c>
      <c r="E52690" t="s">
        <v>21856</v>
      </c>
      <c r="F52690" t="s">
        <v>21862</v>
      </c>
      <c r="G52690">
        <v>0</v>
      </c>
      <c r="H52690">
        <v>1</v>
      </c>
      <c r="I52690">
        <v>1</v>
      </c>
      <c r="J52690">
        <v>2</v>
      </c>
      <c r="K52690">
        <v>1</v>
      </c>
      <c r="L52690">
        <v>3</v>
      </c>
      <c r="M52690" t="s">
        <v>80</v>
      </c>
      <c r="N52690" t="s">
        <v>301</v>
      </c>
      <c r="O52690">
        <v>1.57</v>
      </c>
      <c r="P52690">
        <v>3.8</v>
      </c>
      <c r="Q52690">
        <v>5.8</v>
      </c>
      <c r="R52690">
        <v>1.95</v>
      </c>
      <c r="S52690">
        <v>1.95</v>
      </c>
    </row>
    <row r="52691" spans="1:19" x14ac:dyDescent="0.25">
      <c r="A52691" t="s">
        <v>21854</v>
      </c>
      <c r="B52691">
        <v>2019</v>
      </c>
      <c r="C52691" s="1">
        <v>43667</v>
      </c>
      <c r="D52691">
        <v>14</v>
      </c>
      <c r="E52691" t="s">
        <v>21406</v>
      </c>
      <c r="F52691" t="s">
        <v>21770</v>
      </c>
      <c r="G52691">
        <v>3</v>
      </c>
      <c r="H52691">
        <v>0</v>
      </c>
      <c r="I52691">
        <v>3</v>
      </c>
      <c r="J52691">
        <v>4</v>
      </c>
      <c r="K52691">
        <v>1</v>
      </c>
      <c r="L52691">
        <v>5</v>
      </c>
      <c r="M52691" t="s">
        <v>22009</v>
      </c>
      <c r="N52691" t="s">
        <v>254</v>
      </c>
      <c r="O52691">
        <v>1.69</v>
      </c>
      <c r="P52691">
        <v>3.7</v>
      </c>
      <c r="Q52691">
        <v>4.7</v>
      </c>
      <c r="R52691">
        <v>1.74</v>
      </c>
      <c r="S52691">
        <v>1.71</v>
      </c>
    </row>
    <row r="52692" spans="1:19" x14ac:dyDescent="0.25">
      <c r="A52692" t="s">
        <v>21854</v>
      </c>
      <c r="B52692">
        <v>2019</v>
      </c>
      <c r="C52692" s="1">
        <v>43667</v>
      </c>
      <c r="D52692">
        <v>14</v>
      </c>
      <c r="E52692" t="s">
        <v>21967</v>
      </c>
      <c r="F52692" t="s">
        <v>21575</v>
      </c>
      <c r="G52692">
        <v>1</v>
      </c>
      <c r="H52692">
        <v>0</v>
      </c>
      <c r="I52692">
        <v>1</v>
      </c>
      <c r="J52692">
        <v>2</v>
      </c>
      <c r="K52692">
        <v>4</v>
      </c>
      <c r="L52692">
        <v>6</v>
      </c>
      <c r="M52692" t="s">
        <v>2628</v>
      </c>
      <c r="N52692" t="s">
        <v>22010</v>
      </c>
      <c r="O52692">
        <v>2.5</v>
      </c>
      <c r="P52692">
        <v>3.35</v>
      </c>
      <c r="Q52692">
        <v>2.65</v>
      </c>
      <c r="R52692">
        <v>1.71</v>
      </c>
      <c r="S52692">
        <v>1.57</v>
      </c>
    </row>
    <row r="52693" spans="1:19" x14ac:dyDescent="0.25">
      <c r="A52693" t="s">
        <v>21854</v>
      </c>
      <c r="B52693">
        <v>2019</v>
      </c>
      <c r="C52693" s="1">
        <v>43667</v>
      </c>
      <c r="D52693">
        <v>14</v>
      </c>
      <c r="E52693" t="s">
        <v>21859</v>
      </c>
      <c r="F52693" t="s">
        <v>21966</v>
      </c>
      <c r="G52693">
        <v>1</v>
      </c>
      <c r="H52693">
        <v>0</v>
      </c>
      <c r="I52693">
        <v>1</v>
      </c>
      <c r="J52693">
        <v>1</v>
      </c>
      <c r="K52693">
        <v>1</v>
      </c>
      <c r="L52693">
        <v>2</v>
      </c>
      <c r="M52693" t="s">
        <v>178</v>
      </c>
      <c r="N52693" t="s">
        <v>409</v>
      </c>
      <c r="O52693">
        <v>2.25</v>
      </c>
      <c r="P52693">
        <v>3.25</v>
      </c>
      <c r="Q52693">
        <v>3.1</v>
      </c>
      <c r="R52693">
        <v>2.1</v>
      </c>
      <c r="S52693">
        <v>1.87</v>
      </c>
    </row>
    <row r="52694" spans="1:19" x14ac:dyDescent="0.25">
      <c r="A52694" t="s">
        <v>21854</v>
      </c>
      <c r="B52694">
        <v>2019</v>
      </c>
      <c r="C52694" s="1">
        <v>43667</v>
      </c>
      <c r="D52694">
        <v>14</v>
      </c>
      <c r="E52694" t="s">
        <v>21389</v>
      </c>
      <c r="F52694" t="s">
        <v>21866</v>
      </c>
      <c r="G52694">
        <v>3</v>
      </c>
      <c r="H52694">
        <v>1</v>
      </c>
      <c r="I52694">
        <v>4</v>
      </c>
      <c r="J52694">
        <v>5</v>
      </c>
      <c r="K52694">
        <v>2</v>
      </c>
      <c r="L52694">
        <v>7</v>
      </c>
      <c r="M52694" t="s">
        <v>22011</v>
      </c>
      <c r="N52694" t="s">
        <v>5743</v>
      </c>
      <c r="O52694">
        <v>1.36</v>
      </c>
      <c r="P52694">
        <v>4.8</v>
      </c>
      <c r="Q52694">
        <v>7.5</v>
      </c>
      <c r="R52694">
        <v>1.41</v>
      </c>
      <c r="S52694">
        <v>1.59</v>
      </c>
    </row>
    <row r="52695" spans="1:19" x14ac:dyDescent="0.25">
      <c r="A52695" t="s">
        <v>21854</v>
      </c>
      <c r="B52695">
        <v>2019</v>
      </c>
      <c r="C52695" s="1">
        <v>43667</v>
      </c>
      <c r="D52695">
        <v>14</v>
      </c>
      <c r="E52695" t="s">
        <v>21399</v>
      </c>
      <c r="F52695" t="s">
        <v>21861</v>
      </c>
      <c r="G52695">
        <v>0</v>
      </c>
      <c r="H52695">
        <v>0</v>
      </c>
      <c r="I52695">
        <v>0</v>
      </c>
      <c r="J52695">
        <v>1</v>
      </c>
      <c r="K52695">
        <v>0</v>
      </c>
      <c r="L52695">
        <v>1</v>
      </c>
      <c r="M52695" t="s">
        <v>275</v>
      </c>
      <c r="N52695" t="s">
        <v>23</v>
      </c>
      <c r="O52695">
        <v>1.67</v>
      </c>
      <c r="P52695">
        <v>3.9</v>
      </c>
      <c r="Q52695">
        <v>4.5999999999999996</v>
      </c>
      <c r="R52695">
        <v>1.65</v>
      </c>
      <c r="S52695">
        <v>1.65</v>
      </c>
    </row>
    <row r="52696" spans="1:19" x14ac:dyDescent="0.25">
      <c r="A52696" t="s">
        <v>21854</v>
      </c>
      <c r="B52696">
        <v>2019</v>
      </c>
      <c r="C52696" s="1">
        <v>43670</v>
      </c>
      <c r="D52696">
        <v>9</v>
      </c>
      <c r="E52696" t="s">
        <v>21389</v>
      </c>
      <c r="F52696" t="s">
        <v>21406</v>
      </c>
      <c r="G52696">
        <v>0</v>
      </c>
      <c r="H52696">
        <v>0</v>
      </c>
      <c r="I52696">
        <v>0</v>
      </c>
      <c r="J52696">
        <v>0</v>
      </c>
      <c r="K52696">
        <v>1</v>
      </c>
      <c r="L52696">
        <v>1</v>
      </c>
      <c r="M52696" t="s">
        <v>23</v>
      </c>
      <c r="N52696" t="s">
        <v>85</v>
      </c>
      <c r="O52696">
        <v>2.2000000000000002</v>
      </c>
      <c r="P52696">
        <v>3.45</v>
      </c>
      <c r="Q52696">
        <v>3</v>
      </c>
      <c r="R52696">
        <v>1.62</v>
      </c>
      <c r="S52696">
        <v>1.53</v>
      </c>
    </row>
    <row r="52697" spans="1:19" x14ac:dyDescent="0.25">
      <c r="A52697" t="s">
        <v>21854</v>
      </c>
      <c r="B52697">
        <v>2019</v>
      </c>
      <c r="C52697" s="1">
        <v>43674</v>
      </c>
      <c r="D52697">
        <v>15</v>
      </c>
      <c r="E52697" t="s">
        <v>21866</v>
      </c>
      <c r="F52697" t="s">
        <v>21859</v>
      </c>
      <c r="G52697">
        <v>0</v>
      </c>
      <c r="H52697">
        <v>1</v>
      </c>
      <c r="I52697">
        <v>1</v>
      </c>
      <c r="J52697">
        <v>0</v>
      </c>
      <c r="K52697">
        <v>2</v>
      </c>
      <c r="L52697">
        <v>2</v>
      </c>
      <c r="M52697" t="s">
        <v>23</v>
      </c>
      <c r="N52697" t="s">
        <v>650</v>
      </c>
      <c r="O52697">
        <v>2.8</v>
      </c>
      <c r="P52697">
        <v>3.4</v>
      </c>
      <c r="Q52697">
        <v>2.35</v>
      </c>
      <c r="R52697">
        <v>1.59</v>
      </c>
      <c r="S52697">
        <v>1.5</v>
      </c>
    </row>
    <row r="52698" spans="1:19" x14ac:dyDescent="0.25">
      <c r="A52698" t="s">
        <v>21854</v>
      </c>
      <c r="B52698">
        <v>2019</v>
      </c>
      <c r="C52698" s="1">
        <v>43674</v>
      </c>
      <c r="D52698">
        <v>15</v>
      </c>
      <c r="E52698" t="s">
        <v>21575</v>
      </c>
      <c r="F52698" t="s">
        <v>21856</v>
      </c>
      <c r="G52698">
        <v>0</v>
      </c>
      <c r="H52698">
        <v>0</v>
      </c>
      <c r="I52698">
        <v>0</v>
      </c>
      <c r="J52698">
        <v>2</v>
      </c>
      <c r="K52698">
        <v>0</v>
      </c>
      <c r="L52698">
        <v>2</v>
      </c>
      <c r="M52698" t="s">
        <v>888</v>
      </c>
      <c r="N52698" t="s">
        <v>23</v>
      </c>
      <c r="O52698">
        <v>1.5</v>
      </c>
      <c r="P52698">
        <v>4.25</v>
      </c>
      <c r="Q52698">
        <v>5.85</v>
      </c>
      <c r="R52698">
        <v>1.57</v>
      </c>
      <c r="S52698">
        <v>1.69</v>
      </c>
    </row>
    <row r="52699" spans="1:19" x14ac:dyDescent="0.25">
      <c r="A52699" t="s">
        <v>21854</v>
      </c>
      <c r="B52699">
        <v>2019</v>
      </c>
      <c r="C52699" s="1">
        <v>43674</v>
      </c>
      <c r="D52699">
        <v>15</v>
      </c>
      <c r="E52699" t="s">
        <v>21861</v>
      </c>
      <c r="F52699" t="s">
        <v>21966</v>
      </c>
      <c r="G52699">
        <v>0</v>
      </c>
      <c r="H52699">
        <v>0</v>
      </c>
      <c r="I52699">
        <v>0</v>
      </c>
      <c r="J52699">
        <v>0</v>
      </c>
      <c r="K52699">
        <v>2</v>
      </c>
      <c r="L52699">
        <v>2</v>
      </c>
      <c r="M52699" t="s">
        <v>23</v>
      </c>
      <c r="N52699" t="s">
        <v>7956</v>
      </c>
      <c r="O52699">
        <v>1.91</v>
      </c>
      <c r="P52699">
        <v>3.65</v>
      </c>
      <c r="Q52699">
        <v>3.65</v>
      </c>
      <c r="R52699">
        <v>1.59</v>
      </c>
      <c r="S52699">
        <v>1.54</v>
      </c>
    </row>
    <row r="52700" spans="1:19" x14ac:dyDescent="0.25">
      <c r="A52700" t="s">
        <v>21854</v>
      </c>
      <c r="B52700">
        <v>2019</v>
      </c>
      <c r="C52700" s="1">
        <v>43674</v>
      </c>
      <c r="D52700">
        <v>15</v>
      </c>
      <c r="E52700" t="s">
        <v>21770</v>
      </c>
      <c r="F52700" t="s">
        <v>21399</v>
      </c>
      <c r="G52700">
        <v>1</v>
      </c>
      <c r="H52700">
        <v>0</v>
      </c>
      <c r="I52700">
        <v>1</v>
      </c>
      <c r="J52700">
        <v>1</v>
      </c>
      <c r="K52700">
        <v>0</v>
      </c>
      <c r="L52700">
        <v>1</v>
      </c>
      <c r="M52700" t="s">
        <v>112</v>
      </c>
      <c r="N52700" t="s">
        <v>23</v>
      </c>
      <c r="O52700">
        <v>3.15</v>
      </c>
      <c r="P52700">
        <v>3.55</v>
      </c>
      <c r="Q52700">
        <v>2.1</v>
      </c>
      <c r="R52700">
        <v>1.57</v>
      </c>
      <c r="S52700">
        <v>1.5</v>
      </c>
    </row>
    <row r="52701" spans="1:19" x14ac:dyDescent="0.25">
      <c r="A52701" t="s">
        <v>21854</v>
      </c>
      <c r="B52701">
        <v>2019</v>
      </c>
      <c r="C52701" s="1">
        <v>43674</v>
      </c>
      <c r="D52701">
        <v>15</v>
      </c>
      <c r="E52701" t="s">
        <v>21772</v>
      </c>
      <c r="F52701" t="s">
        <v>21389</v>
      </c>
      <c r="G52701">
        <v>0</v>
      </c>
      <c r="H52701">
        <v>0</v>
      </c>
      <c r="I52701">
        <v>0</v>
      </c>
      <c r="J52701">
        <v>1</v>
      </c>
      <c r="K52701">
        <v>1</v>
      </c>
      <c r="L52701">
        <v>2</v>
      </c>
      <c r="M52701" t="s">
        <v>324</v>
      </c>
      <c r="N52701" t="s">
        <v>215</v>
      </c>
      <c r="O52701">
        <v>2.65</v>
      </c>
      <c r="P52701">
        <v>3.25</v>
      </c>
      <c r="Q52701">
        <v>2.6</v>
      </c>
      <c r="R52701">
        <v>1.83</v>
      </c>
      <c r="S52701">
        <v>1.65</v>
      </c>
    </row>
    <row r="52702" spans="1:19" x14ac:dyDescent="0.25">
      <c r="A52702" t="s">
        <v>21854</v>
      </c>
      <c r="B52702">
        <v>2019</v>
      </c>
      <c r="C52702" s="1">
        <v>43674</v>
      </c>
      <c r="D52702">
        <v>15</v>
      </c>
      <c r="E52702" t="s">
        <v>21967</v>
      </c>
      <c r="F52702" t="s">
        <v>21965</v>
      </c>
      <c r="G52702">
        <v>1</v>
      </c>
      <c r="H52702">
        <v>1</v>
      </c>
      <c r="I52702">
        <v>2</v>
      </c>
      <c r="J52702">
        <v>2</v>
      </c>
      <c r="K52702">
        <v>1</v>
      </c>
      <c r="L52702">
        <v>3</v>
      </c>
      <c r="M52702" t="s">
        <v>5042</v>
      </c>
      <c r="N52702" t="s">
        <v>388</v>
      </c>
      <c r="O52702">
        <v>1.62</v>
      </c>
      <c r="P52702">
        <v>4.0999999999999996</v>
      </c>
      <c r="Q52702">
        <v>4.5999999999999996</v>
      </c>
      <c r="R52702">
        <v>1.57</v>
      </c>
      <c r="S52702">
        <v>1.61</v>
      </c>
    </row>
    <row r="52703" spans="1:19" x14ac:dyDescent="0.25">
      <c r="A52703" t="s">
        <v>21854</v>
      </c>
      <c r="B52703">
        <v>2019</v>
      </c>
      <c r="C52703" s="1">
        <v>43674</v>
      </c>
      <c r="D52703">
        <v>15</v>
      </c>
      <c r="E52703" t="s">
        <v>21862</v>
      </c>
      <c r="F52703" t="s">
        <v>21858</v>
      </c>
      <c r="G52703">
        <v>0</v>
      </c>
      <c r="H52703">
        <v>1</v>
      </c>
      <c r="I52703">
        <v>1</v>
      </c>
      <c r="J52703">
        <v>0</v>
      </c>
      <c r="K52703">
        <v>4</v>
      </c>
      <c r="L52703">
        <v>4</v>
      </c>
      <c r="M52703" t="s">
        <v>23</v>
      </c>
      <c r="N52703" t="s">
        <v>22012</v>
      </c>
      <c r="O52703">
        <v>3.25</v>
      </c>
      <c r="P52703">
        <v>3.5</v>
      </c>
      <c r="Q52703">
        <v>2.0499999999999998</v>
      </c>
      <c r="R52703">
        <v>1.74</v>
      </c>
      <c r="S52703">
        <v>1.62</v>
      </c>
    </row>
    <row r="52704" spans="1:19" x14ac:dyDescent="0.25">
      <c r="A52704" t="s">
        <v>21854</v>
      </c>
      <c r="B52704">
        <v>2019</v>
      </c>
      <c r="C52704" s="1">
        <v>43674</v>
      </c>
      <c r="D52704">
        <v>15</v>
      </c>
      <c r="E52704" t="s">
        <v>21864</v>
      </c>
      <c r="F52704" t="s">
        <v>21406</v>
      </c>
      <c r="G52704">
        <v>0</v>
      </c>
      <c r="H52704">
        <v>2</v>
      </c>
      <c r="I52704">
        <v>2</v>
      </c>
      <c r="J52704">
        <v>0</v>
      </c>
      <c r="K52704">
        <v>2</v>
      </c>
      <c r="L52704">
        <v>2</v>
      </c>
      <c r="M52704" t="s">
        <v>23</v>
      </c>
      <c r="N52704" t="s">
        <v>2686</v>
      </c>
      <c r="O52704">
        <v>2.65</v>
      </c>
      <c r="P52704">
        <v>3.5</v>
      </c>
      <c r="Q52704">
        <v>2.4</v>
      </c>
      <c r="R52704">
        <v>1.53</v>
      </c>
      <c r="S52704">
        <v>1.45</v>
      </c>
    </row>
    <row r="52705" spans="1:19" x14ac:dyDescent="0.25">
      <c r="A52705" t="s">
        <v>21854</v>
      </c>
      <c r="B52705">
        <v>2019</v>
      </c>
      <c r="C52705" s="1">
        <v>43680</v>
      </c>
      <c r="D52705">
        <v>16</v>
      </c>
      <c r="E52705" t="s">
        <v>21966</v>
      </c>
      <c r="F52705" t="s">
        <v>21575</v>
      </c>
      <c r="G52705">
        <v>0</v>
      </c>
      <c r="H52705">
        <v>0</v>
      </c>
      <c r="I52705">
        <v>0</v>
      </c>
      <c r="J52705">
        <v>0</v>
      </c>
      <c r="K52705">
        <v>1</v>
      </c>
      <c r="L52705">
        <v>1</v>
      </c>
      <c r="M52705" t="s">
        <v>23</v>
      </c>
      <c r="N52705" t="s">
        <v>254</v>
      </c>
      <c r="O52705">
        <v>4</v>
      </c>
      <c r="P52705">
        <v>3.5</v>
      </c>
      <c r="Q52705">
        <v>1.87</v>
      </c>
      <c r="R52705">
        <v>1.8</v>
      </c>
      <c r="S52705">
        <v>1.69</v>
      </c>
    </row>
    <row r="52706" spans="1:19" x14ac:dyDescent="0.25">
      <c r="A52706" t="s">
        <v>21854</v>
      </c>
      <c r="B52706">
        <v>2019</v>
      </c>
      <c r="C52706" s="1">
        <v>43681</v>
      </c>
      <c r="D52706">
        <v>16</v>
      </c>
      <c r="E52706" t="s">
        <v>21406</v>
      </c>
      <c r="F52706" t="s">
        <v>21861</v>
      </c>
      <c r="G52706">
        <v>1</v>
      </c>
      <c r="H52706">
        <v>0</v>
      </c>
      <c r="I52706">
        <v>1</v>
      </c>
      <c r="J52706">
        <v>3</v>
      </c>
      <c r="K52706">
        <v>1</v>
      </c>
      <c r="L52706">
        <v>4</v>
      </c>
      <c r="M52706" t="s">
        <v>6240</v>
      </c>
      <c r="N52706" t="s">
        <v>62</v>
      </c>
      <c r="O52706">
        <v>1.62</v>
      </c>
      <c r="P52706">
        <v>3.65</v>
      </c>
      <c r="Q52706">
        <v>5.45</v>
      </c>
      <c r="R52706">
        <v>1.67</v>
      </c>
      <c r="S52706">
        <v>1.67</v>
      </c>
    </row>
    <row r="52707" spans="1:19" x14ac:dyDescent="0.25">
      <c r="A52707" t="s">
        <v>21854</v>
      </c>
      <c r="B52707">
        <v>2019</v>
      </c>
      <c r="C52707" s="1">
        <v>43681</v>
      </c>
      <c r="D52707">
        <v>16</v>
      </c>
      <c r="E52707" t="s">
        <v>21856</v>
      </c>
      <c r="F52707" t="s">
        <v>21967</v>
      </c>
      <c r="G52707">
        <v>2</v>
      </c>
      <c r="H52707">
        <v>1</v>
      </c>
      <c r="I52707">
        <v>3</v>
      </c>
      <c r="J52707">
        <v>2</v>
      </c>
      <c r="K52707">
        <v>2</v>
      </c>
      <c r="L52707">
        <v>4</v>
      </c>
      <c r="M52707" t="s">
        <v>7880</v>
      </c>
      <c r="N52707" t="s">
        <v>8894</v>
      </c>
      <c r="O52707">
        <v>2.4500000000000002</v>
      </c>
      <c r="P52707">
        <v>3.4</v>
      </c>
      <c r="Q52707">
        <v>2.7</v>
      </c>
      <c r="R52707">
        <v>1.83</v>
      </c>
      <c r="S52707">
        <v>1.69</v>
      </c>
    </row>
    <row r="52708" spans="1:19" x14ac:dyDescent="0.25">
      <c r="A52708" t="s">
        <v>21854</v>
      </c>
      <c r="B52708">
        <v>2019</v>
      </c>
      <c r="C52708" s="1">
        <v>43681</v>
      </c>
      <c r="D52708">
        <v>16</v>
      </c>
      <c r="E52708" t="s">
        <v>21965</v>
      </c>
      <c r="F52708" t="s">
        <v>21862</v>
      </c>
      <c r="G52708">
        <v>0</v>
      </c>
      <c r="H52708">
        <v>2</v>
      </c>
      <c r="I52708">
        <v>2</v>
      </c>
      <c r="J52708">
        <v>1</v>
      </c>
      <c r="K52708">
        <v>4</v>
      </c>
      <c r="L52708">
        <v>5</v>
      </c>
      <c r="M52708" t="s">
        <v>215</v>
      </c>
      <c r="N52708" t="s">
        <v>22013</v>
      </c>
      <c r="O52708">
        <v>1.57</v>
      </c>
      <c r="P52708">
        <v>4</v>
      </c>
      <c r="Q52708">
        <v>5.3</v>
      </c>
      <c r="R52708">
        <v>1.49</v>
      </c>
      <c r="S52708">
        <v>1.54</v>
      </c>
    </row>
    <row r="52709" spans="1:19" x14ac:dyDescent="0.25">
      <c r="A52709" t="s">
        <v>21854</v>
      </c>
      <c r="B52709">
        <v>2019</v>
      </c>
      <c r="C52709" s="1">
        <v>43681</v>
      </c>
      <c r="D52709">
        <v>16</v>
      </c>
      <c r="E52709" t="s">
        <v>21389</v>
      </c>
      <c r="F52709" t="s">
        <v>21864</v>
      </c>
      <c r="G52709">
        <v>1</v>
      </c>
      <c r="H52709">
        <v>0</v>
      </c>
      <c r="I52709">
        <v>1</v>
      </c>
      <c r="J52709">
        <v>3</v>
      </c>
      <c r="K52709">
        <v>0</v>
      </c>
      <c r="L52709">
        <v>3</v>
      </c>
      <c r="M52709" t="s">
        <v>22014</v>
      </c>
      <c r="N52709" t="s">
        <v>23</v>
      </c>
      <c r="O52709">
        <v>1.95</v>
      </c>
      <c r="P52709">
        <v>3.6</v>
      </c>
      <c r="Q52709">
        <v>3.6</v>
      </c>
      <c r="R52709">
        <v>1.53</v>
      </c>
      <c r="S52709">
        <v>1.49</v>
      </c>
    </row>
    <row r="52710" spans="1:19" x14ac:dyDescent="0.25">
      <c r="A52710" t="s">
        <v>21854</v>
      </c>
      <c r="B52710">
        <v>2019</v>
      </c>
      <c r="C52710" s="1">
        <v>43681</v>
      </c>
      <c r="D52710">
        <v>16</v>
      </c>
      <c r="E52710" t="s">
        <v>21399</v>
      </c>
      <c r="F52710" t="s">
        <v>21866</v>
      </c>
      <c r="G52710">
        <v>0</v>
      </c>
      <c r="H52710">
        <v>0</v>
      </c>
      <c r="I52710">
        <v>0</v>
      </c>
      <c r="J52710">
        <v>1</v>
      </c>
      <c r="K52710">
        <v>0</v>
      </c>
      <c r="L52710">
        <v>1</v>
      </c>
      <c r="M52710" t="s">
        <v>166</v>
      </c>
      <c r="N52710" t="s">
        <v>23</v>
      </c>
      <c r="O52710">
        <v>1.17</v>
      </c>
      <c r="P52710">
        <v>6.85</v>
      </c>
      <c r="Q52710">
        <v>13.25</v>
      </c>
      <c r="R52710">
        <v>1.37</v>
      </c>
      <c r="S52710">
        <v>1.91</v>
      </c>
    </row>
    <row r="52711" spans="1:19" x14ac:dyDescent="0.25">
      <c r="A52711" t="s">
        <v>21854</v>
      </c>
      <c r="B52711">
        <v>2019</v>
      </c>
      <c r="C52711" s="1">
        <v>43681</v>
      </c>
      <c r="D52711">
        <v>16</v>
      </c>
      <c r="E52711" t="s">
        <v>21859</v>
      </c>
      <c r="F52711" t="s">
        <v>21772</v>
      </c>
      <c r="G52711">
        <v>2</v>
      </c>
      <c r="H52711">
        <v>0</v>
      </c>
      <c r="I52711">
        <v>2</v>
      </c>
      <c r="J52711">
        <v>3</v>
      </c>
      <c r="K52711">
        <v>1</v>
      </c>
      <c r="L52711">
        <v>4</v>
      </c>
      <c r="M52711" t="s">
        <v>22015</v>
      </c>
      <c r="N52711" t="s">
        <v>120</v>
      </c>
      <c r="O52711">
        <v>2.2999999999999998</v>
      </c>
      <c r="P52711">
        <v>3.3</v>
      </c>
      <c r="Q52711">
        <v>2.9</v>
      </c>
      <c r="R52711">
        <v>1.91</v>
      </c>
      <c r="S52711">
        <v>1.71</v>
      </c>
    </row>
    <row r="52712" spans="1:19" x14ac:dyDescent="0.25">
      <c r="A52712" t="s">
        <v>21854</v>
      </c>
      <c r="B52712">
        <v>2019</v>
      </c>
      <c r="C52712" s="1">
        <v>43681</v>
      </c>
      <c r="D52712">
        <v>16</v>
      </c>
      <c r="E52712" t="s">
        <v>21858</v>
      </c>
      <c r="F52712" t="s">
        <v>21770</v>
      </c>
      <c r="G52712">
        <v>0</v>
      </c>
      <c r="H52712">
        <v>2</v>
      </c>
      <c r="I52712">
        <v>2</v>
      </c>
      <c r="J52712">
        <v>0</v>
      </c>
      <c r="K52712">
        <v>2</v>
      </c>
      <c r="L52712">
        <v>2</v>
      </c>
      <c r="M52712" t="s">
        <v>23</v>
      </c>
      <c r="N52712" t="s">
        <v>862</v>
      </c>
      <c r="O52712">
        <v>2</v>
      </c>
      <c r="P52712">
        <v>3.4</v>
      </c>
      <c r="Q52712">
        <v>3.55</v>
      </c>
      <c r="R52712">
        <v>1.77</v>
      </c>
      <c r="S52712">
        <v>1.67</v>
      </c>
    </row>
    <row r="52713" spans="1:19" x14ac:dyDescent="0.25">
      <c r="A52713" t="s">
        <v>21854</v>
      </c>
      <c r="B52713">
        <v>2019</v>
      </c>
      <c r="C52713" s="1">
        <v>43686</v>
      </c>
      <c r="D52713">
        <v>17</v>
      </c>
      <c r="E52713" t="s">
        <v>21399</v>
      </c>
      <c r="F52713" t="s">
        <v>21406</v>
      </c>
      <c r="G52713">
        <v>0</v>
      </c>
      <c r="H52713">
        <v>0</v>
      </c>
      <c r="I52713">
        <v>0</v>
      </c>
      <c r="J52713">
        <v>0</v>
      </c>
      <c r="K52713">
        <v>0</v>
      </c>
      <c r="L52713">
        <v>0</v>
      </c>
      <c r="M52713" t="s">
        <v>23</v>
      </c>
      <c r="N52713" t="s">
        <v>23</v>
      </c>
      <c r="O52713">
        <v>2.25</v>
      </c>
      <c r="P52713">
        <v>3.45</v>
      </c>
      <c r="Q52713">
        <v>2.95</v>
      </c>
      <c r="R52713">
        <v>1.69</v>
      </c>
      <c r="S52713">
        <v>1.57</v>
      </c>
    </row>
    <row r="52714" spans="1:19" x14ac:dyDescent="0.25">
      <c r="A52714" t="s">
        <v>21854</v>
      </c>
      <c r="B52714">
        <v>2019</v>
      </c>
      <c r="C52714" s="1">
        <v>43687</v>
      </c>
      <c r="D52714">
        <v>17</v>
      </c>
      <c r="E52714" t="s">
        <v>21967</v>
      </c>
      <c r="F52714" t="s">
        <v>21858</v>
      </c>
      <c r="G52714">
        <v>2</v>
      </c>
      <c r="H52714">
        <v>0</v>
      </c>
      <c r="I52714">
        <v>2</v>
      </c>
      <c r="J52714">
        <v>3</v>
      </c>
      <c r="K52714">
        <v>0</v>
      </c>
      <c r="L52714">
        <v>3</v>
      </c>
      <c r="M52714" t="s">
        <v>22016</v>
      </c>
      <c r="N52714" t="s">
        <v>23</v>
      </c>
      <c r="O52714">
        <v>2.0499999999999998</v>
      </c>
      <c r="P52714">
        <v>3.55</v>
      </c>
      <c r="Q52714">
        <v>3.2</v>
      </c>
      <c r="R52714">
        <v>1.49</v>
      </c>
      <c r="S52714">
        <v>1.44</v>
      </c>
    </row>
    <row r="52715" spans="1:19" x14ac:dyDescent="0.25">
      <c r="A52715" t="s">
        <v>21854</v>
      </c>
      <c r="B52715">
        <v>2019</v>
      </c>
      <c r="C52715" s="1">
        <v>43688</v>
      </c>
      <c r="D52715">
        <v>17</v>
      </c>
      <c r="E52715" t="s">
        <v>21861</v>
      </c>
      <c r="F52715" t="s">
        <v>21965</v>
      </c>
      <c r="G52715">
        <v>0</v>
      </c>
      <c r="H52715">
        <v>0</v>
      </c>
      <c r="I52715">
        <v>0</v>
      </c>
      <c r="J52715">
        <v>1</v>
      </c>
      <c r="K52715">
        <v>0</v>
      </c>
      <c r="L52715">
        <v>1</v>
      </c>
      <c r="M52715" t="s">
        <v>81</v>
      </c>
      <c r="N52715" t="s">
        <v>23</v>
      </c>
      <c r="O52715">
        <v>1.77</v>
      </c>
      <c r="P52715">
        <v>3.75</v>
      </c>
      <c r="Q52715">
        <v>4.0999999999999996</v>
      </c>
      <c r="R52715">
        <v>1.51</v>
      </c>
      <c r="S52715">
        <v>1.49</v>
      </c>
    </row>
    <row r="52716" spans="1:19" x14ac:dyDescent="0.25">
      <c r="A52716" t="s">
        <v>21854</v>
      </c>
      <c r="B52716">
        <v>2019</v>
      </c>
      <c r="C52716" s="1">
        <v>43688</v>
      </c>
      <c r="D52716">
        <v>17</v>
      </c>
      <c r="E52716" t="s">
        <v>21575</v>
      </c>
      <c r="F52716" t="s">
        <v>21859</v>
      </c>
      <c r="G52716">
        <v>2</v>
      </c>
      <c r="H52716">
        <v>0</v>
      </c>
      <c r="I52716">
        <v>2</v>
      </c>
      <c r="J52716">
        <v>3</v>
      </c>
      <c r="K52716">
        <v>1</v>
      </c>
      <c r="L52716">
        <v>4</v>
      </c>
      <c r="M52716" t="s">
        <v>22017</v>
      </c>
      <c r="N52716" t="s">
        <v>120</v>
      </c>
      <c r="O52716">
        <v>1.36</v>
      </c>
      <c r="P52716">
        <v>4.6500000000000004</v>
      </c>
      <c r="Q52716">
        <v>7.5</v>
      </c>
      <c r="R52716">
        <v>1.67</v>
      </c>
      <c r="S52716">
        <v>1.87</v>
      </c>
    </row>
    <row r="52717" spans="1:19" x14ac:dyDescent="0.25">
      <c r="A52717" t="s">
        <v>21854</v>
      </c>
      <c r="B52717">
        <v>2019</v>
      </c>
      <c r="C52717" s="1">
        <v>43688</v>
      </c>
      <c r="D52717">
        <v>17</v>
      </c>
      <c r="E52717" t="s">
        <v>21866</v>
      </c>
      <c r="F52717" t="s">
        <v>21966</v>
      </c>
      <c r="G52717">
        <v>0</v>
      </c>
      <c r="H52717">
        <v>0</v>
      </c>
      <c r="I52717">
        <v>0</v>
      </c>
      <c r="J52717">
        <v>1</v>
      </c>
      <c r="K52717">
        <v>0</v>
      </c>
      <c r="L52717">
        <v>1</v>
      </c>
      <c r="M52717" t="s">
        <v>47</v>
      </c>
      <c r="N52717" t="s">
        <v>23</v>
      </c>
      <c r="O52717">
        <v>3.35</v>
      </c>
      <c r="P52717">
        <v>3.55</v>
      </c>
      <c r="Q52717">
        <v>2.0499999999999998</v>
      </c>
      <c r="R52717">
        <v>1.69</v>
      </c>
      <c r="S52717">
        <v>1.59</v>
      </c>
    </row>
    <row r="52718" spans="1:19" x14ac:dyDescent="0.25">
      <c r="A52718" t="s">
        <v>21854</v>
      </c>
      <c r="B52718">
        <v>2019</v>
      </c>
      <c r="C52718" s="1">
        <v>43688</v>
      </c>
      <c r="D52718">
        <v>17</v>
      </c>
      <c r="E52718" t="s">
        <v>21862</v>
      </c>
      <c r="F52718" t="s">
        <v>21389</v>
      </c>
      <c r="G52718">
        <v>1</v>
      </c>
      <c r="H52718">
        <v>1</v>
      </c>
      <c r="I52718">
        <v>2</v>
      </c>
      <c r="J52718">
        <v>1</v>
      </c>
      <c r="K52718">
        <v>3</v>
      </c>
      <c r="L52718">
        <v>4</v>
      </c>
      <c r="M52718" t="s">
        <v>123</v>
      </c>
      <c r="N52718" t="s">
        <v>4332</v>
      </c>
      <c r="O52718">
        <v>3.75</v>
      </c>
      <c r="P52718">
        <v>3.65</v>
      </c>
      <c r="Q52718">
        <v>1.87</v>
      </c>
      <c r="R52718">
        <v>1.67</v>
      </c>
      <c r="S52718">
        <v>1.61</v>
      </c>
    </row>
    <row r="52719" spans="1:19" x14ac:dyDescent="0.25">
      <c r="A52719" t="s">
        <v>21854</v>
      </c>
      <c r="B52719">
        <v>2019</v>
      </c>
      <c r="C52719" s="1">
        <v>43688</v>
      </c>
      <c r="D52719">
        <v>17</v>
      </c>
      <c r="E52719" t="s">
        <v>21772</v>
      </c>
      <c r="F52719" t="s">
        <v>21770</v>
      </c>
      <c r="G52719">
        <v>1</v>
      </c>
      <c r="H52719">
        <v>0</v>
      </c>
      <c r="I52719">
        <v>1</v>
      </c>
      <c r="J52719">
        <v>1</v>
      </c>
      <c r="K52719">
        <v>0</v>
      </c>
      <c r="L52719">
        <v>1</v>
      </c>
      <c r="M52719" t="s">
        <v>280</v>
      </c>
      <c r="N52719" t="s">
        <v>23</v>
      </c>
      <c r="O52719">
        <v>2.25</v>
      </c>
      <c r="P52719">
        <v>3.4</v>
      </c>
      <c r="Q52719">
        <v>2.95</v>
      </c>
      <c r="R52719">
        <v>1.77</v>
      </c>
      <c r="S52719">
        <v>1.62</v>
      </c>
    </row>
    <row r="52720" spans="1:19" x14ac:dyDescent="0.25">
      <c r="A52720" t="s">
        <v>21854</v>
      </c>
      <c r="B52720">
        <v>2019</v>
      </c>
      <c r="C52720" s="1">
        <v>43688</v>
      </c>
      <c r="D52720">
        <v>17</v>
      </c>
      <c r="E52720" t="s">
        <v>21864</v>
      </c>
      <c r="F52720" t="s">
        <v>21856</v>
      </c>
      <c r="G52720">
        <v>0</v>
      </c>
      <c r="H52720">
        <v>1</v>
      </c>
      <c r="I52720">
        <v>1</v>
      </c>
      <c r="J52720">
        <v>1</v>
      </c>
      <c r="K52720">
        <v>1</v>
      </c>
      <c r="L52720">
        <v>2</v>
      </c>
      <c r="M52720" t="s">
        <v>115</v>
      </c>
      <c r="N52720" t="s">
        <v>69</v>
      </c>
      <c r="O52720">
        <v>2</v>
      </c>
      <c r="P52720">
        <v>3.65</v>
      </c>
      <c r="Q52720">
        <v>3.25</v>
      </c>
      <c r="R52720">
        <v>1.57</v>
      </c>
      <c r="S52720">
        <v>1.51</v>
      </c>
    </row>
    <row r="52721" spans="1:19" x14ac:dyDescent="0.25">
      <c r="A52721" t="s">
        <v>21854</v>
      </c>
      <c r="B52721">
        <v>2019</v>
      </c>
      <c r="C52721" s="1">
        <v>43694</v>
      </c>
      <c r="D52721">
        <v>18</v>
      </c>
      <c r="E52721" t="s">
        <v>21966</v>
      </c>
      <c r="F52721" t="s">
        <v>21399</v>
      </c>
      <c r="G52721">
        <v>1</v>
      </c>
      <c r="H52721">
        <v>1</v>
      </c>
      <c r="I52721">
        <v>2</v>
      </c>
      <c r="J52721">
        <v>2</v>
      </c>
      <c r="K52721">
        <v>2</v>
      </c>
      <c r="L52721">
        <v>4</v>
      </c>
      <c r="M52721" t="s">
        <v>4736</v>
      </c>
      <c r="N52721" t="s">
        <v>5700</v>
      </c>
      <c r="O52721">
        <v>4.05</v>
      </c>
      <c r="P52721">
        <v>3.65</v>
      </c>
      <c r="Q52721">
        <v>1.8</v>
      </c>
      <c r="R52721">
        <v>1.74</v>
      </c>
      <c r="S52721">
        <v>1.67</v>
      </c>
    </row>
    <row r="52722" spans="1:19" x14ac:dyDescent="0.25">
      <c r="A52722" t="s">
        <v>21854</v>
      </c>
      <c r="B52722">
        <v>2019</v>
      </c>
      <c r="C52722" s="1">
        <v>43694</v>
      </c>
      <c r="D52722">
        <v>18</v>
      </c>
      <c r="E52722" t="s">
        <v>21389</v>
      </c>
      <c r="F52722" t="s">
        <v>21575</v>
      </c>
      <c r="G52722">
        <v>1</v>
      </c>
      <c r="H52722">
        <v>0</v>
      </c>
      <c r="I52722">
        <v>1</v>
      </c>
      <c r="J52722">
        <v>2</v>
      </c>
      <c r="K52722">
        <v>3</v>
      </c>
      <c r="L52722">
        <v>5</v>
      </c>
      <c r="M52722" t="s">
        <v>22018</v>
      </c>
      <c r="N52722" t="s">
        <v>22019</v>
      </c>
      <c r="O52722">
        <v>2.8</v>
      </c>
      <c r="P52722">
        <v>3.55</v>
      </c>
      <c r="Q52722">
        <v>2.2999999999999998</v>
      </c>
      <c r="R52722">
        <v>1.62</v>
      </c>
      <c r="S52722">
        <v>1.54</v>
      </c>
    </row>
    <row r="52723" spans="1:19" x14ac:dyDescent="0.25">
      <c r="A52723" t="s">
        <v>21854</v>
      </c>
      <c r="B52723">
        <v>2019</v>
      </c>
      <c r="C52723" s="1">
        <v>43695</v>
      </c>
      <c r="D52723">
        <v>18</v>
      </c>
      <c r="E52723" t="s">
        <v>21770</v>
      </c>
      <c r="F52723" t="s">
        <v>21967</v>
      </c>
      <c r="G52723">
        <v>2</v>
      </c>
      <c r="H52723">
        <v>2</v>
      </c>
      <c r="I52723">
        <v>4</v>
      </c>
      <c r="J52723">
        <v>4</v>
      </c>
      <c r="K52723">
        <v>4</v>
      </c>
      <c r="L52723">
        <v>8</v>
      </c>
      <c r="M52723" t="s">
        <v>22020</v>
      </c>
      <c r="N52723" t="s">
        <v>22021</v>
      </c>
      <c r="O52723">
        <v>2.2000000000000002</v>
      </c>
      <c r="P52723">
        <v>3.65</v>
      </c>
      <c r="Q52723">
        <v>2.85</v>
      </c>
      <c r="R52723">
        <v>1.59</v>
      </c>
      <c r="S52723">
        <v>1.5</v>
      </c>
    </row>
    <row r="52724" spans="1:19" x14ac:dyDescent="0.25">
      <c r="A52724" t="s">
        <v>21854</v>
      </c>
      <c r="B52724">
        <v>2019</v>
      </c>
      <c r="C52724" s="1">
        <v>43695</v>
      </c>
      <c r="D52724">
        <v>18</v>
      </c>
      <c r="E52724" t="s">
        <v>21406</v>
      </c>
      <c r="F52724" t="s">
        <v>21866</v>
      </c>
      <c r="G52724">
        <v>1</v>
      </c>
      <c r="H52724">
        <v>0</v>
      </c>
      <c r="I52724">
        <v>1</v>
      </c>
      <c r="J52724">
        <v>2</v>
      </c>
      <c r="K52724">
        <v>0</v>
      </c>
      <c r="L52724">
        <v>2</v>
      </c>
      <c r="M52724" t="s">
        <v>5774</v>
      </c>
      <c r="N52724" t="s">
        <v>23</v>
      </c>
      <c r="O52724">
        <v>1.18</v>
      </c>
      <c r="P52724">
        <v>6.65</v>
      </c>
      <c r="Q52724">
        <v>13.25</v>
      </c>
      <c r="R52724">
        <v>1.42</v>
      </c>
      <c r="S52724">
        <v>1.91</v>
      </c>
    </row>
    <row r="52725" spans="1:19" x14ac:dyDescent="0.25">
      <c r="A52725" t="s">
        <v>21854</v>
      </c>
      <c r="B52725">
        <v>2019</v>
      </c>
      <c r="C52725" s="1">
        <v>43695</v>
      </c>
      <c r="D52725">
        <v>18</v>
      </c>
      <c r="E52725" t="s">
        <v>21856</v>
      </c>
      <c r="F52725" t="s">
        <v>21861</v>
      </c>
      <c r="G52725">
        <v>0</v>
      </c>
      <c r="H52725">
        <v>0</v>
      </c>
      <c r="I52725">
        <v>0</v>
      </c>
      <c r="J52725">
        <v>3</v>
      </c>
      <c r="K52725">
        <v>0</v>
      </c>
      <c r="L52725">
        <v>3</v>
      </c>
      <c r="M52725" t="s">
        <v>22022</v>
      </c>
      <c r="N52725" t="s">
        <v>23</v>
      </c>
      <c r="O52725">
        <v>2.15</v>
      </c>
      <c r="P52725">
        <v>3.45</v>
      </c>
      <c r="Q52725">
        <v>3.1</v>
      </c>
      <c r="R52725">
        <v>2.35</v>
      </c>
      <c r="S52725">
        <v>1.9</v>
      </c>
    </row>
    <row r="52726" spans="1:19" x14ac:dyDescent="0.25">
      <c r="A52726" t="s">
        <v>21854</v>
      </c>
      <c r="B52726">
        <v>2019</v>
      </c>
      <c r="C52726" s="1">
        <v>43695</v>
      </c>
      <c r="D52726">
        <v>18</v>
      </c>
      <c r="E52726" t="s">
        <v>21858</v>
      </c>
      <c r="F52726" t="s">
        <v>21772</v>
      </c>
      <c r="G52726">
        <v>1</v>
      </c>
      <c r="H52726">
        <v>1</v>
      </c>
      <c r="I52726">
        <v>2</v>
      </c>
      <c r="J52726">
        <v>2</v>
      </c>
      <c r="K52726">
        <v>3</v>
      </c>
      <c r="L52726">
        <v>5</v>
      </c>
      <c r="M52726" t="s">
        <v>6633</v>
      </c>
      <c r="N52726" t="s">
        <v>22023</v>
      </c>
      <c r="O52726">
        <v>1.91</v>
      </c>
      <c r="P52726">
        <v>3.7</v>
      </c>
      <c r="Q52726">
        <v>3.6</v>
      </c>
      <c r="R52726">
        <v>1.69</v>
      </c>
      <c r="S52726">
        <v>1.56</v>
      </c>
    </row>
    <row r="52727" spans="1:19" x14ac:dyDescent="0.25">
      <c r="A52727" t="s">
        <v>21854</v>
      </c>
      <c r="B52727">
        <v>2019</v>
      </c>
      <c r="C52727" s="1">
        <v>43695</v>
      </c>
      <c r="D52727">
        <v>18</v>
      </c>
      <c r="E52727" t="s">
        <v>21859</v>
      </c>
      <c r="F52727" t="s">
        <v>21862</v>
      </c>
      <c r="G52727">
        <v>1</v>
      </c>
      <c r="H52727">
        <v>0</v>
      </c>
      <c r="I52727">
        <v>1</v>
      </c>
      <c r="J52727">
        <v>1</v>
      </c>
      <c r="K52727">
        <v>1</v>
      </c>
      <c r="L52727">
        <v>2</v>
      </c>
      <c r="M52727" t="s">
        <v>301</v>
      </c>
      <c r="N52727" t="s">
        <v>515</v>
      </c>
      <c r="O52727">
        <v>1.87</v>
      </c>
      <c r="P52727">
        <v>3.6</v>
      </c>
      <c r="Q52727">
        <v>3.9</v>
      </c>
      <c r="R52727">
        <v>1.78</v>
      </c>
      <c r="S52727">
        <v>1.68</v>
      </c>
    </row>
    <row r="52728" spans="1:19" x14ac:dyDescent="0.25">
      <c r="A52728" t="s">
        <v>21854</v>
      </c>
      <c r="B52728">
        <v>2019</v>
      </c>
      <c r="C52728" s="1">
        <v>43698</v>
      </c>
      <c r="D52728">
        <v>19</v>
      </c>
      <c r="E52728" t="s">
        <v>21866</v>
      </c>
      <c r="F52728" t="s">
        <v>21389</v>
      </c>
      <c r="G52728">
        <v>0</v>
      </c>
      <c r="H52728">
        <v>0</v>
      </c>
      <c r="I52728">
        <v>0</v>
      </c>
      <c r="J52728">
        <v>0</v>
      </c>
      <c r="K52728">
        <v>1</v>
      </c>
      <c r="L52728">
        <v>1</v>
      </c>
      <c r="M52728" t="s">
        <v>23</v>
      </c>
      <c r="N52728" t="s">
        <v>78</v>
      </c>
      <c r="O52728">
        <v>4.7</v>
      </c>
      <c r="P52728">
        <v>4.0999999999999996</v>
      </c>
      <c r="Q52728">
        <v>1.62</v>
      </c>
      <c r="R52728">
        <v>1.56</v>
      </c>
      <c r="S52728">
        <v>1.59</v>
      </c>
    </row>
    <row r="52729" spans="1:19" x14ac:dyDescent="0.25">
      <c r="A52729" t="s">
        <v>21854</v>
      </c>
      <c r="B52729">
        <v>2019</v>
      </c>
      <c r="C52729" s="1">
        <v>43698</v>
      </c>
      <c r="D52729">
        <v>19</v>
      </c>
      <c r="E52729" t="s">
        <v>21772</v>
      </c>
      <c r="F52729" t="s">
        <v>21967</v>
      </c>
      <c r="G52729">
        <v>0</v>
      </c>
      <c r="H52729">
        <v>2</v>
      </c>
      <c r="I52729">
        <v>2</v>
      </c>
      <c r="J52729">
        <v>2</v>
      </c>
      <c r="K52729">
        <v>2</v>
      </c>
      <c r="L52729">
        <v>4</v>
      </c>
      <c r="M52729" t="s">
        <v>2717</v>
      </c>
      <c r="N52729" t="s">
        <v>5296</v>
      </c>
      <c r="O52729">
        <v>2.5499999999999998</v>
      </c>
      <c r="P52729">
        <v>3.45</v>
      </c>
      <c r="Q52729">
        <v>2.5499999999999998</v>
      </c>
      <c r="R52729">
        <v>1.56</v>
      </c>
      <c r="S52729">
        <v>1.49</v>
      </c>
    </row>
    <row r="52730" spans="1:19" x14ac:dyDescent="0.25">
      <c r="A52730" t="s">
        <v>21854</v>
      </c>
      <c r="B52730">
        <v>2019</v>
      </c>
      <c r="C52730" s="1">
        <v>43698</v>
      </c>
      <c r="D52730">
        <v>19</v>
      </c>
      <c r="E52730" t="s">
        <v>21864</v>
      </c>
      <c r="F52730" t="s">
        <v>21858</v>
      </c>
      <c r="G52730">
        <v>2</v>
      </c>
      <c r="H52730">
        <v>0</v>
      </c>
      <c r="I52730">
        <v>2</v>
      </c>
      <c r="J52730">
        <v>2</v>
      </c>
      <c r="K52730">
        <v>1</v>
      </c>
      <c r="L52730">
        <v>3</v>
      </c>
      <c r="M52730" t="s">
        <v>18182</v>
      </c>
      <c r="N52730" t="s">
        <v>181</v>
      </c>
      <c r="O52730">
        <v>1.83</v>
      </c>
      <c r="P52730">
        <v>3.95</v>
      </c>
      <c r="Q52730">
        <v>3.55</v>
      </c>
      <c r="R52730">
        <v>1.45</v>
      </c>
      <c r="S52730">
        <v>1.45</v>
      </c>
    </row>
    <row r="52731" spans="1:19" x14ac:dyDescent="0.25">
      <c r="A52731" t="s">
        <v>21854</v>
      </c>
      <c r="B52731">
        <v>2019</v>
      </c>
      <c r="C52731" s="1">
        <v>43698</v>
      </c>
      <c r="D52731">
        <v>19</v>
      </c>
      <c r="E52731" t="s">
        <v>21861</v>
      </c>
      <c r="F52731" t="s">
        <v>21859</v>
      </c>
      <c r="G52731">
        <v>1</v>
      </c>
      <c r="H52731">
        <v>2</v>
      </c>
      <c r="I52731">
        <v>3</v>
      </c>
      <c r="J52731">
        <v>3</v>
      </c>
      <c r="K52731">
        <v>2</v>
      </c>
      <c r="L52731">
        <v>5</v>
      </c>
      <c r="M52731" t="s">
        <v>22024</v>
      </c>
      <c r="N52731" t="s">
        <v>756</v>
      </c>
      <c r="O52731">
        <v>1.95</v>
      </c>
      <c r="P52731">
        <v>3.3</v>
      </c>
      <c r="Q52731">
        <v>3.9</v>
      </c>
      <c r="R52731">
        <v>1.95</v>
      </c>
      <c r="S52731">
        <v>1.77</v>
      </c>
    </row>
    <row r="52732" spans="1:19" x14ac:dyDescent="0.25">
      <c r="A52732" t="s">
        <v>21854</v>
      </c>
      <c r="B52732">
        <v>2019</v>
      </c>
      <c r="C52732" s="1">
        <v>43698</v>
      </c>
      <c r="D52732">
        <v>19</v>
      </c>
      <c r="E52732" t="s">
        <v>21399</v>
      </c>
      <c r="F52732" t="s">
        <v>21965</v>
      </c>
      <c r="G52732">
        <v>0</v>
      </c>
      <c r="H52732">
        <v>0</v>
      </c>
      <c r="I52732">
        <v>0</v>
      </c>
      <c r="J52732">
        <v>1</v>
      </c>
      <c r="K52732">
        <v>0</v>
      </c>
      <c r="L52732">
        <v>1</v>
      </c>
      <c r="M52732" t="s">
        <v>147</v>
      </c>
      <c r="N52732" t="s">
        <v>23</v>
      </c>
      <c r="O52732">
        <v>1.43</v>
      </c>
      <c r="P52732">
        <v>4.75</v>
      </c>
      <c r="Q52732">
        <v>6.4</v>
      </c>
      <c r="R52732">
        <v>1.44</v>
      </c>
      <c r="S52732">
        <v>1.58</v>
      </c>
    </row>
    <row r="52733" spans="1:19" x14ac:dyDescent="0.25">
      <c r="A52733" t="s">
        <v>21854</v>
      </c>
      <c r="B52733">
        <v>2019</v>
      </c>
      <c r="C52733" s="1">
        <v>43698</v>
      </c>
      <c r="D52733">
        <v>19</v>
      </c>
      <c r="E52733" t="s">
        <v>21862</v>
      </c>
      <c r="F52733" t="s">
        <v>21856</v>
      </c>
      <c r="G52733">
        <v>1</v>
      </c>
      <c r="H52733">
        <v>1</v>
      </c>
      <c r="I52733">
        <v>2</v>
      </c>
      <c r="J52733">
        <v>2</v>
      </c>
      <c r="K52733">
        <v>3</v>
      </c>
      <c r="L52733">
        <v>5</v>
      </c>
      <c r="M52733" t="s">
        <v>9491</v>
      </c>
      <c r="N52733" t="s">
        <v>22025</v>
      </c>
      <c r="O52733">
        <v>3.35</v>
      </c>
      <c r="P52733">
        <v>3.5</v>
      </c>
      <c r="Q52733">
        <v>2.0499999999999998</v>
      </c>
      <c r="R52733">
        <v>1.91</v>
      </c>
      <c r="S52733">
        <v>1.77</v>
      </c>
    </row>
    <row r="52734" spans="1:19" x14ac:dyDescent="0.25">
      <c r="A52734" t="s">
        <v>21854</v>
      </c>
      <c r="B52734">
        <v>2019</v>
      </c>
      <c r="C52734" s="1">
        <v>43699</v>
      </c>
      <c r="D52734">
        <v>19</v>
      </c>
      <c r="E52734" t="s">
        <v>21966</v>
      </c>
      <c r="F52734" t="s">
        <v>21406</v>
      </c>
      <c r="G52734">
        <v>0</v>
      </c>
      <c r="H52734">
        <v>1</v>
      </c>
      <c r="I52734">
        <v>1</v>
      </c>
      <c r="J52734">
        <v>1</v>
      </c>
      <c r="K52734">
        <v>1</v>
      </c>
      <c r="L52734">
        <v>2</v>
      </c>
      <c r="M52734" t="s">
        <v>147</v>
      </c>
      <c r="N52734" t="s">
        <v>270</v>
      </c>
      <c r="O52734">
        <v>4.2</v>
      </c>
      <c r="P52734">
        <v>3.9</v>
      </c>
      <c r="Q52734">
        <v>1.74</v>
      </c>
      <c r="R52734">
        <v>1.67</v>
      </c>
      <c r="S52734">
        <v>1.65</v>
      </c>
    </row>
    <row r="52735" spans="1:19" x14ac:dyDescent="0.25">
      <c r="A52735" t="s">
        <v>21854</v>
      </c>
      <c r="B52735">
        <v>2019</v>
      </c>
      <c r="C52735" s="1">
        <v>43701</v>
      </c>
      <c r="D52735">
        <v>20</v>
      </c>
      <c r="E52735" t="s">
        <v>21858</v>
      </c>
      <c r="F52735" t="s">
        <v>21575</v>
      </c>
      <c r="G52735">
        <v>0</v>
      </c>
      <c r="H52735">
        <v>1</v>
      </c>
      <c r="I52735">
        <v>1</v>
      </c>
      <c r="J52735">
        <v>1</v>
      </c>
      <c r="K52735">
        <v>2</v>
      </c>
      <c r="L52735">
        <v>3</v>
      </c>
      <c r="M52735" t="s">
        <v>103</v>
      </c>
      <c r="N52735" t="s">
        <v>3174</v>
      </c>
      <c r="O52735">
        <v>5</v>
      </c>
      <c r="P52735">
        <v>3.75</v>
      </c>
      <c r="Q52735">
        <v>1.67</v>
      </c>
      <c r="R52735">
        <v>1.88</v>
      </c>
      <c r="S52735">
        <v>1.66</v>
      </c>
    </row>
    <row r="52736" spans="1:19" x14ac:dyDescent="0.25">
      <c r="A52736" t="s">
        <v>21854</v>
      </c>
      <c r="B52736">
        <v>2019</v>
      </c>
      <c r="C52736" s="1">
        <v>43702</v>
      </c>
      <c r="D52736">
        <v>20</v>
      </c>
      <c r="E52736" t="s">
        <v>21770</v>
      </c>
      <c r="F52736" t="s">
        <v>21862</v>
      </c>
      <c r="G52736">
        <v>1</v>
      </c>
      <c r="H52736">
        <v>1</v>
      </c>
      <c r="I52736">
        <v>2</v>
      </c>
      <c r="J52736">
        <v>1</v>
      </c>
      <c r="K52736">
        <v>2</v>
      </c>
      <c r="L52736">
        <v>3</v>
      </c>
      <c r="M52736" t="s">
        <v>111</v>
      </c>
      <c r="N52736" t="s">
        <v>9474</v>
      </c>
      <c r="O52736">
        <v>1.62</v>
      </c>
      <c r="P52736">
        <v>3.75</v>
      </c>
      <c r="Q52736">
        <v>5.5</v>
      </c>
      <c r="R52736">
        <v>2</v>
      </c>
      <c r="S52736">
        <v>1.77</v>
      </c>
    </row>
    <row r="52737" spans="1:19" x14ac:dyDescent="0.25">
      <c r="A52737" t="s">
        <v>21854</v>
      </c>
      <c r="B52737">
        <v>2019</v>
      </c>
      <c r="C52737" s="1">
        <v>43702</v>
      </c>
      <c r="D52737">
        <v>20</v>
      </c>
      <c r="E52737" t="s">
        <v>21859</v>
      </c>
      <c r="F52737" t="s">
        <v>21866</v>
      </c>
      <c r="G52737">
        <v>0</v>
      </c>
      <c r="H52737">
        <v>2</v>
      </c>
      <c r="I52737">
        <v>2</v>
      </c>
      <c r="J52737">
        <v>0</v>
      </c>
      <c r="K52737">
        <v>4</v>
      </c>
      <c r="L52737">
        <v>4</v>
      </c>
      <c r="M52737" t="s">
        <v>23</v>
      </c>
      <c r="N52737" t="s">
        <v>22026</v>
      </c>
      <c r="O52737">
        <v>1.5</v>
      </c>
      <c r="P52737">
        <v>4.33</v>
      </c>
      <c r="Q52737">
        <v>6</v>
      </c>
      <c r="R52737">
        <v>2</v>
      </c>
      <c r="S52737">
        <v>1.8</v>
      </c>
    </row>
    <row r="52738" spans="1:19" x14ac:dyDescent="0.25">
      <c r="A52738" t="s">
        <v>21854</v>
      </c>
      <c r="B52738">
        <v>2019</v>
      </c>
      <c r="C52738" s="1">
        <v>43702</v>
      </c>
      <c r="D52738">
        <v>20</v>
      </c>
      <c r="E52738" t="s">
        <v>21389</v>
      </c>
      <c r="F52738" t="s">
        <v>21861</v>
      </c>
      <c r="G52738">
        <v>1</v>
      </c>
      <c r="H52738">
        <v>0</v>
      </c>
      <c r="I52738">
        <v>1</v>
      </c>
      <c r="J52738">
        <v>2</v>
      </c>
      <c r="K52738">
        <v>1</v>
      </c>
      <c r="L52738">
        <v>3</v>
      </c>
      <c r="M52738" t="s">
        <v>14560</v>
      </c>
      <c r="N52738" t="s">
        <v>115</v>
      </c>
      <c r="O52738">
        <v>1.91</v>
      </c>
      <c r="P52738">
        <v>3.4</v>
      </c>
      <c r="Q52738">
        <v>4</v>
      </c>
      <c r="R52738">
        <v>1.98</v>
      </c>
      <c r="S52738">
        <v>1.56</v>
      </c>
    </row>
    <row r="52739" spans="1:19" x14ac:dyDescent="0.25">
      <c r="A52739" t="s">
        <v>21854</v>
      </c>
      <c r="B52739">
        <v>2019</v>
      </c>
      <c r="C52739" s="1">
        <v>43702</v>
      </c>
      <c r="D52739">
        <v>20</v>
      </c>
      <c r="E52739" t="s">
        <v>21965</v>
      </c>
      <c r="F52739" t="s">
        <v>21406</v>
      </c>
      <c r="G52739">
        <v>1</v>
      </c>
      <c r="H52739">
        <v>0</v>
      </c>
      <c r="I52739">
        <v>1</v>
      </c>
      <c r="J52739">
        <v>1</v>
      </c>
      <c r="K52739">
        <v>2</v>
      </c>
      <c r="L52739">
        <v>3</v>
      </c>
      <c r="M52739" t="s">
        <v>169</v>
      </c>
      <c r="N52739" t="s">
        <v>3758</v>
      </c>
      <c r="O52739">
        <v>4</v>
      </c>
      <c r="P52739">
        <v>3.4</v>
      </c>
      <c r="Q52739">
        <v>1.91</v>
      </c>
      <c r="R52739">
        <v>1.78</v>
      </c>
      <c r="S52739">
        <v>1.44</v>
      </c>
    </row>
    <row r="52740" spans="1:19" x14ac:dyDescent="0.25">
      <c r="A52740" t="s">
        <v>21854</v>
      </c>
      <c r="B52740">
        <v>2019</v>
      </c>
      <c r="C52740" s="1">
        <v>43702</v>
      </c>
      <c r="D52740">
        <v>20</v>
      </c>
      <c r="E52740" t="s">
        <v>21772</v>
      </c>
      <c r="F52740" t="s">
        <v>21966</v>
      </c>
      <c r="G52740">
        <v>1</v>
      </c>
      <c r="H52740">
        <v>1</v>
      </c>
      <c r="I52740">
        <v>2</v>
      </c>
      <c r="J52740">
        <v>5</v>
      </c>
      <c r="K52740">
        <v>1</v>
      </c>
      <c r="L52740">
        <v>6</v>
      </c>
      <c r="M52740" t="s">
        <v>22027</v>
      </c>
      <c r="N52740" t="s">
        <v>247</v>
      </c>
      <c r="O52740">
        <v>2</v>
      </c>
      <c r="P52740">
        <v>3.5</v>
      </c>
      <c r="Q52740">
        <v>3.6</v>
      </c>
      <c r="R52740">
        <v>2.13</v>
      </c>
      <c r="S52740">
        <v>1.61</v>
      </c>
    </row>
    <row r="52741" spans="1:19" x14ac:dyDescent="0.25">
      <c r="A52741" t="s">
        <v>21854</v>
      </c>
      <c r="B52741">
        <v>2019</v>
      </c>
      <c r="C52741" s="1">
        <v>43702</v>
      </c>
      <c r="D52741">
        <v>20</v>
      </c>
      <c r="E52741" t="s">
        <v>21856</v>
      </c>
      <c r="F52741" t="s">
        <v>21399</v>
      </c>
      <c r="G52741">
        <v>0</v>
      </c>
      <c r="H52741">
        <v>0</v>
      </c>
      <c r="I52741">
        <v>0</v>
      </c>
      <c r="J52741">
        <v>1</v>
      </c>
      <c r="K52741">
        <v>1</v>
      </c>
      <c r="L52741">
        <v>2</v>
      </c>
      <c r="M52741" t="s">
        <v>463</v>
      </c>
      <c r="N52741" t="s">
        <v>327</v>
      </c>
      <c r="O52741">
        <v>3.6</v>
      </c>
      <c r="P52741">
        <v>3.3</v>
      </c>
      <c r="Q52741">
        <v>2.0499999999999998</v>
      </c>
      <c r="R52741">
        <v>2</v>
      </c>
      <c r="S52741">
        <v>1.7</v>
      </c>
    </row>
    <row r="52742" spans="1:19" x14ac:dyDescent="0.25">
      <c r="A52742" t="s">
        <v>21854</v>
      </c>
      <c r="B52742">
        <v>2019</v>
      </c>
      <c r="C52742" s="1">
        <v>43705</v>
      </c>
      <c r="D52742">
        <v>19</v>
      </c>
      <c r="E52742" t="s">
        <v>21575</v>
      </c>
      <c r="F52742" t="s">
        <v>21770</v>
      </c>
      <c r="G52742">
        <v>3</v>
      </c>
      <c r="H52742">
        <v>1</v>
      </c>
      <c r="I52742">
        <v>4</v>
      </c>
      <c r="J52742">
        <v>5</v>
      </c>
      <c r="K52742">
        <v>2</v>
      </c>
      <c r="L52742">
        <v>7</v>
      </c>
      <c r="M52742" t="s">
        <v>22028</v>
      </c>
      <c r="N52742" t="s">
        <v>808</v>
      </c>
      <c r="O52742">
        <v>1.44</v>
      </c>
      <c r="P52742">
        <v>4.3</v>
      </c>
      <c r="Q52742">
        <v>6.4</v>
      </c>
      <c r="R52742">
        <v>1.61</v>
      </c>
      <c r="S52742">
        <v>1.74</v>
      </c>
    </row>
    <row r="52743" spans="1:19" x14ac:dyDescent="0.25">
      <c r="A52743" t="s">
        <v>21854</v>
      </c>
      <c r="B52743">
        <v>2019</v>
      </c>
      <c r="C52743" s="1">
        <v>43708</v>
      </c>
      <c r="D52743">
        <v>21</v>
      </c>
      <c r="E52743" t="s">
        <v>21406</v>
      </c>
      <c r="F52743" t="s">
        <v>21389</v>
      </c>
      <c r="G52743">
        <v>0</v>
      </c>
      <c r="H52743">
        <v>0</v>
      </c>
      <c r="I52743">
        <v>0</v>
      </c>
      <c r="J52743">
        <v>1</v>
      </c>
      <c r="K52743">
        <v>0</v>
      </c>
      <c r="L52743">
        <v>1</v>
      </c>
      <c r="M52743" t="s">
        <v>68</v>
      </c>
      <c r="N52743" t="s">
        <v>23</v>
      </c>
      <c r="O52743">
        <v>1.71</v>
      </c>
      <c r="P52743">
        <v>3.9</v>
      </c>
      <c r="Q52743">
        <v>4.3</v>
      </c>
      <c r="R52743">
        <v>1.56</v>
      </c>
      <c r="S52743">
        <v>1.57</v>
      </c>
    </row>
    <row r="52744" spans="1:19" x14ac:dyDescent="0.25">
      <c r="A52744" t="s">
        <v>21854</v>
      </c>
      <c r="B52744">
        <v>2019</v>
      </c>
      <c r="C52744" s="1">
        <v>43708</v>
      </c>
      <c r="D52744">
        <v>21</v>
      </c>
      <c r="E52744" t="s">
        <v>21966</v>
      </c>
      <c r="F52744" t="s">
        <v>21861</v>
      </c>
      <c r="G52744">
        <v>0</v>
      </c>
      <c r="H52744">
        <v>1</v>
      </c>
      <c r="I52744">
        <v>1</v>
      </c>
      <c r="J52744">
        <v>0</v>
      </c>
      <c r="K52744">
        <v>2</v>
      </c>
      <c r="L52744">
        <v>2</v>
      </c>
      <c r="M52744" t="s">
        <v>23</v>
      </c>
      <c r="N52744" t="s">
        <v>2123</v>
      </c>
      <c r="O52744">
        <v>2.5499999999999998</v>
      </c>
      <c r="P52744">
        <v>3.3</v>
      </c>
      <c r="Q52744">
        <v>2.6</v>
      </c>
      <c r="R52744">
        <v>1.87</v>
      </c>
      <c r="S52744">
        <v>1.69</v>
      </c>
    </row>
    <row r="52745" spans="1:19" x14ac:dyDescent="0.25">
      <c r="A52745" t="s">
        <v>21854</v>
      </c>
      <c r="B52745">
        <v>2019</v>
      </c>
      <c r="C52745" s="1">
        <v>43709</v>
      </c>
      <c r="D52745">
        <v>21</v>
      </c>
      <c r="E52745" t="s">
        <v>21399</v>
      </c>
      <c r="F52745" t="s">
        <v>21858</v>
      </c>
      <c r="G52745">
        <v>2</v>
      </c>
      <c r="H52745">
        <v>0</v>
      </c>
      <c r="I52745">
        <v>2</v>
      </c>
      <c r="J52745">
        <v>3</v>
      </c>
      <c r="K52745">
        <v>1</v>
      </c>
      <c r="L52745">
        <v>4</v>
      </c>
      <c r="M52745" t="s">
        <v>22029</v>
      </c>
      <c r="N52745" t="s">
        <v>62</v>
      </c>
      <c r="O52745">
        <v>1.53</v>
      </c>
      <c r="P52745">
        <v>4.2</v>
      </c>
      <c r="Q52745">
        <v>5.55</v>
      </c>
      <c r="R52745">
        <v>1.62</v>
      </c>
      <c r="S52745">
        <v>1.69</v>
      </c>
    </row>
    <row r="52746" spans="1:19" x14ac:dyDescent="0.25">
      <c r="A52746" t="s">
        <v>21854</v>
      </c>
      <c r="B52746">
        <v>2019</v>
      </c>
      <c r="C52746" s="1">
        <v>43709</v>
      </c>
      <c r="D52746">
        <v>21</v>
      </c>
      <c r="E52746" t="s">
        <v>21866</v>
      </c>
      <c r="F52746" t="s">
        <v>21770</v>
      </c>
      <c r="G52746">
        <v>0</v>
      </c>
      <c r="H52746">
        <v>1</v>
      </c>
      <c r="I52746">
        <v>1</v>
      </c>
      <c r="J52746">
        <v>2</v>
      </c>
      <c r="K52746">
        <v>5</v>
      </c>
      <c r="L52746">
        <v>7</v>
      </c>
      <c r="M52746" t="s">
        <v>1930</v>
      </c>
      <c r="N52746" t="s">
        <v>22030</v>
      </c>
      <c r="O52746">
        <v>3</v>
      </c>
      <c r="P52746">
        <v>3.45</v>
      </c>
      <c r="Q52746">
        <v>2.2000000000000002</v>
      </c>
      <c r="R52746">
        <v>1.62</v>
      </c>
      <c r="S52746">
        <v>1.53</v>
      </c>
    </row>
    <row r="52747" spans="1:19" x14ac:dyDescent="0.25">
      <c r="A52747" t="s">
        <v>21854</v>
      </c>
      <c r="B52747">
        <v>2019</v>
      </c>
      <c r="C52747" s="1">
        <v>43709</v>
      </c>
      <c r="D52747">
        <v>21</v>
      </c>
      <c r="E52747" t="s">
        <v>21862</v>
      </c>
      <c r="F52747" t="s">
        <v>21967</v>
      </c>
      <c r="G52747">
        <v>1</v>
      </c>
      <c r="H52747">
        <v>0</v>
      </c>
      <c r="I52747">
        <v>1</v>
      </c>
      <c r="J52747">
        <v>1</v>
      </c>
      <c r="K52747">
        <v>1</v>
      </c>
      <c r="L52747">
        <v>2</v>
      </c>
      <c r="M52747" t="s">
        <v>439</v>
      </c>
      <c r="N52747" t="s">
        <v>166</v>
      </c>
      <c r="O52747">
        <v>3.4</v>
      </c>
      <c r="P52747">
        <v>3.9</v>
      </c>
      <c r="Q52747">
        <v>1.91</v>
      </c>
      <c r="R52747">
        <v>1.44</v>
      </c>
      <c r="S52747">
        <v>1.43</v>
      </c>
    </row>
    <row r="52748" spans="1:19" x14ac:dyDescent="0.25">
      <c r="A52748" t="s">
        <v>21854</v>
      </c>
      <c r="B52748">
        <v>2019</v>
      </c>
      <c r="C52748" s="1">
        <v>43709</v>
      </c>
      <c r="D52748">
        <v>21</v>
      </c>
      <c r="E52748" t="s">
        <v>21965</v>
      </c>
      <c r="F52748" t="s">
        <v>21856</v>
      </c>
      <c r="G52748">
        <v>0</v>
      </c>
      <c r="H52748">
        <v>1</v>
      </c>
      <c r="I52748">
        <v>1</v>
      </c>
      <c r="J52748">
        <v>2</v>
      </c>
      <c r="K52748">
        <v>1</v>
      </c>
      <c r="L52748">
        <v>3</v>
      </c>
      <c r="M52748" t="s">
        <v>13753</v>
      </c>
      <c r="N52748" t="s">
        <v>96</v>
      </c>
      <c r="O52748">
        <v>2.4</v>
      </c>
      <c r="P52748">
        <v>3.4</v>
      </c>
      <c r="Q52748">
        <v>2.7</v>
      </c>
      <c r="R52748">
        <v>1.56</v>
      </c>
      <c r="S52748">
        <v>1.49</v>
      </c>
    </row>
    <row r="52749" spans="1:19" x14ac:dyDescent="0.25">
      <c r="A52749" t="s">
        <v>21854</v>
      </c>
      <c r="B52749">
        <v>2019</v>
      </c>
      <c r="C52749" s="1">
        <v>43709</v>
      </c>
      <c r="D52749">
        <v>21</v>
      </c>
      <c r="E52749" t="s">
        <v>21864</v>
      </c>
      <c r="F52749" t="s">
        <v>21859</v>
      </c>
      <c r="G52749">
        <v>1</v>
      </c>
      <c r="H52749">
        <v>1</v>
      </c>
      <c r="I52749">
        <v>2</v>
      </c>
      <c r="J52749">
        <v>2</v>
      </c>
      <c r="K52749">
        <v>2</v>
      </c>
      <c r="L52749">
        <v>4</v>
      </c>
      <c r="M52749" t="s">
        <v>1792</v>
      </c>
      <c r="N52749" t="s">
        <v>8173</v>
      </c>
      <c r="O52749">
        <v>1.77</v>
      </c>
      <c r="P52749">
        <v>3.85</v>
      </c>
      <c r="Q52749">
        <v>4</v>
      </c>
      <c r="R52749">
        <v>1.51</v>
      </c>
      <c r="S52749">
        <v>1.5</v>
      </c>
    </row>
    <row r="52750" spans="1:19" x14ac:dyDescent="0.25">
      <c r="A52750" t="s">
        <v>21854</v>
      </c>
      <c r="B52750">
        <v>2019</v>
      </c>
      <c r="C52750" s="1">
        <v>43709</v>
      </c>
      <c r="D52750">
        <v>21</v>
      </c>
      <c r="E52750" t="s">
        <v>21575</v>
      </c>
      <c r="F52750" t="s">
        <v>21772</v>
      </c>
      <c r="G52750">
        <v>0</v>
      </c>
      <c r="H52750">
        <v>0</v>
      </c>
      <c r="I52750">
        <v>0</v>
      </c>
      <c r="J52750">
        <v>4</v>
      </c>
      <c r="K52750">
        <v>0</v>
      </c>
      <c r="L52750">
        <v>4</v>
      </c>
      <c r="M52750" t="s">
        <v>22031</v>
      </c>
      <c r="N52750" t="s">
        <v>23</v>
      </c>
      <c r="O52750">
        <v>1.36</v>
      </c>
      <c r="P52750">
        <v>4.9000000000000004</v>
      </c>
      <c r="Q52750">
        <v>7</v>
      </c>
      <c r="R52750">
        <v>1.59</v>
      </c>
      <c r="S52750">
        <v>1.8</v>
      </c>
    </row>
    <row r="52751" spans="1:19" x14ac:dyDescent="0.25">
      <c r="A52751" t="s">
        <v>21854</v>
      </c>
      <c r="B52751">
        <v>2019</v>
      </c>
      <c r="C52751" s="1">
        <v>43722</v>
      </c>
      <c r="D52751">
        <v>22</v>
      </c>
      <c r="E52751" t="s">
        <v>21861</v>
      </c>
      <c r="F52751" t="s">
        <v>21575</v>
      </c>
      <c r="G52751">
        <v>0</v>
      </c>
      <c r="H52751">
        <v>0</v>
      </c>
      <c r="I52751">
        <v>0</v>
      </c>
      <c r="J52751">
        <v>1</v>
      </c>
      <c r="K52751">
        <v>1</v>
      </c>
      <c r="L52751">
        <v>2</v>
      </c>
      <c r="M52751" t="s">
        <v>132</v>
      </c>
      <c r="N52751" t="s">
        <v>171</v>
      </c>
      <c r="O52751">
        <v>4.16</v>
      </c>
      <c r="P52751">
        <v>3.44</v>
      </c>
      <c r="Q52751">
        <v>1.9</v>
      </c>
      <c r="R52751">
        <v>1.65</v>
      </c>
      <c r="S52751">
        <v>1.57</v>
      </c>
    </row>
    <row r="52752" spans="1:19" x14ac:dyDescent="0.25">
      <c r="A52752" t="s">
        <v>21854</v>
      </c>
      <c r="B52752">
        <v>2019</v>
      </c>
      <c r="C52752" s="1">
        <v>43723</v>
      </c>
      <c r="D52752">
        <v>22</v>
      </c>
      <c r="E52752" t="s">
        <v>21772</v>
      </c>
      <c r="F52752" t="s">
        <v>21965</v>
      </c>
      <c r="G52752">
        <v>1</v>
      </c>
      <c r="H52752">
        <v>0</v>
      </c>
      <c r="I52752">
        <v>1</v>
      </c>
      <c r="J52752">
        <v>1</v>
      </c>
      <c r="K52752">
        <v>0</v>
      </c>
      <c r="L52752">
        <v>1</v>
      </c>
      <c r="M52752" t="s">
        <v>388</v>
      </c>
      <c r="N52752" t="s">
        <v>23</v>
      </c>
      <c r="O52752">
        <v>1.95</v>
      </c>
      <c r="P52752">
        <v>3.4</v>
      </c>
      <c r="Q52752">
        <v>3.75</v>
      </c>
      <c r="R52752">
        <v>1.67</v>
      </c>
      <c r="S52752">
        <v>1.57</v>
      </c>
    </row>
    <row r="52753" spans="1:19" x14ac:dyDescent="0.25">
      <c r="A52753" t="s">
        <v>21854</v>
      </c>
      <c r="B52753">
        <v>2019</v>
      </c>
      <c r="C52753" s="1">
        <v>43723</v>
      </c>
      <c r="D52753">
        <v>22</v>
      </c>
      <c r="E52753" t="s">
        <v>21859</v>
      </c>
      <c r="F52753" t="s">
        <v>21406</v>
      </c>
      <c r="G52753">
        <v>0</v>
      </c>
      <c r="H52753">
        <v>0</v>
      </c>
      <c r="I52753">
        <v>0</v>
      </c>
      <c r="J52753">
        <v>0</v>
      </c>
      <c r="K52753">
        <v>0</v>
      </c>
      <c r="L52753">
        <v>0</v>
      </c>
      <c r="M52753" t="s">
        <v>23</v>
      </c>
      <c r="N52753" t="s">
        <v>23</v>
      </c>
      <c r="O52753">
        <v>3.8</v>
      </c>
      <c r="P52753">
        <v>3.4</v>
      </c>
      <c r="Q52753">
        <v>1.95</v>
      </c>
      <c r="R52753">
        <v>1.87</v>
      </c>
      <c r="S52753">
        <v>1.74</v>
      </c>
    </row>
    <row r="52754" spans="1:19" x14ac:dyDescent="0.25">
      <c r="A52754" t="s">
        <v>21854</v>
      </c>
      <c r="B52754">
        <v>2019</v>
      </c>
      <c r="C52754" s="1">
        <v>43723</v>
      </c>
      <c r="D52754">
        <v>22</v>
      </c>
      <c r="E52754" t="s">
        <v>21856</v>
      </c>
      <c r="F52754" t="s">
        <v>21866</v>
      </c>
      <c r="G52754">
        <v>1</v>
      </c>
      <c r="H52754">
        <v>0</v>
      </c>
      <c r="I52754">
        <v>1</v>
      </c>
      <c r="J52754">
        <v>2</v>
      </c>
      <c r="K52754">
        <v>0</v>
      </c>
      <c r="L52754">
        <v>2</v>
      </c>
      <c r="M52754" t="s">
        <v>956</v>
      </c>
      <c r="N52754" t="s">
        <v>23</v>
      </c>
      <c r="O52754">
        <v>1.43</v>
      </c>
      <c r="P52754">
        <v>4.3</v>
      </c>
      <c r="Q52754">
        <v>6.8</v>
      </c>
      <c r="R52754">
        <v>1.71</v>
      </c>
      <c r="S52754">
        <v>1.87</v>
      </c>
    </row>
    <row r="52755" spans="1:19" x14ac:dyDescent="0.25">
      <c r="A52755" t="s">
        <v>21854</v>
      </c>
      <c r="B52755">
        <v>2019</v>
      </c>
      <c r="C52755" s="1">
        <v>43723</v>
      </c>
      <c r="D52755">
        <v>22</v>
      </c>
      <c r="E52755" t="s">
        <v>21967</v>
      </c>
      <c r="F52755" t="s">
        <v>21966</v>
      </c>
      <c r="G52755">
        <v>1</v>
      </c>
      <c r="H52755">
        <v>1</v>
      </c>
      <c r="I52755">
        <v>2</v>
      </c>
      <c r="J52755">
        <v>2</v>
      </c>
      <c r="K52755">
        <v>1</v>
      </c>
      <c r="L52755">
        <v>3</v>
      </c>
      <c r="M52755" t="s">
        <v>7227</v>
      </c>
      <c r="N52755" t="s">
        <v>239</v>
      </c>
      <c r="O52755">
        <v>1.62</v>
      </c>
      <c r="P52755">
        <v>4</v>
      </c>
      <c r="Q52755">
        <v>4.8499999999999996</v>
      </c>
      <c r="R52755">
        <v>1.59</v>
      </c>
      <c r="S52755">
        <v>1.61</v>
      </c>
    </row>
    <row r="52756" spans="1:19" x14ac:dyDescent="0.25">
      <c r="A52756" t="s">
        <v>21854</v>
      </c>
      <c r="B52756">
        <v>2019</v>
      </c>
      <c r="C52756" s="1">
        <v>43723</v>
      </c>
      <c r="D52756">
        <v>22</v>
      </c>
      <c r="E52756" t="s">
        <v>21770</v>
      </c>
      <c r="F52756" t="s">
        <v>21864</v>
      </c>
      <c r="G52756">
        <v>0</v>
      </c>
      <c r="H52756">
        <v>0</v>
      </c>
      <c r="I52756">
        <v>0</v>
      </c>
      <c r="J52756">
        <v>2</v>
      </c>
      <c r="K52756">
        <v>0</v>
      </c>
      <c r="L52756">
        <v>2</v>
      </c>
      <c r="M52756" t="s">
        <v>1879</v>
      </c>
      <c r="N52756" t="s">
        <v>23</v>
      </c>
      <c r="O52756">
        <v>2.0499999999999998</v>
      </c>
      <c r="P52756">
        <v>3.7</v>
      </c>
      <c r="Q52756">
        <v>3.15</v>
      </c>
      <c r="R52756">
        <v>1.47</v>
      </c>
      <c r="S52756">
        <v>1.43</v>
      </c>
    </row>
    <row r="52757" spans="1:19" x14ac:dyDescent="0.25">
      <c r="A52757" t="s">
        <v>21854</v>
      </c>
      <c r="B52757">
        <v>2019</v>
      </c>
      <c r="C52757" s="1">
        <v>43723</v>
      </c>
      <c r="D52757">
        <v>22</v>
      </c>
      <c r="E52757" t="s">
        <v>21389</v>
      </c>
      <c r="F52757" t="s">
        <v>21399</v>
      </c>
      <c r="G52757">
        <v>1</v>
      </c>
      <c r="H52757">
        <v>0</v>
      </c>
      <c r="I52757">
        <v>1</v>
      </c>
      <c r="J52757">
        <v>1</v>
      </c>
      <c r="K52757">
        <v>1</v>
      </c>
      <c r="L52757">
        <v>2</v>
      </c>
      <c r="M52757" t="s">
        <v>301</v>
      </c>
      <c r="N52757" t="s">
        <v>181</v>
      </c>
      <c r="O52757">
        <v>2.5499999999999998</v>
      </c>
      <c r="P52757">
        <v>3.25</v>
      </c>
      <c r="Q52757">
        <v>2.65</v>
      </c>
      <c r="R52757">
        <v>1.83</v>
      </c>
      <c r="S52757">
        <v>1.65</v>
      </c>
    </row>
    <row r="52758" spans="1:19" x14ac:dyDescent="0.25">
      <c r="A52758" t="s">
        <v>21854</v>
      </c>
      <c r="B52758">
        <v>2019</v>
      </c>
      <c r="C52758" s="1">
        <v>43723</v>
      </c>
      <c r="D52758">
        <v>22</v>
      </c>
      <c r="E52758" t="s">
        <v>21858</v>
      </c>
      <c r="F52758" t="s">
        <v>21862</v>
      </c>
      <c r="G52758">
        <v>0</v>
      </c>
      <c r="H52758">
        <v>0</v>
      </c>
      <c r="I52758">
        <v>0</v>
      </c>
      <c r="J52758">
        <v>1</v>
      </c>
      <c r="K52758">
        <v>0</v>
      </c>
      <c r="L52758">
        <v>1</v>
      </c>
      <c r="M52758" t="s">
        <v>275</v>
      </c>
      <c r="N52758" t="s">
        <v>23</v>
      </c>
      <c r="O52758">
        <v>1.59</v>
      </c>
      <c r="P52758">
        <v>4.05</v>
      </c>
      <c r="Q52758">
        <v>5</v>
      </c>
      <c r="R52758">
        <v>1.59</v>
      </c>
      <c r="S52758">
        <v>1.61</v>
      </c>
    </row>
    <row r="52759" spans="1:19" x14ac:dyDescent="0.25">
      <c r="A52759" t="s">
        <v>21854</v>
      </c>
      <c r="B52759">
        <v>2019</v>
      </c>
      <c r="C52759" s="1">
        <v>43726</v>
      </c>
      <c r="D52759">
        <v>23</v>
      </c>
      <c r="E52759" t="s">
        <v>21866</v>
      </c>
      <c r="F52759" t="s">
        <v>21858</v>
      </c>
      <c r="G52759">
        <v>0</v>
      </c>
      <c r="H52759">
        <v>1</v>
      </c>
      <c r="I52759">
        <v>1</v>
      </c>
      <c r="J52759">
        <v>1</v>
      </c>
      <c r="K52759">
        <v>4</v>
      </c>
      <c r="L52759">
        <v>5</v>
      </c>
      <c r="M52759" t="s">
        <v>85</v>
      </c>
      <c r="N52759" t="s">
        <v>22032</v>
      </c>
      <c r="O52759">
        <v>3.3</v>
      </c>
      <c r="P52759">
        <v>3.7</v>
      </c>
      <c r="Q52759">
        <v>2</v>
      </c>
      <c r="R52759">
        <v>1.54</v>
      </c>
      <c r="S52759">
        <v>1.49</v>
      </c>
    </row>
    <row r="52760" spans="1:19" x14ac:dyDescent="0.25">
      <c r="A52760" t="s">
        <v>21854</v>
      </c>
      <c r="B52760">
        <v>2019</v>
      </c>
      <c r="C52760" s="1">
        <v>43726</v>
      </c>
      <c r="D52760">
        <v>23</v>
      </c>
      <c r="E52760" t="s">
        <v>21966</v>
      </c>
      <c r="F52760" t="s">
        <v>21389</v>
      </c>
      <c r="G52760">
        <v>1</v>
      </c>
      <c r="H52760">
        <v>2</v>
      </c>
      <c r="I52760">
        <v>3</v>
      </c>
      <c r="J52760">
        <v>2</v>
      </c>
      <c r="K52760">
        <v>2</v>
      </c>
      <c r="L52760">
        <v>4</v>
      </c>
      <c r="M52760" t="s">
        <v>2097</v>
      </c>
      <c r="N52760" t="s">
        <v>1804</v>
      </c>
      <c r="O52760">
        <v>3.25</v>
      </c>
      <c r="P52760">
        <v>3.6</v>
      </c>
      <c r="Q52760">
        <v>2</v>
      </c>
      <c r="R52760">
        <v>1.74</v>
      </c>
      <c r="S52760">
        <v>1.65</v>
      </c>
    </row>
    <row r="52761" spans="1:19" x14ac:dyDescent="0.25">
      <c r="A52761" t="s">
        <v>21854</v>
      </c>
      <c r="B52761">
        <v>2019</v>
      </c>
      <c r="C52761" s="1">
        <v>43726</v>
      </c>
      <c r="D52761">
        <v>23</v>
      </c>
      <c r="E52761" t="s">
        <v>21862</v>
      </c>
      <c r="F52761" t="s">
        <v>21861</v>
      </c>
      <c r="G52761">
        <v>1</v>
      </c>
      <c r="H52761">
        <v>0</v>
      </c>
      <c r="I52761">
        <v>1</v>
      </c>
      <c r="J52761">
        <v>2</v>
      </c>
      <c r="K52761">
        <v>0</v>
      </c>
      <c r="L52761">
        <v>2</v>
      </c>
      <c r="M52761" t="s">
        <v>3056</v>
      </c>
      <c r="N52761" t="s">
        <v>23</v>
      </c>
      <c r="O52761">
        <v>3.45</v>
      </c>
      <c r="P52761">
        <v>3.65</v>
      </c>
      <c r="Q52761">
        <v>1.95</v>
      </c>
      <c r="R52761">
        <v>1.69</v>
      </c>
      <c r="S52761">
        <v>1.61</v>
      </c>
    </row>
    <row r="52762" spans="1:19" x14ac:dyDescent="0.25">
      <c r="A52762" t="s">
        <v>21854</v>
      </c>
      <c r="B52762">
        <v>2019</v>
      </c>
      <c r="C52762" s="1">
        <v>43726</v>
      </c>
      <c r="D52762">
        <v>23</v>
      </c>
      <c r="E52762" t="s">
        <v>21864</v>
      </c>
      <c r="F52762" t="s">
        <v>21772</v>
      </c>
      <c r="G52762">
        <v>1</v>
      </c>
      <c r="H52762">
        <v>0</v>
      </c>
      <c r="I52762">
        <v>1</v>
      </c>
      <c r="J52762">
        <v>1</v>
      </c>
      <c r="K52762">
        <v>0</v>
      </c>
      <c r="L52762">
        <v>1</v>
      </c>
      <c r="M52762" t="s">
        <v>205</v>
      </c>
      <c r="N52762" t="s">
        <v>23</v>
      </c>
      <c r="O52762">
        <v>2</v>
      </c>
      <c r="P52762">
        <v>3.7</v>
      </c>
      <c r="Q52762">
        <v>3.2</v>
      </c>
      <c r="R52762">
        <v>1.49</v>
      </c>
      <c r="S52762">
        <v>1.44</v>
      </c>
    </row>
    <row r="52763" spans="1:19" x14ac:dyDescent="0.25">
      <c r="A52763" t="s">
        <v>21854</v>
      </c>
      <c r="B52763">
        <v>2019</v>
      </c>
      <c r="C52763" s="1">
        <v>43726</v>
      </c>
      <c r="D52763">
        <v>23</v>
      </c>
      <c r="E52763" t="s">
        <v>21406</v>
      </c>
      <c r="F52763" t="s">
        <v>21856</v>
      </c>
      <c r="G52763">
        <v>2</v>
      </c>
      <c r="H52763">
        <v>0</v>
      </c>
      <c r="I52763">
        <v>2</v>
      </c>
      <c r="J52763">
        <v>2</v>
      </c>
      <c r="K52763">
        <v>0</v>
      </c>
      <c r="L52763">
        <v>2</v>
      </c>
      <c r="M52763" t="s">
        <v>728</v>
      </c>
      <c r="N52763" t="s">
        <v>23</v>
      </c>
      <c r="O52763">
        <v>1.59</v>
      </c>
      <c r="P52763">
        <v>3.9</v>
      </c>
      <c r="Q52763">
        <v>5.3</v>
      </c>
      <c r="R52763">
        <v>1.8</v>
      </c>
      <c r="S52763">
        <v>1.8</v>
      </c>
    </row>
    <row r="52764" spans="1:19" x14ac:dyDescent="0.25">
      <c r="A52764" t="s">
        <v>21854</v>
      </c>
      <c r="B52764">
        <v>2019</v>
      </c>
      <c r="C52764" s="1">
        <v>43726</v>
      </c>
      <c r="D52764">
        <v>23</v>
      </c>
      <c r="E52764" t="s">
        <v>21399</v>
      </c>
      <c r="F52764" t="s">
        <v>21859</v>
      </c>
      <c r="G52764">
        <v>2</v>
      </c>
      <c r="H52764">
        <v>0</v>
      </c>
      <c r="I52764">
        <v>2</v>
      </c>
      <c r="J52764">
        <v>2</v>
      </c>
      <c r="K52764">
        <v>0</v>
      </c>
      <c r="L52764">
        <v>2</v>
      </c>
      <c r="M52764" t="s">
        <v>7881</v>
      </c>
      <c r="N52764" t="s">
        <v>23</v>
      </c>
      <c r="O52764">
        <v>1.49</v>
      </c>
      <c r="P52764">
        <v>4.25</v>
      </c>
      <c r="Q52764">
        <v>5.85</v>
      </c>
      <c r="R52764">
        <v>1.65</v>
      </c>
      <c r="S52764">
        <v>1.74</v>
      </c>
    </row>
    <row r="52765" spans="1:19" x14ac:dyDescent="0.25">
      <c r="A52765" t="s">
        <v>21854</v>
      </c>
      <c r="B52765">
        <v>2019</v>
      </c>
      <c r="C52765" s="1">
        <v>43726</v>
      </c>
      <c r="D52765">
        <v>23</v>
      </c>
      <c r="E52765" t="s">
        <v>21575</v>
      </c>
      <c r="F52765" t="s">
        <v>21967</v>
      </c>
      <c r="G52765">
        <v>1</v>
      </c>
      <c r="H52765">
        <v>1</v>
      </c>
      <c r="I52765">
        <v>2</v>
      </c>
      <c r="J52765">
        <v>2</v>
      </c>
      <c r="K52765">
        <v>1</v>
      </c>
      <c r="L52765">
        <v>3</v>
      </c>
      <c r="M52765" t="s">
        <v>8631</v>
      </c>
      <c r="N52765" t="s">
        <v>127</v>
      </c>
      <c r="O52765">
        <v>1.65</v>
      </c>
      <c r="P52765">
        <v>4.0999999999999996</v>
      </c>
      <c r="Q52765">
        <v>4.55</v>
      </c>
      <c r="R52765">
        <v>1.49</v>
      </c>
      <c r="S52765">
        <v>1.54</v>
      </c>
    </row>
    <row r="52766" spans="1:19" x14ac:dyDescent="0.25">
      <c r="A52766" t="s">
        <v>21854</v>
      </c>
      <c r="B52766">
        <v>2019</v>
      </c>
      <c r="C52766" s="1">
        <v>43726</v>
      </c>
      <c r="D52766">
        <v>23</v>
      </c>
      <c r="E52766" t="s">
        <v>21965</v>
      </c>
      <c r="F52766" t="s">
        <v>21770</v>
      </c>
      <c r="G52766">
        <v>0</v>
      </c>
      <c r="H52766">
        <v>0</v>
      </c>
      <c r="I52766">
        <v>0</v>
      </c>
      <c r="J52766">
        <v>1</v>
      </c>
      <c r="K52766">
        <v>2</v>
      </c>
      <c r="L52766">
        <v>3</v>
      </c>
      <c r="M52766" t="s">
        <v>115</v>
      </c>
      <c r="N52766" t="s">
        <v>638</v>
      </c>
      <c r="O52766">
        <v>2.2999999999999998</v>
      </c>
      <c r="P52766">
        <v>3.45</v>
      </c>
      <c r="Q52766">
        <v>2.85</v>
      </c>
      <c r="R52766">
        <v>1.49</v>
      </c>
      <c r="S52766">
        <v>1.43</v>
      </c>
    </row>
    <row r="52767" spans="1:19" x14ac:dyDescent="0.25">
      <c r="A52767" t="s">
        <v>21854</v>
      </c>
      <c r="B52767">
        <v>2019</v>
      </c>
      <c r="C52767" s="1">
        <v>43729</v>
      </c>
      <c r="D52767">
        <v>24</v>
      </c>
      <c r="E52767" t="s">
        <v>21861</v>
      </c>
      <c r="F52767" t="s">
        <v>21864</v>
      </c>
      <c r="G52767">
        <v>1</v>
      </c>
      <c r="H52767">
        <v>0</v>
      </c>
      <c r="I52767">
        <v>1</v>
      </c>
      <c r="J52767">
        <v>1</v>
      </c>
      <c r="K52767">
        <v>2</v>
      </c>
      <c r="L52767">
        <v>3</v>
      </c>
      <c r="M52767" t="s">
        <v>143</v>
      </c>
      <c r="N52767" t="s">
        <v>89</v>
      </c>
      <c r="O52767">
        <v>1.95</v>
      </c>
      <c r="P52767">
        <v>3.8</v>
      </c>
      <c r="Q52767">
        <v>3.4</v>
      </c>
      <c r="R52767">
        <v>1.51</v>
      </c>
      <c r="S52767">
        <v>1.48</v>
      </c>
    </row>
    <row r="52768" spans="1:19" x14ac:dyDescent="0.25">
      <c r="A52768" t="s">
        <v>21854</v>
      </c>
      <c r="B52768">
        <v>2019</v>
      </c>
      <c r="C52768" s="1">
        <v>43730</v>
      </c>
      <c r="D52768">
        <v>24</v>
      </c>
      <c r="E52768" t="s">
        <v>21772</v>
      </c>
      <c r="F52768" t="s">
        <v>21866</v>
      </c>
      <c r="G52768">
        <v>1</v>
      </c>
      <c r="H52768">
        <v>0</v>
      </c>
      <c r="I52768">
        <v>1</v>
      </c>
      <c r="J52768">
        <v>1</v>
      </c>
      <c r="K52768">
        <v>0</v>
      </c>
      <c r="L52768">
        <v>1</v>
      </c>
      <c r="M52768" t="s">
        <v>138</v>
      </c>
      <c r="N52768" t="s">
        <v>23</v>
      </c>
      <c r="O52768">
        <v>1.5</v>
      </c>
      <c r="P52768">
        <v>4.1500000000000004</v>
      </c>
      <c r="Q52768">
        <v>5.85</v>
      </c>
      <c r="R52768">
        <v>1.65</v>
      </c>
      <c r="S52768">
        <v>1.74</v>
      </c>
    </row>
    <row r="52769" spans="1:19" x14ac:dyDescent="0.25">
      <c r="A52769" t="s">
        <v>21854</v>
      </c>
      <c r="B52769">
        <v>2019</v>
      </c>
      <c r="C52769" s="1">
        <v>43730</v>
      </c>
      <c r="D52769">
        <v>24</v>
      </c>
      <c r="E52769" t="s">
        <v>21967</v>
      </c>
      <c r="F52769" t="s">
        <v>21399</v>
      </c>
      <c r="G52769">
        <v>1</v>
      </c>
      <c r="H52769">
        <v>2</v>
      </c>
      <c r="I52769">
        <v>3</v>
      </c>
      <c r="J52769">
        <v>3</v>
      </c>
      <c r="K52769">
        <v>3</v>
      </c>
      <c r="L52769">
        <v>6</v>
      </c>
      <c r="M52769" t="s">
        <v>10075</v>
      </c>
      <c r="N52769" t="s">
        <v>22033</v>
      </c>
      <c r="O52769">
        <v>2.5</v>
      </c>
      <c r="P52769">
        <v>3.3</v>
      </c>
      <c r="Q52769">
        <v>2.65</v>
      </c>
      <c r="R52769">
        <v>1.54</v>
      </c>
      <c r="S52769">
        <v>1.47</v>
      </c>
    </row>
    <row r="52770" spans="1:19" x14ac:dyDescent="0.25">
      <c r="A52770" t="s">
        <v>21854</v>
      </c>
      <c r="B52770">
        <v>2019</v>
      </c>
      <c r="C52770" s="1">
        <v>43730</v>
      </c>
      <c r="D52770">
        <v>24</v>
      </c>
      <c r="E52770" t="s">
        <v>21859</v>
      </c>
      <c r="F52770" t="s">
        <v>21389</v>
      </c>
      <c r="G52770">
        <v>0</v>
      </c>
      <c r="H52770">
        <v>0</v>
      </c>
      <c r="I52770">
        <v>0</v>
      </c>
      <c r="J52770">
        <v>2</v>
      </c>
      <c r="K52770">
        <v>0</v>
      </c>
      <c r="L52770">
        <v>2</v>
      </c>
      <c r="M52770" t="s">
        <v>12225</v>
      </c>
      <c r="N52770" t="s">
        <v>23</v>
      </c>
      <c r="O52770">
        <v>3.15</v>
      </c>
      <c r="P52770">
        <v>3.35</v>
      </c>
      <c r="Q52770">
        <v>2.15</v>
      </c>
      <c r="R52770">
        <v>1.91</v>
      </c>
      <c r="S52770">
        <v>1.74</v>
      </c>
    </row>
    <row r="52771" spans="1:19" x14ac:dyDescent="0.25">
      <c r="A52771" t="s">
        <v>21854</v>
      </c>
      <c r="B52771">
        <v>2019</v>
      </c>
      <c r="C52771" s="1">
        <v>43730</v>
      </c>
      <c r="D52771">
        <v>24</v>
      </c>
      <c r="E52771" t="s">
        <v>21856</v>
      </c>
      <c r="F52771" t="s">
        <v>21966</v>
      </c>
      <c r="G52771">
        <v>2</v>
      </c>
      <c r="H52771">
        <v>1</v>
      </c>
      <c r="I52771">
        <v>3</v>
      </c>
      <c r="J52771">
        <v>2</v>
      </c>
      <c r="K52771">
        <v>1</v>
      </c>
      <c r="L52771">
        <v>3</v>
      </c>
      <c r="M52771" t="s">
        <v>5510</v>
      </c>
      <c r="N52771" t="s">
        <v>177</v>
      </c>
      <c r="O52771">
        <v>1.8</v>
      </c>
      <c r="P52771">
        <v>3.6</v>
      </c>
      <c r="Q52771">
        <v>4.2</v>
      </c>
      <c r="R52771">
        <v>1.87</v>
      </c>
      <c r="S52771">
        <v>1.8</v>
      </c>
    </row>
    <row r="52772" spans="1:19" x14ac:dyDescent="0.25">
      <c r="A52772" t="s">
        <v>21854</v>
      </c>
      <c r="B52772">
        <v>2019</v>
      </c>
      <c r="C52772" s="1">
        <v>43730</v>
      </c>
      <c r="D52772">
        <v>24</v>
      </c>
      <c r="E52772" t="s">
        <v>21770</v>
      </c>
      <c r="F52772" t="s">
        <v>21406</v>
      </c>
      <c r="G52772">
        <v>2</v>
      </c>
      <c r="H52772">
        <v>0</v>
      </c>
      <c r="I52772">
        <v>2</v>
      </c>
      <c r="J52772">
        <v>4</v>
      </c>
      <c r="K52772">
        <v>0</v>
      </c>
      <c r="L52772">
        <v>4</v>
      </c>
      <c r="M52772" t="s">
        <v>22034</v>
      </c>
      <c r="N52772" t="s">
        <v>23</v>
      </c>
      <c r="O52772">
        <v>3.2</v>
      </c>
      <c r="P52772">
        <v>3.35</v>
      </c>
      <c r="Q52772">
        <v>2.15</v>
      </c>
      <c r="R52772">
        <v>1.65</v>
      </c>
      <c r="S52772">
        <v>1.56</v>
      </c>
    </row>
    <row r="52773" spans="1:19" x14ac:dyDescent="0.25">
      <c r="A52773" t="s">
        <v>21854</v>
      </c>
      <c r="B52773">
        <v>2019</v>
      </c>
      <c r="C52773" s="1">
        <v>43730</v>
      </c>
      <c r="D52773">
        <v>24</v>
      </c>
      <c r="E52773" t="s">
        <v>21575</v>
      </c>
      <c r="F52773" t="s">
        <v>21862</v>
      </c>
      <c r="G52773">
        <v>1</v>
      </c>
      <c r="H52773">
        <v>1</v>
      </c>
      <c r="I52773">
        <v>2</v>
      </c>
      <c r="J52773">
        <v>3</v>
      </c>
      <c r="K52773">
        <v>1</v>
      </c>
      <c r="L52773">
        <v>4</v>
      </c>
      <c r="M52773" t="s">
        <v>22035</v>
      </c>
      <c r="N52773" t="s">
        <v>164</v>
      </c>
      <c r="O52773">
        <v>1.24</v>
      </c>
      <c r="P52773">
        <v>5.95</v>
      </c>
      <c r="Q52773">
        <v>10.25</v>
      </c>
      <c r="R52773">
        <v>1.5</v>
      </c>
      <c r="S52773">
        <v>1.95</v>
      </c>
    </row>
    <row r="52774" spans="1:19" x14ac:dyDescent="0.25">
      <c r="A52774" t="s">
        <v>21854</v>
      </c>
      <c r="B52774">
        <v>2019</v>
      </c>
      <c r="C52774" s="1">
        <v>43730</v>
      </c>
      <c r="D52774">
        <v>24</v>
      </c>
      <c r="E52774" t="s">
        <v>21858</v>
      </c>
      <c r="F52774" t="s">
        <v>21965</v>
      </c>
      <c r="G52774">
        <v>1</v>
      </c>
      <c r="H52774">
        <v>0</v>
      </c>
      <c r="I52774">
        <v>1</v>
      </c>
      <c r="J52774">
        <v>3</v>
      </c>
      <c r="K52774">
        <v>1</v>
      </c>
      <c r="L52774">
        <v>4</v>
      </c>
      <c r="M52774" t="s">
        <v>22036</v>
      </c>
      <c r="N52774" t="s">
        <v>680</v>
      </c>
      <c r="O52774">
        <v>2</v>
      </c>
      <c r="P52774">
        <v>3.45</v>
      </c>
      <c r="Q52774">
        <v>3.4</v>
      </c>
      <c r="R52774">
        <v>1.51</v>
      </c>
      <c r="S52774">
        <v>1.47</v>
      </c>
    </row>
    <row r="52775" spans="1:19" x14ac:dyDescent="0.25">
      <c r="A52775" t="s">
        <v>21854</v>
      </c>
      <c r="B52775">
        <v>2019</v>
      </c>
      <c r="C52775" s="1">
        <v>43736</v>
      </c>
      <c r="D52775">
        <v>25</v>
      </c>
      <c r="E52775" t="s">
        <v>21406</v>
      </c>
      <c r="F52775" t="s">
        <v>21858</v>
      </c>
      <c r="G52775">
        <v>0</v>
      </c>
      <c r="H52775">
        <v>1</v>
      </c>
      <c r="I52775">
        <v>1</v>
      </c>
      <c r="J52775">
        <v>3</v>
      </c>
      <c r="K52775">
        <v>2</v>
      </c>
      <c r="L52775">
        <v>5</v>
      </c>
      <c r="M52775" t="s">
        <v>22037</v>
      </c>
      <c r="N52775" t="s">
        <v>1982</v>
      </c>
      <c r="O52775">
        <v>1.42</v>
      </c>
      <c r="P52775">
        <v>4.7</v>
      </c>
      <c r="Q52775">
        <v>6.3</v>
      </c>
      <c r="R52775">
        <v>1.59</v>
      </c>
      <c r="S52775">
        <v>1.74</v>
      </c>
    </row>
    <row r="52776" spans="1:19" x14ac:dyDescent="0.25">
      <c r="A52776" t="s">
        <v>21854</v>
      </c>
      <c r="B52776">
        <v>2019</v>
      </c>
      <c r="C52776" s="1">
        <v>43737</v>
      </c>
      <c r="D52776">
        <v>25</v>
      </c>
      <c r="E52776" t="s">
        <v>21399</v>
      </c>
      <c r="F52776" t="s">
        <v>21770</v>
      </c>
      <c r="G52776">
        <v>0</v>
      </c>
      <c r="H52776">
        <v>0</v>
      </c>
      <c r="I52776">
        <v>0</v>
      </c>
      <c r="J52776">
        <v>2</v>
      </c>
      <c r="K52776">
        <v>0</v>
      </c>
      <c r="L52776">
        <v>2</v>
      </c>
      <c r="M52776" t="s">
        <v>9636</v>
      </c>
      <c r="N52776" t="s">
        <v>23</v>
      </c>
      <c r="O52776">
        <v>1.62</v>
      </c>
      <c r="P52776">
        <v>3.9</v>
      </c>
      <c r="Q52776">
        <v>4.9000000000000004</v>
      </c>
      <c r="R52776">
        <v>1.62</v>
      </c>
      <c r="S52776">
        <v>1.65</v>
      </c>
    </row>
    <row r="52777" spans="1:19" x14ac:dyDescent="0.25">
      <c r="A52777" t="s">
        <v>21854</v>
      </c>
      <c r="B52777">
        <v>2019</v>
      </c>
      <c r="C52777" s="1">
        <v>43737</v>
      </c>
      <c r="D52777">
        <v>25</v>
      </c>
      <c r="E52777" t="s">
        <v>21866</v>
      </c>
      <c r="F52777" t="s">
        <v>21861</v>
      </c>
      <c r="G52777">
        <v>0</v>
      </c>
      <c r="H52777">
        <v>1</v>
      </c>
      <c r="I52777">
        <v>1</v>
      </c>
      <c r="J52777">
        <v>1</v>
      </c>
      <c r="K52777">
        <v>3</v>
      </c>
      <c r="L52777">
        <v>4</v>
      </c>
      <c r="M52777" t="s">
        <v>267</v>
      </c>
      <c r="N52777" t="s">
        <v>22038</v>
      </c>
      <c r="O52777">
        <v>3.35</v>
      </c>
      <c r="P52777">
        <v>3.7</v>
      </c>
      <c r="Q52777">
        <v>2</v>
      </c>
      <c r="R52777">
        <v>1.62</v>
      </c>
      <c r="S52777">
        <v>1.56</v>
      </c>
    </row>
    <row r="52778" spans="1:19" x14ac:dyDescent="0.25">
      <c r="A52778" t="s">
        <v>21854</v>
      </c>
      <c r="B52778">
        <v>2019</v>
      </c>
      <c r="C52778" s="1">
        <v>43737</v>
      </c>
      <c r="D52778">
        <v>25</v>
      </c>
      <c r="E52778" t="s">
        <v>21864</v>
      </c>
      <c r="F52778" t="s">
        <v>21575</v>
      </c>
      <c r="G52778">
        <v>0</v>
      </c>
      <c r="H52778">
        <v>1</v>
      </c>
      <c r="I52778">
        <v>1</v>
      </c>
      <c r="J52778">
        <v>2</v>
      </c>
      <c r="K52778">
        <v>2</v>
      </c>
      <c r="L52778">
        <v>4</v>
      </c>
      <c r="M52778" t="s">
        <v>1254</v>
      </c>
      <c r="N52778" t="s">
        <v>3752</v>
      </c>
      <c r="O52778">
        <v>2.95</v>
      </c>
      <c r="P52778">
        <v>3.5</v>
      </c>
      <c r="Q52778">
        <v>2.2000000000000002</v>
      </c>
      <c r="R52778">
        <v>1.59</v>
      </c>
      <c r="S52778">
        <v>1.53</v>
      </c>
    </row>
    <row r="52779" spans="1:19" x14ac:dyDescent="0.25">
      <c r="A52779" t="s">
        <v>21854</v>
      </c>
      <c r="B52779">
        <v>2019</v>
      </c>
      <c r="C52779" s="1">
        <v>43737</v>
      </c>
      <c r="D52779">
        <v>25</v>
      </c>
      <c r="E52779" t="s">
        <v>21389</v>
      </c>
      <c r="F52779" t="s">
        <v>21856</v>
      </c>
      <c r="G52779">
        <v>0</v>
      </c>
      <c r="H52779">
        <v>0</v>
      </c>
      <c r="I52779">
        <v>0</v>
      </c>
      <c r="J52779">
        <v>0</v>
      </c>
      <c r="K52779">
        <v>1</v>
      </c>
      <c r="L52779">
        <v>1</v>
      </c>
      <c r="M52779" t="s">
        <v>23</v>
      </c>
      <c r="N52779" t="s">
        <v>358</v>
      </c>
      <c r="O52779">
        <v>1.91</v>
      </c>
      <c r="P52779">
        <v>3.45</v>
      </c>
      <c r="Q52779">
        <v>3.95</v>
      </c>
      <c r="R52779">
        <v>1.95</v>
      </c>
      <c r="S52779">
        <v>1.8</v>
      </c>
    </row>
    <row r="52780" spans="1:19" x14ac:dyDescent="0.25">
      <c r="A52780" t="s">
        <v>21854</v>
      </c>
      <c r="B52780">
        <v>2019</v>
      </c>
      <c r="C52780" s="1">
        <v>43737</v>
      </c>
      <c r="D52780">
        <v>25</v>
      </c>
      <c r="E52780" t="s">
        <v>21965</v>
      </c>
      <c r="F52780" t="s">
        <v>21967</v>
      </c>
      <c r="G52780">
        <v>0</v>
      </c>
      <c r="H52780">
        <v>0</v>
      </c>
      <c r="I52780">
        <v>0</v>
      </c>
      <c r="J52780">
        <v>1</v>
      </c>
      <c r="K52780">
        <v>0</v>
      </c>
      <c r="L52780">
        <v>1</v>
      </c>
      <c r="M52780" t="s">
        <v>103</v>
      </c>
      <c r="N52780" t="s">
        <v>23</v>
      </c>
      <c r="O52780">
        <v>2.8</v>
      </c>
      <c r="P52780">
        <v>3.65</v>
      </c>
      <c r="Q52780">
        <v>2.25</v>
      </c>
      <c r="R52780">
        <v>1.41</v>
      </c>
      <c r="S52780">
        <v>1.38</v>
      </c>
    </row>
    <row r="52781" spans="1:19" x14ac:dyDescent="0.25">
      <c r="A52781" t="s">
        <v>21854</v>
      </c>
      <c r="B52781">
        <v>2019</v>
      </c>
      <c r="C52781" s="1">
        <v>43737</v>
      </c>
      <c r="D52781">
        <v>25</v>
      </c>
      <c r="E52781" t="s">
        <v>21862</v>
      </c>
      <c r="F52781" t="s">
        <v>21772</v>
      </c>
      <c r="G52781">
        <v>1</v>
      </c>
      <c r="H52781">
        <v>0</v>
      </c>
      <c r="I52781">
        <v>1</v>
      </c>
      <c r="J52781">
        <v>1</v>
      </c>
      <c r="K52781">
        <v>1</v>
      </c>
      <c r="L52781">
        <v>2</v>
      </c>
      <c r="M52781" t="s">
        <v>141</v>
      </c>
      <c r="N52781" t="s">
        <v>105</v>
      </c>
      <c r="O52781">
        <v>3.05</v>
      </c>
      <c r="P52781">
        <v>3.45</v>
      </c>
      <c r="Q52781">
        <v>2.2000000000000002</v>
      </c>
      <c r="R52781">
        <v>1.74</v>
      </c>
      <c r="S52781">
        <v>1.61</v>
      </c>
    </row>
    <row r="52782" spans="1:19" x14ac:dyDescent="0.25">
      <c r="A52782" t="s">
        <v>21854</v>
      </c>
      <c r="B52782">
        <v>2019</v>
      </c>
      <c r="C52782" s="1">
        <v>43738</v>
      </c>
      <c r="D52782">
        <v>25</v>
      </c>
      <c r="E52782" t="s">
        <v>21966</v>
      </c>
      <c r="F52782" t="s">
        <v>21859</v>
      </c>
      <c r="G52782">
        <v>0</v>
      </c>
      <c r="H52782">
        <v>0</v>
      </c>
      <c r="I52782">
        <v>0</v>
      </c>
      <c r="J52782">
        <v>1</v>
      </c>
      <c r="K52782">
        <v>1</v>
      </c>
      <c r="L52782">
        <v>2</v>
      </c>
      <c r="M52782" t="s">
        <v>211</v>
      </c>
      <c r="N52782" t="s">
        <v>409</v>
      </c>
      <c r="O52782">
        <v>2.35</v>
      </c>
      <c r="P52782">
        <v>3.25</v>
      </c>
      <c r="Q52782">
        <v>2.9</v>
      </c>
      <c r="R52782">
        <v>1.95</v>
      </c>
      <c r="S52782">
        <v>1.74</v>
      </c>
    </row>
    <row r="52783" spans="1:19" x14ac:dyDescent="0.25">
      <c r="A52783" t="s">
        <v>21854</v>
      </c>
      <c r="B52783">
        <v>2019</v>
      </c>
      <c r="C52783" s="1">
        <v>43743</v>
      </c>
      <c r="D52783">
        <v>26</v>
      </c>
      <c r="E52783" t="s">
        <v>21772</v>
      </c>
      <c r="F52783" t="s">
        <v>21406</v>
      </c>
      <c r="G52783">
        <v>0</v>
      </c>
      <c r="H52783">
        <v>3</v>
      </c>
      <c r="I52783">
        <v>3</v>
      </c>
      <c r="J52783">
        <v>1</v>
      </c>
      <c r="K52783">
        <v>7</v>
      </c>
      <c r="L52783">
        <v>8</v>
      </c>
      <c r="M52783" t="s">
        <v>156</v>
      </c>
      <c r="N52783" t="s">
        <v>22039</v>
      </c>
      <c r="O52783">
        <v>4.05</v>
      </c>
      <c r="P52783">
        <v>3.6</v>
      </c>
      <c r="Q52783">
        <v>1.83</v>
      </c>
      <c r="R52783">
        <v>1.77</v>
      </c>
      <c r="S52783">
        <v>1.69</v>
      </c>
    </row>
    <row r="52784" spans="1:19" x14ac:dyDescent="0.25">
      <c r="A52784" t="s">
        <v>21854</v>
      </c>
      <c r="B52784">
        <v>2019</v>
      </c>
      <c r="C52784" s="1">
        <v>43744</v>
      </c>
      <c r="D52784">
        <v>26</v>
      </c>
      <c r="E52784" t="s">
        <v>21967</v>
      </c>
      <c r="F52784" t="s">
        <v>21866</v>
      </c>
      <c r="G52784">
        <v>1</v>
      </c>
      <c r="H52784">
        <v>0</v>
      </c>
      <c r="I52784">
        <v>1</v>
      </c>
      <c r="J52784">
        <v>1</v>
      </c>
      <c r="K52784">
        <v>1</v>
      </c>
      <c r="L52784">
        <v>2</v>
      </c>
      <c r="M52784" t="s">
        <v>61</v>
      </c>
      <c r="N52784" t="s">
        <v>110</v>
      </c>
      <c r="O52784">
        <v>1.26</v>
      </c>
      <c r="P52784">
        <v>6.05</v>
      </c>
      <c r="Q52784">
        <v>8.5</v>
      </c>
      <c r="R52784">
        <v>1.36</v>
      </c>
      <c r="S52784">
        <v>1.69</v>
      </c>
    </row>
    <row r="52785" spans="1:19" x14ac:dyDescent="0.25">
      <c r="A52785" t="s">
        <v>21854</v>
      </c>
      <c r="B52785">
        <v>2019</v>
      </c>
      <c r="C52785" s="1">
        <v>43744</v>
      </c>
      <c r="D52785">
        <v>26</v>
      </c>
      <c r="E52785" t="s">
        <v>21859</v>
      </c>
      <c r="F52785" t="s">
        <v>21856</v>
      </c>
      <c r="G52785">
        <v>0</v>
      </c>
      <c r="H52785">
        <v>0</v>
      </c>
      <c r="I52785">
        <v>0</v>
      </c>
      <c r="J52785">
        <v>0</v>
      </c>
      <c r="K52785">
        <v>2</v>
      </c>
      <c r="L52785">
        <v>2</v>
      </c>
      <c r="M52785" t="s">
        <v>23</v>
      </c>
      <c r="N52785" t="s">
        <v>981</v>
      </c>
      <c r="O52785">
        <v>2.0499999999999998</v>
      </c>
      <c r="P52785">
        <v>3.5</v>
      </c>
      <c r="Q52785">
        <v>3.2</v>
      </c>
      <c r="R52785">
        <v>1.95</v>
      </c>
      <c r="S52785">
        <v>1.77</v>
      </c>
    </row>
    <row r="52786" spans="1:19" x14ac:dyDescent="0.25">
      <c r="A52786" t="s">
        <v>21854</v>
      </c>
      <c r="B52786">
        <v>2019</v>
      </c>
      <c r="C52786" s="1">
        <v>43744</v>
      </c>
      <c r="D52786">
        <v>26</v>
      </c>
      <c r="E52786" t="s">
        <v>21770</v>
      </c>
      <c r="F52786" t="s">
        <v>21966</v>
      </c>
      <c r="G52786">
        <v>0</v>
      </c>
      <c r="H52786">
        <v>1</v>
      </c>
      <c r="I52786">
        <v>1</v>
      </c>
      <c r="J52786">
        <v>2</v>
      </c>
      <c r="K52786">
        <v>1</v>
      </c>
      <c r="L52786">
        <v>3</v>
      </c>
      <c r="M52786" t="s">
        <v>6344</v>
      </c>
      <c r="N52786" t="s">
        <v>388</v>
      </c>
      <c r="O52786">
        <v>1.83</v>
      </c>
      <c r="P52786">
        <v>3.75</v>
      </c>
      <c r="Q52786">
        <v>3.75</v>
      </c>
      <c r="R52786">
        <v>1.71</v>
      </c>
      <c r="S52786">
        <v>1.65</v>
      </c>
    </row>
    <row r="52787" spans="1:19" x14ac:dyDescent="0.25">
      <c r="A52787" t="s">
        <v>21854</v>
      </c>
      <c r="B52787">
        <v>2019</v>
      </c>
      <c r="C52787" s="1">
        <v>43744</v>
      </c>
      <c r="D52787">
        <v>26</v>
      </c>
      <c r="E52787" t="s">
        <v>21575</v>
      </c>
      <c r="F52787" t="s">
        <v>21965</v>
      </c>
      <c r="G52787">
        <v>2</v>
      </c>
      <c r="H52787">
        <v>0</v>
      </c>
      <c r="I52787">
        <v>2</v>
      </c>
      <c r="J52787">
        <v>3</v>
      </c>
      <c r="K52787">
        <v>1</v>
      </c>
      <c r="L52787">
        <v>4</v>
      </c>
      <c r="M52787" t="s">
        <v>22040</v>
      </c>
      <c r="N52787" t="s">
        <v>171</v>
      </c>
      <c r="O52787">
        <v>1.3</v>
      </c>
      <c r="P52787">
        <v>5.4</v>
      </c>
      <c r="Q52787">
        <v>8.25</v>
      </c>
      <c r="R52787">
        <v>1.42</v>
      </c>
      <c r="S52787">
        <v>1.74</v>
      </c>
    </row>
    <row r="52788" spans="1:19" x14ac:dyDescent="0.25">
      <c r="A52788" t="s">
        <v>21854</v>
      </c>
      <c r="B52788">
        <v>2019</v>
      </c>
      <c r="C52788" s="1">
        <v>43744</v>
      </c>
      <c r="D52788">
        <v>26</v>
      </c>
      <c r="E52788" t="s">
        <v>21861</v>
      </c>
      <c r="F52788" t="s">
        <v>21399</v>
      </c>
      <c r="G52788">
        <v>1</v>
      </c>
      <c r="H52788">
        <v>2</v>
      </c>
      <c r="I52788">
        <v>3</v>
      </c>
      <c r="J52788">
        <v>2</v>
      </c>
      <c r="K52788">
        <v>3</v>
      </c>
      <c r="L52788">
        <v>5</v>
      </c>
      <c r="M52788" t="s">
        <v>6724</v>
      </c>
      <c r="N52788" t="s">
        <v>22041</v>
      </c>
      <c r="O52788">
        <v>3.05</v>
      </c>
      <c r="P52788">
        <v>3.55</v>
      </c>
      <c r="Q52788">
        <v>2.15</v>
      </c>
      <c r="R52788">
        <v>1.74</v>
      </c>
      <c r="S52788">
        <v>1.65</v>
      </c>
    </row>
    <row r="52789" spans="1:19" x14ac:dyDescent="0.25">
      <c r="A52789" t="s">
        <v>21854</v>
      </c>
      <c r="B52789">
        <v>2019</v>
      </c>
      <c r="C52789" s="1">
        <v>43744</v>
      </c>
      <c r="D52789">
        <v>26</v>
      </c>
      <c r="E52789" t="s">
        <v>21858</v>
      </c>
      <c r="F52789" t="s">
        <v>21389</v>
      </c>
      <c r="G52789">
        <v>0</v>
      </c>
      <c r="H52789">
        <v>0</v>
      </c>
      <c r="I52789">
        <v>0</v>
      </c>
      <c r="J52789">
        <v>0</v>
      </c>
      <c r="K52789">
        <v>1</v>
      </c>
      <c r="L52789">
        <v>1</v>
      </c>
      <c r="M52789" t="s">
        <v>23</v>
      </c>
      <c r="N52789" t="s">
        <v>463</v>
      </c>
      <c r="O52789">
        <v>2.6</v>
      </c>
      <c r="P52789">
        <v>3.4</v>
      </c>
      <c r="Q52789">
        <v>2.5499999999999998</v>
      </c>
      <c r="R52789">
        <v>1.69</v>
      </c>
      <c r="S52789">
        <v>1.56</v>
      </c>
    </row>
    <row r="52790" spans="1:19" x14ac:dyDescent="0.25">
      <c r="A52790" t="s">
        <v>21854</v>
      </c>
      <c r="B52790">
        <v>2019</v>
      </c>
      <c r="C52790" s="1">
        <v>43744</v>
      </c>
      <c r="D52790">
        <v>26</v>
      </c>
      <c r="E52790" t="s">
        <v>21862</v>
      </c>
      <c r="F52790" t="s">
        <v>21864</v>
      </c>
      <c r="G52790">
        <v>0</v>
      </c>
      <c r="H52790">
        <v>0</v>
      </c>
      <c r="I52790">
        <v>0</v>
      </c>
      <c r="J52790">
        <v>0</v>
      </c>
      <c r="K52790">
        <v>0</v>
      </c>
      <c r="L52790">
        <v>0</v>
      </c>
      <c r="M52790" t="s">
        <v>23</v>
      </c>
      <c r="N52790" t="s">
        <v>23</v>
      </c>
      <c r="O52790">
        <v>3.35</v>
      </c>
      <c r="P52790">
        <v>3.7</v>
      </c>
      <c r="Q52790">
        <v>2</v>
      </c>
      <c r="R52790">
        <v>1.62</v>
      </c>
      <c r="S52790">
        <v>1.56</v>
      </c>
    </row>
    <row r="52791" spans="1:19" x14ac:dyDescent="0.25">
      <c r="A52791" t="s">
        <v>21854</v>
      </c>
      <c r="B52791">
        <v>2019</v>
      </c>
      <c r="C52791" s="1">
        <v>43757</v>
      </c>
      <c r="D52791">
        <v>27</v>
      </c>
      <c r="E52791" t="s">
        <v>21861</v>
      </c>
      <c r="F52791" t="s">
        <v>21770</v>
      </c>
      <c r="G52791">
        <v>1</v>
      </c>
      <c r="H52791">
        <v>0</v>
      </c>
      <c r="I52791">
        <v>1</v>
      </c>
      <c r="J52791">
        <v>2</v>
      </c>
      <c r="K52791">
        <v>1</v>
      </c>
      <c r="L52791">
        <v>3</v>
      </c>
      <c r="M52791" t="s">
        <v>22042</v>
      </c>
      <c r="N52791" t="s">
        <v>149</v>
      </c>
      <c r="O52791">
        <v>2.15</v>
      </c>
      <c r="P52791">
        <v>3.5</v>
      </c>
      <c r="Q52791">
        <v>3.1</v>
      </c>
      <c r="R52791">
        <v>1.61</v>
      </c>
      <c r="S52791">
        <v>1.53</v>
      </c>
    </row>
    <row r="52792" spans="1:19" x14ac:dyDescent="0.25">
      <c r="A52792" t="s">
        <v>21854</v>
      </c>
      <c r="B52792">
        <v>2019</v>
      </c>
      <c r="C52792" s="1">
        <v>43758</v>
      </c>
      <c r="D52792">
        <v>27</v>
      </c>
      <c r="E52792" t="s">
        <v>21856</v>
      </c>
      <c r="F52792" t="s">
        <v>21858</v>
      </c>
      <c r="G52792">
        <v>0</v>
      </c>
      <c r="H52792">
        <v>0</v>
      </c>
      <c r="I52792">
        <v>0</v>
      </c>
      <c r="J52792">
        <v>3</v>
      </c>
      <c r="K52792">
        <v>0</v>
      </c>
      <c r="L52792">
        <v>3</v>
      </c>
      <c r="M52792" t="s">
        <v>22043</v>
      </c>
      <c r="N52792" t="s">
        <v>23</v>
      </c>
      <c r="O52792">
        <v>1.87</v>
      </c>
      <c r="P52792">
        <v>3.5</v>
      </c>
      <c r="Q52792">
        <v>3.85</v>
      </c>
      <c r="R52792">
        <v>1.83</v>
      </c>
      <c r="S52792">
        <v>1.74</v>
      </c>
    </row>
    <row r="52793" spans="1:19" x14ac:dyDescent="0.25">
      <c r="A52793" t="s">
        <v>21854</v>
      </c>
      <c r="B52793">
        <v>2019</v>
      </c>
      <c r="C52793" s="1">
        <v>43758</v>
      </c>
      <c r="D52793">
        <v>27</v>
      </c>
      <c r="E52793" t="s">
        <v>21859</v>
      </c>
      <c r="F52793" t="s">
        <v>21965</v>
      </c>
      <c r="G52793">
        <v>2</v>
      </c>
      <c r="H52793">
        <v>0</v>
      </c>
      <c r="I52793">
        <v>2</v>
      </c>
      <c r="J52793">
        <v>2</v>
      </c>
      <c r="K52793">
        <v>1</v>
      </c>
      <c r="L52793">
        <v>3</v>
      </c>
      <c r="M52793" t="s">
        <v>5341</v>
      </c>
      <c r="N52793" t="s">
        <v>181</v>
      </c>
      <c r="O52793">
        <v>2</v>
      </c>
      <c r="P52793">
        <v>3.55</v>
      </c>
      <c r="Q52793">
        <v>3.45</v>
      </c>
      <c r="R52793">
        <v>1.57</v>
      </c>
      <c r="S52793">
        <v>1.51</v>
      </c>
    </row>
    <row r="52794" spans="1:19" x14ac:dyDescent="0.25">
      <c r="A52794" t="s">
        <v>21854</v>
      </c>
      <c r="B52794">
        <v>2019</v>
      </c>
      <c r="C52794" s="1">
        <v>43758</v>
      </c>
      <c r="D52794">
        <v>27</v>
      </c>
      <c r="E52794" t="s">
        <v>21966</v>
      </c>
      <c r="F52794" t="s">
        <v>21864</v>
      </c>
      <c r="G52794">
        <v>1</v>
      </c>
      <c r="H52794">
        <v>0</v>
      </c>
      <c r="I52794">
        <v>1</v>
      </c>
      <c r="J52794">
        <v>1</v>
      </c>
      <c r="K52794">
        <v>2</v>
      </c>
      <c r="L52794">
        <v>3</v>
      </c>
      <c r="M52794" t="s">
        <v>303</v>
      </c>
      <c r="N52794" t="s">
        <v>6624</v>
      </c>
      <c r="O52794">
        <v>2.5499999999999998</v>
      </c>
      <c r="P52794">
        <v>3.4</v>
      </c>
      <c r="Q52794">
        <v>2.6</v>
      </c>
      <c r="R52794">
        <v>1.54</v>
      </c>
      <c r="S52794">
        <v>1.47</v>
      </c>
    </row>
    <row r="52795" spans="1:19" x14ac:dyDescent="0.25">
      <c r="A52795" t="s">
        <v>21854</v>
      </c>
      <c r="B52795">
        <v>2019</v>
      </c>
      <c r="C52795" s="1">
        <v>43758</v>
      </c>
      <c r="D52795">
        <v>27</v>
      </c>
      <c r="E52795" t="s">
        <v>21389</v>
      </c>
      <c r="F52795" t="s">
        <v>21772</v>
      </c>
      <c r="G52795">
        <v>2</v>
      </c>
      <c r="H52795">
        <v>0</v>
      </c>
      <c r="I52795">
        <v>2</v>
      </c>
      <c r="J52795">
        <v>4</v>
      </c>
      <c r="K52795">
        <v>0</v>
      </c>
      <c r="L52795">
        <v>4</v>
      </c>
      <c r="M52795" t="s">
        <v>22044</v>
      </c>
      <c r="N52795" t="s">
        <v>23</v>
      </c>
      <c r="O52795">
        <v>1.43</v>
      </c>
      <c r="P52795">
        <v>4.5999999999999996</v>
      </c>
      <c r="Q52795">
        <v>6.2</v>
      </c>
      <c r="R52795">
        <v>1.57</v>
      </c>
      <c r="S52795">
        <v>1.74</v>
      </c>
    </row>
    <row r="52796" spans="1:19" x14ac:dyDescent="0.25">
      <c r="A52796" t="s">
        <v>21854</v>
      </c>
      <c r="B52796">
        <v>2019</v>
      </c>
      <c r="C52796" s="1">
        <v>43758</v>
      </c>
      <c r="D52796">
        <v>27</v>
      </c>
      <c r="E52796" t="s">
        <v>21399</v>
      </c>
      <c r="F52796" t="s">
        <v>21862</v>
      </c>
      <c r="G52796">
        <v>0</v>
      </c>
      <c r="H52796">
        <v>0</v>
      </c>
      <c r="I52796">
        <v>0</v>
      </c>
      <c r="J52796">
        <v>3</v>
      </c>
      <c r="K52796">
        <v>0</v>
      </c>
      <c r="L52796">
        <v>3</v>
      </c>
      <c r="M52796" t="s">
        <v>22045</v>
      </c>
      <c r="N52796" t="s">
        <v>23</v>
      </c>
      <c r="O52796">
        <v>1.27</v>
      </c>
      <c r="P52796">
        <v>5.55</v>
      </c>
      <c r="Q52796">
        <v>9.25</v>
      </c>
      <c r="R52796">
        <v>1.51</v>
      </c>
      <c r="S52796">
        <v>1.91</v>
      </c>
    </row>
    <row r="52797" spans="1:19" x14ac:dyDescent="0.25">
      <c r="A52797" t="s">
        <v>21854</v>
      </c>
      <c r="B52797">
        <v>2019</v>
      </c>
      <c r="C52797" s="1">
        <v>43758</v>
      </c>
      <c r="D52797">
        <v>27</v>
      </c>
      <c r="E52797" t="s">
        <v>21406</v>
      </c>
      <c r="F52797" t="s">
        <v>21967</v>
      </c>
      <c r="G52797">
        <v>0</v>
      </c>
      <c r="H52797">
        <v>0</v>
      </c>
      <c r="I52797">
        <v>0</v>
      </c>
      <c r="J52797">
        <v>0</v>
      </c>
      <c r="K52797">
        <v>0</v>
      </c>
      <c r="L52797">
        <v>0</v>
      </c>
      <c r="M52797" t="s">
        <v>23</v>
      </c>
      <c r="N52797" t="s">
        <v>23</v>
      </c>
      <c r="O52797">
        <v>1.49</v>
      </c>
      <c r="P52797">
        <v>4.55</v>
      </c>
      <c r="Q52797">
        <v>5.45</v>
      </c>
      <c r="R52797">
        <v>1.49</v>
      </c>
      <c r="S52797">
        <v>1.59</v>
      </c>
    </row>
    <row r="52798" spans="1:19" x14ac:dyDescent="0.25">
      <c r="A52798" t="s">
        <v>21854</v>
      </c>
      <c r="B52798">
        <v>2019</v>
      </c>
      <c r="C52798" s="1">
        <v>43758</v>
      </c>
      <c r="D52798">
        <v>27</v>
      </c>
      <c r="E52798" t="s">
        <v>21866</v>
      </c>
      <c r="F52798" t="s">
        <v>21575</v>
      </c>
      <c r="G52798">
        <v>0</v>
      </c>
      <c r="H52798">
        <v>1</v>
      </c>
      <c r="I52798">
        <v>1</v>
      </c>
      <c r="J52798">
        <v>0</v>
      </c>
      <c r="K52798">
        <v>1</v>
      </c>
      <c r="L52798">
        <v>1</v>
      </c>
      <c r="M52798" t="s">
        <v>23</v>
      </c>
      <c r="N52798" t="s">
        <v>221</v>
      </c>
      <c r="O52798">
        <v>7</v>
      </c>
      <c r="P52798">
        <v>5.3</v>
      </c>
      <c r="Q52798">
        <v>1.34</v>
      </c>
      <c r="R52798">
        <v>1.43</v>
      </c>
      <c r="S52798">
        <v>1.69</v>
      </c>
    </row>
    <row r="52799" spans="1:19" x14ac:dyDescent="0.25">
      <c r="A52799" t="s">
        <v>21854</v>
      </c>
      <c r="B52799">
        <v>2019</v>
      </c>
      <c r="C52799" s="1">
        <v>43764</v>
      </c>
      <c r="D52799">
        <v>28</v>
      </c>
      <c r="E52799" t="s">
        <v>21575</v>
      </c>
      <c r="F52799" t="s">
        <v>21406</v>
      </c>
      <c r="G52799">
        <v>0</v>
      </c>
      <c r="H52799">
        <v>0</v>
      </c>
      <c r="I52799">
        <v>0</v>
      </c>
      <c r="J52799">
        <v>2</v>
      </c>
      <c r="K52799">
        <v>1</v>
      </c>
      <c r="L52799">
        <v>3</v>
      </c>
      <c r="M52799" t="s">
        <v>2060</v>
      </c>
      <c r="N52799" t="s">
        <v>62</v>
      </c>
      <c r="O52799">
        <v>2.15</v>
      </c>
      <c r="P52799">
        <v>3.7</v>
      </c>
      <c r="Q52799">
        <v>2.95</v>
      </c>
      <c r="R52799">
        <v>1.62</v>
      </c>
      <c r="S52799">
        <v>1.56</v>
      </c>
    </row>
    <row r="52800" spans="1:19" x14ac:dyDescent="0.25">
      <c r="A52800" t="s">
        <v>21854</v>
      </c>
      <c r="B52800">
        <v>2019</v>
      </c>
      <c r="C52800" s="1">
        <v>43765</v>
      </c>
      <c r="D52800">
        <v>28</v>
      </c>
      <c r="E52800" t="s">
        <v>21967</v>
      </c>
      <c r="F52800" t="s">
        <v>21861</v>
      </c>
      <c r="G52800">
        <v>0</v>
      </c>
      <c r="H52800">
        <v>1</v>
      </c>
      <c r="I52800">
        <v>1</v>
      </c>
      <c r="J52800">
        <v>0</v>
      </c>
      <c r="K52800">
        <v>1</v>
      </c>
      <c r="L52800">
        <v>1</v>
      </c>
      <c r="M52800" t="s">
        <v>23</v>
      </c>
      <c r="N52800" t="s">
        <v>326</v>
      </c>
      <c r="O52800">
        <v>1.77</v>
      </c>
      <c r="P52800">
        <v>3.9</v>
      </c>
      <c r="Q52800">
        <v>3.9</v>
      </c>
      <c r="R52800">
        <v>1.54</v>
      </c>
      <c r="S52800">
        <v>1.53</v>
      </c>
    </row>
    <row r="52801" spans="1:19" x14ac:dyDescent="0.25">
      <c r="A52801" t="s">
        <v>21854</v>
      </c>
      <c r="B52801">
        <v>2019</v>
      </c>
      <c r="C52801" s="1">
        <v>43765</v>
      </c>
      <c r="D52801">
        <v>28</v>
      </c>
      <c r="E52801" t="s">
        <v>21862</v>
      </c>
      <c r="F52801" t="s">
        <v>21866</v>
      </c>
      <c r="G52801">
        <v>3</v>
      </c>
      <c r="H52801">
        <v>1</v>
      </c>
      <c r="I52801">
        <v>4</v>
      </c>
      <c r="J52801">
        <v>3</v>
      </c>
      <c r="K52801">
        <v>3</v>
      </c>
      <c r="L52801">
        <v>6</v>
      </c>
      <c r="M52801" t="s">
        <v>22046</v>
      </c>
      <c r="N52801" t="s">
        <v>22047</v>
      </c>
      <c r="O52801">
        <v>1.56</v>
      </c>
      <c r="P52801">
        <v>4</v>
      </c>
      <c r="Q52801">
        <v>5.6</v>
      </c>
      <c r="R52801">
        <v>1.59</v>
      </c>
      <c r="S52801">
        <v>1.62</v>
      </c>
    </row>
    <row r="52802" spans="1:19" x14ac:dyDescent="0.25">
      <c r="A52802" t="s">
        <v>21854</v>
      </c>
      <c r="B52802">
        <v>2019</v>
      </c>
      <c r="C52802" s="1">
        <v>43765</v>
      </c>
      <c r="D52802">
        <v>28</v>
      </c>
      <c r="E52802" t="s">
        <v>21772</v>
      </c>
      <c r="F52802" t="s">
        <v>21856</v>
      </c>
      <c r="G52802">
        <v>0</v>
      </c>
      <c r="H52802">
        <v>0</v>
      </c>
      <c r="I52802">
        <v>0</v>
      </c>
      <c r="J52802">
        <v>0</v>
      </c>
      <c r="K52802">
        <v>1</v>
      </c>
      <c r="L52802">
        <v>1</v>
      </c>
      <c r="M52802" t="s">
        <v>23</v>
      </c>
      <c r="N52802" t="s">
        <v>423</v>
      </c>
      <c r="O52802">
        <v>3.15</v>
      </c>
      <c r="P52802">
        <v>3.5</v>
      </c>
      <c r="Q52802">
        <v>2.1</v>
      </c>
      <c r="R52802">
        <v>1.8</v>
      </c>
      <c r="S52802">
        <v>1.67</v>
      </c>
    </row>
    <row r="52803" spans="1:19" x14ac:dyDescent="0.25">
      <c r="A52803" t="s">
        <v>21854</v>
      </c>
      <c r="B52803">
        <v>2019</v>
      </c>
      <c r="C52803" s="1">
        <v>43765</v>
      </c>
      <c r="D52803">
        <v>28</v>
      </c>
      <c r="E52803" t="s">
        <v>21864</v>
      </c>
      <c r="F52803" t="s">
        <v>21399</v>
      </c>
      <c r="G52803">
        <v>0</v>
      </c>
      <c r="H52803">
        <v>0</v>
      </c>
      <c r="I52803">
        <v>0</v>
      </c>
      <c r="J52803">
        <v>0</v>
      </c>
      <c r="K52803">
        <v>2</v>
      </c>
      <c r="L52803">
        <v>2</v>
      </c>
      <c r="M52803" t="s">
        <v>23</v>
      </c>
      <c r="N52803" t="s">
        <v>842</v>
      </c>
      <c r="O52803">
        <v>3.05</v>
      </c>
      <c r="P52803">
        <v>3.85</v>
      </c>
      <c r="Q52803">
        <v>2.0499999999999998</v>
      </c>
      <c r="R52803">
        <v>1.51</v>
      </c>
      <c r="S52803">
        <v>1.48</v>
      </c>
    </row>
    <row r="52804" spans="1:19" x14ac:dyDescent="0.25">
      <c r="A52804" t="s">
        <v>21854</v>
      </c>
      <c r="B52804">
        <v>2019</v>
      </c>
      <c r="C52804" s="1">
        <v>43765</v>
      </c>
      <c r="D52804">
        <v>28</v>
      </c>
      <c r="E52804" t="s">
        <v>21965</v>
      </c>
      <c r="F52804" t="s">
        <v>21389</v>
      </c>
      <c r="G52804">
        <v>1</v>
      </c>
      <c r="H52804">
        <v>1</v>
      </c>
      <c r="I52804">
        <v>2</v>
      </c>
      <c r="J52804">
        <v>1</v>
      </c>
      <c r="K52804">
        <v>1</v>
      </c>
      <c r="L52804">
        <v>2</v>
      </c>
      <c r="M52804" t="s">
        <v>280</v>
      </c>
      <c r="N52804" t="s">
        <v>221</v>
      </c>
      <c r="O52804">
        <v>3.15</v>
      </c>
      <c r="P52804">
        <v>3.45</v>
      </c>
      <c r="Q52804">
        <v>2.1</v>
      </c>
      <c r="R52804">
        <v>1.62</v>
      </c>
      <c r="S52804">
        <v>1.54</v>
      </c>
    </row>
    <row r="52805" spans="1:19" x14ac:dyDescent="0.25">
      <c r="A52805" t="s">
        <v>21854</v>
      </c>
      <c r="B52805">
        <v>2019</v>
      </c>
      <c r="C52805" s="1">
        <v>43765</v>
      </c>
      <c r="D52805">
        <v>28</v>
      </c>
      <c r="E52805" t="s">
        <v>21770</v>
      </c>
      <c r="F52805" t="s">
        <v>21859</v>
      </c>
      <c r="G52805">
        <v>1</v>
      </c>
      <c r="H52805">
        <v>1</v>
      </c>
      <c r="I52805">
        <v>2</v>
      </c>
      <c r="J52805">
        <v>1</v>
      </c>
      <c r="K52805">
        <v>2</v>
      </c>
      <c r="L52805">
        <v>3</v>
      </c>
      <c r="M52805" t="s">
        <v>24</v>
      </c>
      <c r="N52805" t="s">
        <v>6736</v>
      </c>
      <c r="O52805">
        <v>2.2000000000000002</v>
      </c>
      <c r="P52805">
        <v>3.5</v>
      </c>
      <c r="Q52805">
        <v>3</v>
      </c>
      <c r="R52805">
        <v>1.69</v>
      </c>
      <c r="S52805">
        <v>1.59</v>
      </c>
    </row>
    <row r="52806" spans="1:19" x14ac:dyDescent="0.25">
      <c r="A52806" t="s">
        <v>21854</v>
      </c>
      <c r="B52806">
        <v>2019</v>
      </c>
      <c r="C52806" s="1">
        <v>43765</v>
      </c>
      <c r="D52806">
        <v>28</v>
      </c>
      <c r="E52806" t="s">
        <v>21858</v>
      </c>
      <c r="F52806" t="s">
        <v>21966</v>
      </c>
      <c r="G52806">
        <v>2</v>
      </c>
      <c r="H52806">
        <v>1</v>
      </c>
      <c r="I52806">
        <v>3</v>
      </c>
      <c r="J52806">
        <v>3</v>
      </c>
      <c r="K52806">
        <v>2</v>
      </c>
      <c r="L52806">
        <v>5</v>
      </c>
      <c r="M52806" t="s">
        <v>22048</v>
      </c>
      <c r="N52806" t="s">
        <v>12259</v>
      </c>
      <c r="O52806">
        <v>1.95</v>
      </c>
      <c r="P52806">
        <v>3.65</v>
      </c>
      <c r="Q52806">
        <v>3.45</v>
      </c>
      <c r="R52806">
        <v>1.57</v>
      </c>
      <c r="S52806">
        <v>1.53</v>
      </c>
    </row>
    <row r="52807" spans="1:19" x14ac:dyDescent="0.25">
      <c r="A52807" t="s">
        <v>21854</v>
      </c>
      <c r="B52807">
        <v>2019</v>
      </c>
      <c r="C52807" s="1">
        <v>43771</v>
      </c>
      <c r="D52807">
        <v>29</v>
      </c>
      <c r="E52807" t="s">
        <v>21966</v>
      </c>
      <c r="F52807" t="s">
        <v>21862</v>
      </c>
      <c r="G52807">
        <v>2</v>
      </c>
      <c r="H52807">
        <v>1</v>
      </c>
      <c r="I52807">
        <v>3</v>
      </c>
      <c r="J52807">
        <v>2</v>
      </c>
      <c r="K52807">
        <v>2</v>
      </c>
      <c r="L52807">
        <v>4</v>
      </c>
      <c r="M52807" t="s">
        <v>5602</v>
      </c>
      <c r="N52807" t="s">
        <v>7686</v>
      </c>
      <c r="O52807">
        <v>1.87</v>
      </c>
      <c r="P52807">
        <v>3.85</v>
      </c>
      <c r="Q52807">
        <v>3.6</v>
      </c>
      <c r="R52807">
        <v>1.54</v>
      </c>
      <c r="S52807">
        <v>1.53</v>
      </c>
    </row>
    <row r="52808" spans="1:19" x14ac:dyDescent="0.25">
      <c r="A52808" t="s">
        <v>21854</v>
      </c>
      <c r="B52808">
        <v>2019</v>
      </c>
      <c r="C52808" s="1">
        <v>43771</v>
      </c>
      <c r="D52808">
        <v>29</v>
      </c>
      <c r="E52808" t="s">
        <v>21406</v>
      </c>
      <c r="F52808" t="s">
        <v>21864</v>
      </c>
      <c r="G52808">
        <v>1</v>
      </c>
      <c r="H52808">
        <v>1</v>
      </c>
      <c r="I52808">
        <v>2</v>
      </c>
      <c r="J52808">
        <v>2</v>
      </c>
      <c r="K52808">
        <v>1</v>
      </c>
      <c r="L52808">
        <v>3</v>
      </c>
      <c r="M52808" t="s">
        <v>4806</v>
      </c>
      <c r="N52808" t="s">
        <v>44</v>
      </c>
      <c r="O52808">
        <v>1.37</v>
      </c>
      <c r="P52808">
        <v>5.0999999999999996</v>
      </c>
      <c r="Q52808">
        <v>6.5</v>
      </c>
      <c r="R52808">
        <v>1.36</v>
      </c>
      <c r="S52808">
        <v>1.54</v>
      </c>
    </row>
    <row r="52809" spans="1:19" x14ac:dyDescent="0.25">
      <c r="A52809" t="s">
        <v>21854</v>
      </c>
      <c r="B52809">
        <v>2019</v>
      </c>
      <c r="C52809" s="1">
        <v>43771</v>
      </c>
      <c r="D52809">
        <v>29</v>
      </c>
      <c r="E52809" t="s">
        <v>21389</v>
      </c>
      <c r="F52809" t="s">
        <v>21770</v>
      </c>
      <c r="G52809">
        <v>0</v>
      </c>
      <c r="H52809">
        <v>0</v>
      </c>
      <c r="I52809">
        <v>0</v>
      </c>
      <c r="J52809">
        <v>3</v>
      </c>
      <c r="K52809">
        <v>0</v>
      </c>
      <c r="L52809">
        <v>3</v>
      </c>
      <c r="M52809" t="s">
        <v>22049</v>
      </c>
      <c r="N52809" t="s">
        <v>23</v>
      </c>
      <c r="O52809">
        <v>1.41</v>
      </c>
      <c r="P52809">
        <v>4.5999999999999996</v>
      </c>
      <c r="Q52809">
        <v>6.55</v>
      </c>
      <c r="R52809">
        <v>1.56</v>
      </c>
      <c r="S52809">
        <v>1.71</v>
      </c>
    </row>
    <row r="52810" spans="1:19" x14ac:dyDescent="0.25">
      <c r="A52810" t="s">
        <v>21854</v>
      </c>
      <c r="B52810">
        <v>2019</v>
      </c>
      <c r="C52810" s="1">
        <v>43771</v>
      </c>
      <c r="D52810">
        <v>29</v>
      </c>
      <c r="E52810" t="s">
        <v>21866</v>
      </c>
      <c r="F52810" t="s">
        <v>21965</v>
      </c>
      <c r="G52810">
        <v>1</v>
      </c>
      <c r="H52810">
        <v>0</v>
      </c>
      <c r="I52810">
        <v>1</v>
      </c>
      <c r="J52810">
        <v>3</v>
      </c>
      <c r="K52810">
        <v>0</v>
      </c>
      <c r="L52810">
        <v>3</v>
      </c>
      <c r="M52810" t="s">
        <v>22050</v>
      </c>
      <c r="N52810" t="s">
        <v>23</v>
      </c>
      <c r="O52810">
        <v>3.35</v>
      </c>
      <c r="P52810">
        <v>4</v>
      </c>
      <c r="Q52810">
        <v>1.91</v>
      </c>
      <c r="R52810">
        <v>1.4</v>
      </c>
      <c r="S52810">
        <v>1.41</v>
      </c>
    </row>
    <row r="52811" spans="1:19" x14ac:dyDescent="0.25">
      <c r="A52811" t="s">
        <v>21854</v>
      </c>
      <c r="B52811">
        <v>2019</v>
      </c>
      <c r="C52811" s="1">
        <v>43771</v>
      </c>
      <c r="D52811">
        <v>29</v>
      </c>
      <c r="E52811" t="s">
        <v>21399</v>
      </c>
      <c r="F52811" t="s">
        <v>21772</v>
      </c>
      <c r="G52811">
        <v>0</v>
      </c>
      <c r="H52811">
        <v>0</v>
      </c>
      <c r="I52811">
        <v>0</v>
      </c>
      <c r="J52811">
        <v>1</v>
      </c>
      <c r="K52811">
        <v>0</v>
      </c>
      <c r="L52811">
        <v>1</v>
      </c>
      <c r="M52811" t="s">
        <v>147</v>
      </c>
      <c r="N52811" t="s">
        <v>23</v>
      </c>
      <c r="O52811">
        <v>1.27</v>
      </c>
      <c r="P52811">
        <v>5.55</v>
      </c>
      <c r="Q52811">
        <v>9.25</v>
      </c>
      <c r="R52811">
        <v>1.44</v>
      </c>
      <c r="S52811">
        <v>1.8</v>
      </c>
    </row>
    <row r="52812" spans="1:19" x14ac:dyDescent="0.25">
      <c r="A52812" t="s">
        <v>21854</v>
      </c>
      <c r="B52812">
        <v>2019</v>
      </c>
      <c r="C52812" s="1">
        <v>43771</v>
      </c>
      <c r="D52812">
        <v>29</v>
      </c>
      <c r="E52812" t="s">
        <v>21861</v>
      </c>
      <c r="F52812" t="s">
        <v>21858</v>
      </c>
      <c r="G52812">
        <v>1</v>
      </c>
      <c r="H52812">
        <v>1</v>
      </c>
      <c r="I52812">
        <v>2</v>
      </c>
      <c r="J52812">
        <v>1</v>
      </c>
      <c r="K52812">
        <v>2</v>
      </c>
      <c r="L52812">
        <v>3</v>
      </c>
      <c r="M52812" t="s">
        <v>31</v>
      </c>
      <c r="N52812" t="s">
        <v>1345</v>
      </c>
      <c r="O52812">
        <v>1.56</v>
      </c>
      <c r="P52812">
        <v>4.4000000000000004</v>
      </c>
      <c r="Q52812">
        <v>4.95</v>
      </c>
      <c r="R52812">
        <v>1.47</v>
      </c>
      <c r="S52812">
        <v>1.54</v>
      </c>
    </row>
    <row r="52813" spans="1:19" x14ac:dyDescent="0.25">
      <c r="A52813" t="s">
        <v>21854</v>
      </c>
      <c r="B52813">
        <v>2019</v>
      </c>
      <c r="C52813" s="1">
        <v>43771</v>
      </c>
      <c r="D52813">
        <v>29</v>
      </c>
      <c r="E52813" t="s">
        <v>21856</v>
      </c>
      <c r="F52813" t="s">
        <v>21575</v>
      </c>
      <c r="G52813">
        <v>0</v>
      </c>
      <c r="H52813">
        <v>0</v>
      </c>
      <c r="I52813">
        <v>0</v>
      </c>
      <c r="J52813">
        <v>0</v>
      </c>
      <c r="K52813">
        <v>1</v>
      </c>
      <c r="L52813">
        <v>1</v>
      </c>
      <c r="M52813" t="s">
        <v>23</v>
      </c>
      <c r="N52813" t="s">
        <v>207</v>
      </c>
      <c r="O52813">
        <v>2.4500000000000002</v>
      </c>
      <c r="P52813">
        <v>3.5</v>
      </c>
      <c r="Q52813">
        <v>2.6</v>
      </c>
      <c r="R52813">
        <v>1.69</v>
      </c>
      <c r="S52813">
        <v>1.57</v>
      </c>
    </row>
    <row r="52814" spans="1:19" x14ac:dyDescent="0.25">
      <c r="A52814" t="s">
        <v>21854</v>
      </c>
      <c r="B52814">
        <v>2019</v>
      </c>
      <c r="C52814" s="1">
        <v>43771</v>
      </c>
      <c r="D52814">
        <v>29</v>
      </c>
      <c r="E52814" t="s">
        <v>21859</v>
      </c>
      <c r="F52814" t="s">
        <v>21967</v>
      </c>
      <c r="G52814">
        <v>0</v>
      </c>
      <c r="H52814">
        <v>0</v>
      </c>
      <c r="I52814">
        <v>0</v>
      </c>
      <c r="J52814">
        <v>0</v>
      </c>
      <c r="K52814">
        <v>3</v>
      </c>
      <c r="L52814">
        <v>3</v>
      </c>
      <c r="M52814" t="s">
        <v>23</v>
      </c>
      <c r="N52814" t="s">
        <v>22051</v>
      </c>
      <c r="O52814">
        <v>2.85</v>
      </c>
      <c r="P52814">
        <v>3.5</v>
      </c>
      <c r="Q52814">
        <v>2.25</v>
      </c>
      <c r="R52814">
        <v>1.61</v>
      </c>
      <c r="S52814">
        <v>1.53</v>
      </c>
    </row>
    <row r="52815" spans="1:19" x14ac:dyDescent="0.25">
      <c r="A52815" t="s">
        <v>21854</v>
      </c>
      <c r="B52815">
        <v>2019</v>
      </c>
      <c r="C52815" s="1">
        <v>43778</v>
      </c>
      <c r="D52815">
        <v>30</v>
      </c>
      <c r="E52815" t="s">
        <v>21864</v>
      </c>
      <c r="F52815" t="s">
        <v>21866</v>
      </c>
      <c r="G52815">
        <v>1</v>
      </c>
      <c r="H52815">
        <v>0</v>
      </c>
      <c r="I52815">
        <v>1</v>
      </c>
      <c r="J52815">
        <v>2</v>
      </c>
      <c r="K52815">
        <v>0</v>
      </c>
      <c r="L52815">
        <v>2</v>
      </c>
      <c r="M52815" t="s">
        <v>8617</v>
      </c>
      <c r="N52815" t="s">
        <v>23</v>
      </c>
      <c r="O52815">
        <v>1.5</v>
      </c>
      <c r="P52815">
        <v>4.45</v>
      </c>
      <c r="Q52815">
        <v>5.4</v>
      </c>
      <c r="R52815">
        <v>1.4</v>
      </c>
      <c r="S52815">
        <v>1.51</v>
      </c>
    </row>
    <row r="52816" spans="1:19" x14ac:dyDescent="0.25">
      <c r="A52816" t="s">
        <v>21854</v>
      </c>
      <c r="B52816">
        <v>2019</v>
      </c>
      <c r="C52816" s="1">
        <v>43778</v>
      </c>
      <c r="D52816">
        <v>30</v>
      </c>
      <c r="E52816" t="s">
        <v>21770</v>
      </c>
      <c r="F52816" t="s">
        <v>21856</v>
      </c>
      <c r="G52816">
        <v>0</v>
      </c>
      <c r="H52816">
        <v>1</v>
      </c>
      <c r="I52816">
        <v>1</v>
      </c>
      <c r="J52816">
        <v>3</v>
      </c>
      <c r="K52816">
        <v>2</v>
      </c>
      <c r="L52816">
        <v>5</v>
      </c>
      <c r="M52816" t="s">
        <v>7125</v>
      </c>
      <c r="N52816" t="s">
        <v>15862</v>
      </c>
      <c r="O52816">
        <v>3.1</v>
      </c>
      <c r="P52816">
        <v>3.45</v>
      </c>
      <c r="Q52816">
        <v>2.2000000000000002</v>
      </c>
      <c r="R52816">
        <v>1.74</v>
      </c>
      <c r="S52816">
        <v>1.61</v>
      </c>
    </row>
    <row r="52817" spans="1:19" x14ac:dyDescent="0.25">
      <c r="A52817" t="s">
        <v>21854</v>
      </c>
      <c r="B52817">
        <v>2019</v>
      </c>
      <c r="C52817" s="1">
        <v>43778</v>
      </c>
      <c r="D52817">
        <v>30</v>
      </c>
      <c r="E52817" t="s">
        <v>21575</v>
      </c>
      <c r="F52817" t="s">
        <v>21399</v>
      </c>
      <c r="G52817">
        <v>1</v>
      </c>
      <c r="H52817">
        <v>1</v>
      </c>
      <c r="I52817">
        <v>2</v>
      </c>
      <c r="J52817">
        <v>3</v>
      </c>
      <c r="K52817">
        <v>1</v>
      </c>
      <c r="L52817">
        <v>4</v>
      </c>
      <c r="M52817" t="s">
        <v>22052</v>
      </c>
      <c r="N52817" t="s">
        <v>266</v>
      </c>
      <c r="O52817">
        <v>1.91</v>
      </c>
      <c r="P52817">
        <v>3.65</v>
      </c>
      <c r="Q52817">
        <v>3.55</v>
      </c>
      <c r="R52817">
        <v>1.53</v>
      </c>
      <c r="S52817">
        <v>1.5</v>
      </c>
    </row>
    <row r="52818" spans="1:19" x14ac:dyDescent="0.25">
      <c r="A52818" t="s">
        <v>21854</v>
      </c>
      <c r="B52818">
        <v>2019</v>
      </c>
      <c r="C52818" s="1">
        <v>43778</v>
      </c>
      <c r="D52818">
        <v>30</v>
      </c>
      <c r="E52818" t="s">
        <v>21967</v>
      </c>
      <c r="F52818" t="s">
        <v>21389</v>
      </c>
      <c r="G52818">
        <v>1</v>
      </c>
      <c r="H52818">
        <v>0</v>
      </c>
      <c r="I52818">
        <v>1</v>
      </c>
      <c r="J52818">
        <v>1</v>
      </c>
      <c r="K52818">
        <v>0</v>
      </c>
      <c r="L52818">
        <v>1</v>
      </c>
      <c r="M52818" t="s">
        <v>507</v>
      </c>
      <c r="N52818" t="s">
        <v>23</v>
      </c>
      <c r="O52818">
        <v>0</v>
      </c>
      <c r="P52818">
        <v>0</v>
      </c>
      <c r="Q52818">
        <v>0</v>
      </c>
      <c r="R52818">
        <v>2.7</v>
      </c>
      <c r="S52818">
        <v>1.95</v>
      </c>
    </row>
    <row r="52819" spans="1:19" x14ac:dyDescent="0.25">
      <c r="A52819" t="s">
        <v>21854</v>
      </c>
      <c r="B52819">
        <v>2019</v>
      </c>
      <c r="C52819" s="1">
        <v>43778</v>
      </c>
      <c r="D52819">
        <v>30</v>
      </c>
      <c r="E52819" t="s">
        <v>21965</v>
      </c>
      <c r="F52819" t="s">
        <v>21966</v>
      </c>
      <c r="G52819">
        <v>3</v>
      </c>
      <c r="H52819">
        <v>2</v>
      </c>
      <c r="I52819">
        <v>5</v>
      </c>
      <c r="J52819">
        <v>4</v>
      </c>
      <c r="K52819">
        <v>5</v>
      </c>
      <c r="L52819">
        <v>9</v>
      </c>
      <c r="M52819" t="s">
        <v>22053</v>
      </c>
      <c r="N52819" t="s">
        <v>22054</v>
      </c>
      <c r="O52819">
        <v>1.95</v>
      </c>
      <c r="P52819">
        <v>3.75</v>
      </c>
      <c r="Q52819">
        <v>3.4</v>
      </c>
      <c r="R52819">
        <v>1.47</v>
      </c>
      <c r="S52819">
        <v>1.44</v>
      </c>
    </row>
    <row r="52820" spans="1:19" x14ac:dyDescent="0.25">
      <c r="A52820" t="s">
        <v>21854</v>
      </c>
      <c r="B52820">
        <v>2019</v>
      </c>
      <c r="C52820" s="1">
        <v>43778</v>
      </c>
      <c r="D52820">
        <v>30</v>
      </c>
      <c r="E52820" t="s">
        <v>21862</v>
      </c>
      <c r="F52820" t="s">
        <v>21406</v>
      </c>
      <c r="G52820">
        <v>0</v>
      </c>
      <c r="H52820">
        <v>1</v>
      </c>
      <c r="I52820">
        <v>1</v>
      </c>
      <c r="J52820">
        <v>0</v>
      </c>
      <c r="K52820">
        <v>2</v>
      </c>
      <c r="L52820">
        <v>2</v>
      </c>
      <c r="M52820" t="s">
        <v>23</v>
      </c>
      <c r="N52820" t="s">
        <v>1648</v>
      </c>
      <c r="O52820">
        <v>3</v>
      </c>
      <c r="P52820">
        <v>3.85</v>
      </c>
      <c r="Q52820">
        <v>2.0499999999999998</v>
      </c>
      <c r="R52820">
        <v>1.53</v>
      </c>
      <c r="S52820">
        <v>1.49</v>
      </c>
    </row>
    <row r="52821" spans="1:19" x14ac:dyDescent="0.25">
      <c r="A52821" t="s">
        <v>21854</v>
      </c>
      <c r="B52821">
        <v>2019</v>
      </c>
      <c r="C52821" s="1">
        <v>43778</v>
      </c>
      <c r="D52821">
        <v>30</v>
      </c>
      <c r="E52821" t="s">
        <v>21772</v>
      </c>
      <c r="F52821" t="s">
        <v>21861</v>
      </c>
      <c r="G52821">
        <v>0</v>
      </c>
      <c r="H52821">
        <v>2</v>
      </c>
      <c r="I52821">
        <v>2</v>
      </c>
      <c r="J52821">
        <v>0</v>
      </c>
      <c r="K52821">
        <v>2</v>
      </c>
      <c r="L52821">
        <v>2</v>
      </c>
      <c r="M52821" t="s">
        <v>23</v>
      </c>
      <c r="N52821" t="s">
        <v>9472</v>
      </c>
      <c r="O52821">
        <v>3.95</v>
      </c>
      <c r="P52821">
        <v>3.65</v>
      </c>
      <c r="Q52821">
        <v>1.83</v>
      </c>
      <c r="R52821">
        <v>1.62</v>
      </c>
      <c r="S52821">
        <v>1.61</v>
      </c>
    </row>
    <row r="52822" spans="1:19" x14ac:dyDescent="0.25">
      <c r="A52822" t="s">
        <v>21854</v>
      </c>
      <c r="B52822">
        <v>2019</v>
      </c>
      <c r="C52822" s="1">
        <v>43778</v>
      </c>
      <c r="D52822">
        <v>30</v>
      </c>
      <c r="E52822" t="s">
        <v>21858</v>
      </c>
      <c r="F52822" t="s">
        <v>21859</v>
      </c>
      <c r="G52822">
        <v>0</v>
      </c>
      <c r="H52822">
        <v>0</v>
      </c>
      <c r="I52822">
        <v>0</v>
      </c>
      <c r="J52822">
        <v>0</v>
      </c>
      <c r="K52822">
        <v>3</v>
      </c>
      <c r="L52822">
        <v>3</v>
      </c>
      <c r="M52822" t="s">
        <v>23</v>
      </c>
      <c r="N52822" t="s">
        <v>2656</v>
      </c>
      <c r="O52822">
        <v>2.35</v>
      </c>
      <c r="P52822">
        <v>3.7</v>
      </c>
      <c r="Q52822">
        <v>2.65</v>
      </c>
      <c r="R52822">
        <v>1.53</v>
      </c>
      <c r="S52822">
        <v>1.47</v>
      </c>
    </row>
    <row r="52823" spans="1:19" x14ac:dyDescent="0.25">
      <c r="A52823" t="s">
        <v>21854</v>
      </c>
      <c r="B52823">
        <v>2019</v>
      </c>
      <c r="C52823" s="1">
        <v>43792</v>
      </c>
      <c r="D52823">
        <v>0</v>
      </c>
      <c r="E52823" t="s">
        <v>21861</v>
      </c>
      <c r="F52823" t="s">
        <v>21389</v>
      </c>
      <c r="G52823">
        <v>1</v>
      </c>
      <c r="H52823">
        <v>0</v>
      </c>
      <c r="I52823">
        <v>1</v>
      </c>
      <c r="J52823">
        <v>1</v>
      </c>
      <c r="K52823">
        <v>0</v>
      </c>
      <c r="L52823">
        <v>1</v>
      </c>
      <c r="M52823" t="s">
        <v>303</v>
      </c>
      <c r="N52823" t="s">
        <v>23</v>
      </c>
      <c r="O52823">
        <v>2.75</v>
      </c>
      <c r="P52823">
        <v>3.25</v>
      </c>
      <c r="Q52823">
        <v>2.5</v>
      </c>
      <c r="R52823">
        <v>1.95</v>
      </c>
      <c r="S52823">
        <v>1.71</v>
      </c>
    </row>
    <row r="52824" spans="1:19" x14ac:dyDescent="0.25">
      <c r="A52824" t="s">
        <v>21854</v>
      </c>
      <c r="B52824">
        <v>2019</v>
      </c>
      <c r="C52824" s="1">
        <v>43796</v>
      </c>
      <c r="D52824">
        <v>0</v>
      </c>
      <c r="E52824" t="s">
        <v>21967</v>
      </c>
      <c r="F52824" t="s">
        <v>21861</v>
      </c>
      <c r="G52824">
        <v>1</v>
      </c>
      <c r="H52824">
        <v>0</v>
      </c>
      <c r="I52824">
        <v>1</v>
      </c>
      <c r="J52824">
        <v>2</v>
      </c>
      <c r="K52824">
        <v>0</v>
      </c>
      <c r="L52824">
        <v>2</v>
      </c>
      <c r="M52824" t="s">
        <v>7571</v>
      </c>
      <c r="N52824" t="s">
        <v>23</v>
      </c>
      <c r="O52824">
        <v>1.93</v>
      </c>
      <c r="P52824">
        <v>3.54</v>
      </c>
      <c r="Q52824">
        <v>3.68</v>
      </c>
      <c r="R52824">
        <v>1.87</v>
      </c>
      <c r="S52824">
        <v>1.67</v>
      </c>
    </row>
    <row r="52825" spans="1:19" x14ac:dyDescent="0.25">
      <c r="A52825" t="s">
        <v>21854</v>
      </c>
      <c r="B52825">
        <v>2019</v>
      </c>
      <c r="C52825" s="1">
        <v>43800</v>
      </c>
      <c r="D52825">
        <v>0</v>
      </c>
      <c r="E52825" t="s">
        <v>21406</v>
      </c>
      <c r="F52825" t="s">
        <v>21967</v>
      </c>
      <c r="G52825">
        <v>1</v>
      </c>
      <c r="H52825">
        <v>0</v>
      </c>
      <c r="I52825">
        <v>1</v>
      </c>
      <c r="J52825">
        <v>1</v>
      </c>
      <c r="K52825">
        <v>0</v>
      </c>
      <c r="L52825">
        <v>1</v>
      </c>
      <c r="M52825" t="s">
        <v>144</v>
      </c>
      <c r="N52825" t="s">
        <v>23</v>
      </c>
      <c r="O52825">
        <v>1.59</v>
      </c>
      <c r="P52825">
        <v>3.95</v>
      </c>
      <c r="Q52825">
        <v>5.25</v>
      </c>
      <c r="R52825">
        <v>1.71</v>
      </c>
      <c r="S52825">
        <v>1.77</v>
      </c>
    </row>
    <row r="52826" spans="1:19" x14ac:dyDescent="0.25">
      <c r="A52826" t="s">
        <v>21854</v>
      </c>
      <c r="B52826">
        <v>2020</v>
      </c>
      <c r="C52826" s="1">
        <v>44015</v>
      </c>
      <c r="D52826">
        <v>1</v>
      </c>
      <c r="E52826" t="s">
        <v>22055</v>
      </c>
      <c r="F52826" t="s">
        <v>21400</v>
      </c>
      <c r="G52826">
        <v>0</v>
      </c>
      <c r="H52826">
        <v>0</v>
      </c>
      <c r="I52826">
        <v>0</v>
      </c>
      <c r="J52826">
        <v>0</v>
      </c>
      <c r="K52826">
        <v>1</v>
      </c>
      <c r="L52826">
        <v>1</v>
      </c>
      <c r="M52826" t="s">
        <v>23</v>
      </c>
      <c r="N52826" t="s">
        <v>515</v>
      </c>
      <c r="O52826">
        <v>5.9</v>
      </c>
      <c r="P52826">
        <v>4.25</v>
      </c>
      <c r="Q52826">
        <v>1.49</v>
      </c>
      <c r="R52826">
        <v>1.57</v>
      </c>
      <c r="S52826">
        <v>1.69</v>
      </c>
    </row>
    <row r="52827" spans="1:19" x14ac:dyDescent="0.25">
      <c r="A52827" t="s">
        <v>21854</v>
      </c>
      <c r="B52827">
        <v>2020</v>
      </c>
      <c r="C52827" s="1">
        <v>44015</v>
      </c>
      <c r="D52827">
        <v>1</v>
      </c>
      <c r="E52827" t="s">
        <v>21967</v>
      </c>
      <c r="F52827" t="s">
        <v>21772</v>
      </c>
      <c r="G52827">
        <v>0</v>
      </c>
      <c r="H52827">
        <v>1</v>
      </c>
      <c r="I52827">
        <v>1</v>
      </c>
      <c r="J52827">
        <v>2</v>
      </c>
      <c r="K52827">
        <v>1</v>
      </c>
      <c r="L52827">
        <v>3</v>
      </c>
      <c r="M52827" t="s">
        <v>2805</v>
      </c>
      <c r="N52827" t="s">
        <v>476</v>
      </c>
      <c r="O52827">
        <v>1.77</v>
      </c>
      <c r="P52827">
        <v>3.8</v>
      </c>
      <c r="Q52827">
        <v>4.05</v>
      </c>
      <c r="R52827">
        <v>1.65</v>
      </c>
      <c r="S52827">
        <v>1.61</v>
      </c>
    </row>
    <row r="52828" spans="1:19" x14ac:dyDescent="0.25">
      <c r="A52828" t="s">
        <v>21854</v>
      </c>
      <c r="B52828">
        <v>2020</v>
      </c>
      <c r="C52828" s="1">
        <v>44015</v>
      </c>
      <c r="D52828">
        <v>1</v>
      </c>
      <c r="E52828" t="s">
        <v>22056</v>
      </c>
      <c r="F52828" t="s">
        <v>21411</v>
      </c>
      <c r="G52828">
        <v>0</v>
      </c>
      <c r="H52828">
        <v>1</v>
      </c>
      <c r="I52828">
        <v>1</v>
      </c>
      <c r="J52828">
        <v>2</v>
      </c>
      <c r="K52828">
        <v>3</v>
      </c>
      <c r="L52828">
        <v>5</v>
      </c>
      <c r="M52828" t="s">
        <v>8261</v>
      </c>
      <c r="N52828" t="s">
        <v>22057</v>
      </c>
      <c r="O52828">
        <v>4.75</v>
      </c>
      <c r="P52828">
        <v>4</v>
      </c>
      <c r="Q52828">
        <v>1.62</v>
      </c>
      <c r="R52828">
        <v>1.67</v>
      </c>
      <c r="S52828">
        <v>1.69</v>
      </c>
    </row>
    <row r="52829" spans="1:19" x14ac:dyDescent="0.25">
      <c r="A52829" t="s">
        <v>21854</v>
      </c>
      <c r="B52829">
        <v>2020</v>
      </c>
      <c r="C52829" s="1">
        <v>44015</v>
      </c>
      <c r="D52829">
        <v>1</v>
      </c>
      <c r="E52829" t="s">
        <v>21858</v>
      </c>
      <c r="F52829" t="s">
        <v>22058</v>
      </c>
      <c r="G52829">
        <v>1</v>
      </c>
      <c r="H52829">
        <v>2</v>
      </c>
      <c r="I52829">
        <v>3</v>
      </c>
      <c r="J52829">
        <v>4</v>
      </c>
      <c r="K52829">
        <v>3</v>
      </c>
      <c r="L52829">
        <v>7</v>
      </c>
      <c r="M52829" t="s">
        <v>22059</v>
      </c>
      <c r="N52829" t="s">
        <v>22060</v>
      </c>
      <c r="O52829">
        <v>2.2000000000000002</v>
      </c>
      <c r="P52829">
        <v>3.55</v>
      </c>
      <c r="Q52829">
        <v>3</v>
      </c>
      <c r="R52829">
        <v>1.71</v>
      </c>
      <c r="S52829">
        <v>1.59</v>
      </c>
    </row>
    <row r="52830" spans="1:19" x14ac:dyDescent="0.25">
      <c r="A52830" t="s">
        <v>21854</v>
      </c>
      <c r="B52830">
        <v>2020</v>
      </c>
      <c r="C52830" s="1">
        <v>44015</v>
      </c>
      <c r="D52830">
        <v>1</v>
      </c>
      <c r="E52830" t="s">
        <v>21392</v>
      </c>
      <c r="F52830" t="s">
        <v>21965</v>
      </c>
      <c r="G52830">
        <v>1</v>
      </c>
      <c r="H52830">
        <v>0</v>
      </c>
      <c r="I52830">
        <v>1</v>
      </c>
      <c r="J52830">
        <v>1</v>
      </c>
      <c r="K52830">
        <v>0</v>
      </c>
      <c r="L52830">
        <v>1</v>
      </c>
      <c r="M52830" t="s">
        <v>141</v>
      </c>
      <c r="N52830" t="s">
        <v>23</v>
      </c>
      <c r="O52830">
        <v>1.36</v>
      </c>
      <c r="P52830">
        <v>4.9000000000000004</v>
      </c>
      <c r="Q52830">
        <v>7</v>
      </c>
      <c r="R52830">
        <v>1.51</v>
      </c>
      <c r="S52830">
        <v>1.71</v>
      </c>
    </row>
    <row r="52831" spans="1:19" x14ac:dyDescent="0.25">
      <c r="A52831" t="s">
        <v>21854</v>
      </c>
      <c r="B52831">
        <v>2020</v>
      </c>
      <c r="C52831" s="1">
        <v>44015</v>
      </c>
      <c r="D52831">
        <v>1</v>
      </c>
      <c r="E52831" t="s">
        <v>21864</v>
      </c>
      <c r="F52831" t="s">
        <v>21859</v>
      </c>
      <c r="G52831">
        <v>3</v>
      </c>
      <c r="H52831">
        <v>0</v>
      </c>
      <c r="I52831">
        <v>3</v>
      </c>
      <c r="J52831">
        <v>4</v>
      </c>
      <c r="K52831">
        <v>0</v>
      </c>
      <c r="L52831">
        <v>4</v>
      </c>
      <c r="M52831" t="s">
        <v>22061</v>
      </c>
      <c r="N52831" t="s">
        <v>23</v>
      </c>
      <c r="O52831">
        <v>1.95</v>
      </c>
      <c r="P52831">
        <v>3.55</v>
      </c>
      <c r="Q52831">
        <v>3.55</v>
      </c>
      <c r="R52831">
        <v>1.67</v>
      </c>
      <c r="S52831">
        <v>1.59</v>
      </c>
    </row>
    <row r="52832" spans="1:19" x14ac:dyDescent="0.25">
      <c r="A52832" t="s">
        <v>21854</v>
      </c>
      <c r="B52832">
        <v>2020</v>
      </c>
      <c r="C52832" s="1">
        <v>44015</v>
      </c>
      <c r="D52832">
        <v>1</v>
      </c>
      <c r="E52832" t="s">
        <v>21855</v>
      </c>
      <c r="F52832" t="s">
        <v>21389</v>
      </c>
      <c r="G52832">
        <v>1</v>
      </c>
      <c r="H52832">
        <v>1</v>
      </c>
      <c r="I52832">
        <v>2</v>
      </c>
      <c r="J52832">
        <v>1</v>
      </c>
      <c r="K52832">
        <v>4</v>
      </c>
      <c r="L52832">
        <v>5</v>
      </c>
      <c r="M52832" t="s">
        <v>44</v>
      </c>
      <c r="N52832" t="s">
        <v>22062</v>
      </c>
      <c r="O52832">
        <v>3.25</v>
      </c>
      <c r="P52832">
        <v>3.55</v>
      </c>
      <c r="Q52832">
        <v>2.0499999999999998</v>
      </c>
      <c r="R52832">
        <v>1.62</v>
      </c>
      <c r="S52832">
        <v>1.56</v>
      </c>
    </row>
    <row r="52833" spans="1:19" x14ac:dyDescent="0.25">
      <c r="A52833" t="s">
        <v>21854</v>
      </c>
      <c r="B52833">
        <v>2020</v>
      </c>
      <c r="C52833" s="1">
        <v>44015</v>
      </c>
      <c r="D52833">
        <v>1</v>
      </c>
      <c r="E52833" t="s">
        <v>21770</v>
      </c>
      <c r="F52833" t="s">
        <v>21861</v>
      </c>
      <c r="G52833">
        <v>1</v>
      </c>
      <c r="H52833">
        <v>0</v>
      </c>
      <c r="I52833">
        <v>1</v>
      </c>
      <c r="J52833">
        <v>2</v>
      </c>
      <c r="K52833">
        <v>3</v>
      </c>
      <c r="L52833">
        <v>5</v>
      </c>
      <c r="M52833" t="s">
        <v>6115</v>
      </c>
      <c r="N52833" t="s">
        <v>22063</v>
      </c>
      <c r="O52833">
        <v>2.4</v>
      </c>
      <c r="P52833">
        <v>3.4</v>
      </c>
      <c r="Q52833">
        <v>2.75</v>
      </c>
      <c r="R52833">
        <v>1.74</v>
      </c>
      <c r="S52833">
        <v>1.61</v>
      </c>
    </row>
    <row r="52834" spans="1:19" x14ac:dyDescent="0.25">
      <c r="A52834" t="s">
        <v>21854</v>
      </c>
      <c r="B52834">
        <v>2020</v>
      </c>
      <c r="C52834" s="1">
        <v>44018</v>
      </c>
      <c r="D52834">
        <v>2</v>
      </c>
      <c r="E52834" t="s">
        <v>22058</v>
      </c>
      <c r="F52834" t="s">
        <v>21855</v>
      </c>
      <c r="G52834">
        <v>0</v>
      </c>
      <c r="H52834">
        <v>0</v>
      </c>
      <c r="I52834">
        <v>0</v>
      </c>
      <c r="J52834">
        <v>0</v>
      </c>
      <c r="K52834">
        <v>2</v>
      </c>
      <c r="L52834">
        <v>2</v>
      </c>
      <c r="M52834" t="s">
        <v>23</v>
      </c>
      <c r="N52834" t="s">
        <v>9731</v>
      </c>
      <c r="O52834">
        <v>2.7</v>
      </c>
      <c r="P52834">
        <v>3.55</v>
      </c>
      <c r="Q52834">
        <v>2.4</v>
      </c>
      <c r="R52834">
        <v>1.62</v>
      </c>
      <c r="S52834">
        <v>1.54</v>
      </c>
    </row>
    <row r="52835" spans="1:19" x14ac:dyDescent="0.25">
      <c r="A52835" t="s">
        <v>21854</v>
      </c>
      <c r="B52835">
        <v>2020</v>
      </c>
      <c r="C52835" s="1">
        <v>44018</v>
      </c>
      <c r="D52835">
        <v>2</v>
      </c>
      <c r="E52835" t="s">
        <v>21859</v>
      </c>
      <c r="F52835" t="s">
        <v>21967</v>
      </c>
      <c r="G52835">
        <v>1</v>
      </c>
      <c r="H52835">
        <v>0</v>
      </c>
      <c r="I52835">
        <v>1</v>
      </c>
      <c r="J52835">
        <v>2</v>
      </c>
      <c r="K52835">
        <v>1</v>
      </c>
      <c r="L52835">
        <v>3</v>
      </c>
      <c r="M52835" t="s">
        <v>4085</v>
      </c>
      <c r="N52835" t="s">
        <v>85</v>
      </c>
      <c r="O52835">
        <v>3.3</v>
      </c>
      <c r="P52835">
        <v>3.65</v>
      </c>
      <c r="Q52835">
        <v>2</v>
      </c>
      <c r="R52835">
        <v>1.65</v>
      </c>
      <c r="S52835">
        <v>1.57</v>
      </c>
    </row>
    <row r="52836" spans="1:19" x14ac:dyDescent="0.25">
      <c r="A52836" t="s">
        <v>21854</v>
      </c>
      <c r="B52836">
        <v>2020</v>
      </c>
      <c r="C52836" s="1">
        <v>44018</v>
      </c>
      <c r="D52836">
        <v>2</v>
      </c>
      <c r="E52836" t="s">
        <v>21389</v>
      </c>
      <c r="F52836" t="s">
        <v>21864</v>
      </c>
      <c r="G52836">
        <v>1</v>
      </c>
      <c r="H52836">
        <v>1</v>
      </c>
      <c r="I52836">
        <v>2</v>
      </c>
      <c r="J52836">
        <v>6</v>
      </c>
      <c r="K52836">
        <v>1</v>
      </c>
      <c r="L52836">
        <v>7</v>
      </c>
      <c r="M52836" t="s">
        <v>22064</v>
      </c>
      <c r="N52836" t="s">
        <v>87</v>
      </c>
      <c r="O52836">
        <v>1.57</v>
      </c>
      <c r="P52836">
        <v>4.0999999999999996</v>
      </c>
      <c r="Q52836">
        <v>5.2</v>
      </c>
      <c r="R52836">
        <v>1.65</v>
      </c>
      <c r="S52836">
        <v>1.67</v>
      </c>
    </row>
    <row r="52837" spans="1:19" x14ac:dyDescent="0.25">
      <c r="A52837" t="s">
        <v>21854</v>
      </c>
      <c r="B52837">
        <v>2020</v>
      </c>
      <c r="C52837" s="1">
        <v>44018</v>
      </c>
      <c r="D52837">
        <v>2</v>
      </c>
      <c r="E52837" t="s">
        <v>21861</v>
      </c>
      <c r="F52837" t="s">
        <v>21392</v>
      </c>
      <c r="G52837">
        <v>0</v>
      </c>
      <c r="H52837">
        <v>2</v>
      </c>
      <c r="I52837">
        <v>2</v>
      </c>
      <c r="J52837">
        <v>0</v>
      </c>
      <c r="K52837">
        <v>2</v>
      </c>
      <c r="L52837">
        <v>2</v>
      </c>
      <c r="M52837" t="s">
        <v>23</v>
      </c>
      <c r="N52837" t="s">
        <v>4063</v>
      </c>
      <c r="O52837">
        <v>2.8</v>
      </c>
      <c r="P52837">
        <v>3.55</v>
      </c>
      <c r="Q52837">
        <v>2.2999999999999998</v>
      </c>
      <c r="R52837">
        <v>1.71</v>
      </c>
      <c r="S52837">
        <v>1.59</v>
      </c>
    </row>
    <row r="52838" spans="1:19" x14ac:dyDescent="0.25">
      <c r="A52838" t="s">
        <v>21854</v>
      </c>
      <c r="B52838">
        <v>2020</v>
      </c>
      <c r="C52838" s="1">
        <v>44018</v>
      </c>
      <c r="D52838">
        <v>2</v>
      </c>
      <c r="E52838" t="s">
        <v>21411</v>
      </c>
      <c r="F52838" t="s">
        <v>22055</v>
      </c>
      <c r="G52838">
        <v>1</v>
      </c>
      <c r="H52838">
        <v>3</v>
      </c>
      <c r="I52838">
        <v>4</v>
      </c>
      <c r="J52838">
        <v>5</v>
      </c>
      <c r="K52838">
        <v>3</v>
      </c>
      <c r="L52838">
        <v>8</v>
      </c>
      <c r="M52838" t="s">
        <v>22065</v>
      </c>
      <c r="N52838" t="s">
        <v>22066</v>
      </c>
      <c r="O52838">
        <v>1.32</v>
      </c>
      <c r="P52838">
        <v>4.95</v>
      </c>
      <c r="Q52838">
        <v>8.75</v>
      </c>
      <c r="R52838">
        <v>1.57</v>
      </c>
      <c r="S52838">
        <v>1.87</v>
      </c>
    </row>
    <row r="52839" spans="1:19" x14ac:dyDescent="0.25">
      <c r="A52839" t="s">
        <v>21854</v>
      </c>
      <c r="B52839">
        <v>2020</v>
      </c>
      <c r="C52839" s="1">
        <v>44018</v>
      </c>
      <c r="D52839">
        <v>2</v>
      </c>
      <c r="E52839" t="s">
        <v>21772</v>
      </c>
      <c r="F52839" t="s">
        <v>21858</v>
      </c>
      <c r="G52839">
        <v>0</v>
      </c>
      <c r="H52839">
        <v>1</v>
      </c>
      <c r="I52839">
        <v>1</v>
      </c>
      <c r="J52839">
        <v>2</v>
      </c>
      <c r="K52839">
        <v>2</v>
      </c>
      <c r="L52839">
        <v>4</v>
      </c>
      <c r="M52839" t="s">
        <v>6202</v>
      </c>
      <c r="N52839" t="s">
        <v>7571</v>
      </c>
      <c r="O52839">
        <v>2.4500000000000002</v>
      </c>
      <c r="P52839">
        <v>3.5</v>
      </c>
      <c r="Q52839">
        <v>2.65</v>
      </c>
      <c r="R52839">
        <v>1.62</v>
      </c>
      <c r="S52839">
        <v>1.51</v>
      </c>
    </row>
    <row r="52840" spans="1:19" x14ac:dyDescent="0.25">
      <c r="A52840" t="s">
        <v>21854</v>
      </c>
      <c r="B52840">
        <v>2020</v>
      </c>
      <c r="C52840" s="1">
        <v>44018</v>
      </c>
      <c r="D52840">
        <v>2</v>
      </c>
      <c r="E52840" t="s">
        <v>21965</v>
      </c>
      <c r="F52840" t="s">
        <v>22056</v>
      </c>
      <c r="G52840">
        <v>2</v>
      </c>
      <c r="H52840">
        <v>0</v>
      </c>
      <c r="I52840">
        <v>2</v>
      </c>
      <c r="J52840">
        <v>3</v>
      </c>
      <c r="K52840">
        <v>1</v>
      </c>
      <c r="L52840">
        <v>4</v>
      </c>
      <c r="M52840" t="s">
        <v>701</v>
      </c>
      <c r="N52840" t="s">
        <v>321</v>
      </c>
      <c r="O52840">
        <v>2</v>
      </c>
      <c r="P52840">
        <v>3.65</v>
      </c>
      <c r="Q52840">
        <v>3.25</v>
      </c>
      <c r="R52840">
        <v>1.51</v>
      </c>
      <c r="S52840">
        <v>1.47</v>
      </c>
    </row>
    <row r="52841" spans="1:19" x14ac:dyDescent="0.25">
      <c r="A52841" t="s">
        <v>21854</v>
      </c>
      <c r="B52841">
        <v>2020</v>
      </c>
      <c r="C52841" s="1">
        <v>44019</v>
      </c>
      <c r="D52841">
        <v>2</v>
      </c>
      <c r="E52841" t="s">
        <v>21400</v>
      </c>
      <c r="F52841" t="s">
        <v>21770</v>
      </c>
      <c r="G52841">
        <v>0</v>
      </c>
      <c r="H52841">
        <v>0</v>
      </c>
      <c r="I52841">
        <v>0</v>
      </c>
      <c r="J52841">
        <v>2</v>
      </c>
      <c r="K52841">
        <v>0</v>
      </c>
      <c r="L52841">
        <v>2</v>
      </c>
      <c r="M52841" t="s">
        <v>1718</v>
      </c>
      <c r="N52841" t="s">
        <v>23</v>
      </c>
      <c r="O52841">
        <v>1.42</v>
      </c>
      <c r="P52841">
        <v>4.6500000000000004</v>
      </c>
      <c r="Q52841">
        <v>6.45</v>
      </c>
      <c r="R52841">
        <v>1.57</v>
      </c>
      <c r="S52841">
        <v>1.71</v>
      </c>
    </row>
    <row r="52842" spans="1:19" x14ac:dyDescent="0.25">
      <c r="A52842" t="s">
        <v>21854</v>
      </c>
      <c r="B52842">
        <v>2020</v>
      </c>
      <c r="C52842" s="1">
        <v>44025</v>
      </c>
      <c r="D52842">
        <v>3</v>
      </c>
      <c r="E52842" t="s">
        <v>21864</v>
      </c>
      <c r="F52842" t="s">
        <v>21772</v>
      </c>
      <c r="G52842">
        <v>1</v>
      </c>
      <c r="H52842">
        <v>2</v>
      </c>
      <c r="I52842">
        <v>3</v>
      </c>
      <c r="J52842">
        <v>2</v>
      </c>
      <c r="K52842">
        <v>2</v>
      </c>
      <c r="L52842">
        <v>4</v>
      </c>
      <c r="M52842" t="s">
        <v>5482</v>
      </c>
      <c r="N52842" t="s">
        <v>3290</v>
      </c>
      <c r="O52842">
        <v>2.15</v>
      </c>
      <c r="P52842">
        <v>3.8</v>
      </c>
      <c r="Q52842">
        <v>2.9</v>
      </c>
      <c r="R52842">
        <v>1.44</v>
      </c>
      <c r="S52842">
        <v>1.42</v>
      </c>
    </row>
    <row r="52843" spans="1:19" x14ac:dyDescent="0.25">
      <c r="A52843" t="s">
        <v>21854</v>
      </c>
      <c r="B52843">
        <v>2020</v>
      </c>
      <c r="C52843" s="1">
        <v>44025</v>
      </c>
      <c r="D52843">
        <v>3</v>
      </c>
      <c r="E52843" t="s">
        <v>21855</v>
      </c>
      <c r="F52843" t="s">
        <v>21411</v>
      </c>
      <c r="G52843">
        <v>0</v>
      </c>
      <c r="H52843">
        <v>2</v>
      </c>
      <c r="I52843">
        <v>2</v>
      </c>
      <c r="J52843">
        <v>0</v>
      </c>
      <c r="K52843">
        <v>3</v>
      </c>
      <c r="L52843">
        <v>3</v>
      </c>
      <c r="M52843" t="s">
        <v>23</v>
      </c>
      <c r="N52843" t="s">
        <v>22067</v>
      </c>
      <c r="O52843">
        <v>3.65</v>
      </c>
      <c r="P52843">
        <v>4.3499999999999996</v>
      </c>
      <c r="Q52843">
        <v>1.74</v>
      </c>
      <c r="R52843">
        <v>1.36</v>
      </c>
      <c r="S52843">
        <v>1.39</v>
      </c>
    </row>
    <row r="52844" spans="1:19" x14ac:dyDescent="0.25">
      <c r="A52844" t="s">
        <v>21854</v>
      </c>
      <c r="B52844">
        <v>2020</v>
      </c>
      <c r="C52844" s="1">
        <v>44025</v>
      </c>
      <c r="D52844">
        <v>3</v>
      </c>
      <c r="E52844" t="s">
        <v>21392</v>
      </c>
      <c r="F52844" t="s">
        <v>21859</v>
      </c>
      <c r="G52844">
        <v>0</v>
      </c>
      <c r="H52844">
        <v>0</v>
      </c>
      <c r="I52844">
        <v>0</v>
      </c>
      <c r="J52844">
        <v>1</v>
      </c>
      <c r="K52844">
        <v>0</v>
      </c>
      <c r="L52844">
        <v>1</v>
      </c>
      <c r="M52844" t="s">
        <v>120</v>
      </c>
      <c r="N52844" t="s">
        <v>23</v>
      </c>
      <c r="O52844">
        <v>1.36</v>
      </c>
      <c r="P52844">
        <v>4.7</v>
      </c>
      <c r="Q52844">
        <v>7.5</v>
      </c>
      <c r="R52844">
        <v>1.59</v>
      </c>
      <c r="S52844">
        <v>1.8</v>
      </c>
    </row>
    <row r="52845" spans="1:19" x14ac:dyDescent="0.25">
      <c r="A52845" t="s">
        <v>21854</v>
      </c>
      <c r="B52845">
        <v>2020</v>
      </c>
      <c r="C52845" s="1">
        <v>44025</v>
      </c>
      <c r="D52845">
        <v>3</v>
      </c>
      <c r="E52845" t="s">
        <v>21770</v>
      </c>
      <c r="F52845" t="s">
        <v>22058</v>
      </c>
      <c r="G52845">
        <v>1</v>
      </c>
      <c r="H52845">
        <v>2</v>
      </c>
      <c r="I52845">
        <v>3</v>
      </c>
      <c r="J52845">
        <v>3</v>
      </c>
      <c r="K52845">
        <v>4</v>
      </c>
      <c r="L52845">
        <v>7</v>
      </c>
      <c r="M52845" t="s">
        <v>22068</v>
      </c>
      <c r="N52845" t="s">
        <v>22069</v>
      </c>
      <c r="O52845">
        <v>1.74</v>
      </c>
      <c r="P52845">
        <v>4</v>
      </c>
      <c r="Q52845">
        <v>4</v>
      </c>
      <c r="R52845">
        <v>1.53</v>
      </c>
      <c r="S52845">
        <v>1.53</v>
      </c>
    </row>
    <row r="52846" spans="1:19" x14ac:dyDescent="0.25">
      <c r="A52846" t="s">
        <v>21854</v>
      </c>
      <c r="B52846">
        <v>2020</v>
      </c>
      <c r="C52846" s="1">
        <v>44025</v>
      </c>
      <c r="D52846">
        <v>3</v>
      </c>
      <c r="E52846" t="s">
        <v>21967</v>
      </c>
      <c r="F52846" t="s">
        <v>21965</v>
      </c>
      <c r="G52846">
        <v>1</v>
      </c>
      <c r="H52846">
        <v>1</v>
      </c>
      <c r="I52846">
        <v>2</v>
      </c>
      <c r="J52846">
        <v>2</v>
      </c>
      <c r="K52846">
        <v>1</v>
      </c>
      <c r="L52846">
        <v>3</v>
      </c>
      <c r="M52846" t="s">
        <v>10734</v>
      </c>
      <c r="N52846" t="s">
        <v>326</v>
      </c>
      <c r="O52846">
        <v>1.65</v>
      </c>
      <c r="P52846">
        <v>4.45</v>
      </c>
      <c r="Q52846">
        <v>4.1500000000000004</v>
      </c>
      <c r="R52846">
        <v>1.39</v>
      </c>
      <c r="S52846">
        <v>1.43</v>
      </c>
    </row>
    <row r="52847" spans="1:19" x14ac:dyDescent="0.25">
      <c r="A52847" t="s">
        <v>21854</v>
      </c>
      <c r="B52847">
        <v>2020</v>
      </c>
      <c r="C52847" s="1">
        <v>44025</v>
      </c>
      <c r="D52847">
        <v>3</v>
      </c>
      <c r="E52847" t="s">
        <v>22055</v>
      </c>
      <c r="F52847" t="s">
        <v>21389</v>
      </c>
      <c r="G52847">
        <v>1</v>
      </c>
      <c r="H52847">
        <v>0</v>
      </c>
      <c r="I52847">
        <v>1</v>
      </c>
      <c r="J52847">
        <v>3</v>
      </c>
      <c r="K52847">
        <v>1</v>
      </c>
      <c r="L52847">
        <v>4</v>
      </c>
      <c r="M52847" t="s">
        <v>22070</v>
      </c>
      <c r="N52847" t="s">
        <v>200</v>
      </c>
      <c r="O52847">
        <v>5.35</v>
      </c>
      <c r="P52847">
        <v>4.5</v>
      </c>
      <c r="Q52847">
        <v>1.5</v>
      </c>
      <c r="R52847">
        <v>1.43</v>
      </c>
      <c r="S52847">
        <v>1.56</v>
      </c>
    </row>
    <row r="52848" spans="1:19" x14ac:dyDescent="0.25">
      <c r="A52848" t="s">
        <v>21854</v>
      </c>
      <c r="B52848">
        <v>2020</v>
      </c>
      <c r="C52848" s="1">
        <v>44025</v>
      </c>
      <c r="D52848">
        <v>3</v>
      </c>
      <c r="E52848" t="s">
        <v>22056</v>
      </c>
      <c r="F52848" t="s">
        <v>21861</v>
      </c>
      <c r="G52848">
        <v>1</v>
      </c>
      <c r="H52848">
        <v>1</v>
      </c>
      <c r="I52848">
        <v>2</v>
      </c>
      <c r="J52848">
        <v>5</v>
      </c>
      <c r="K52848">
        <v>2</v>
      </c>
      <c r="L52848">
        <v>7</v>
      </c>
      <c r="M52848" t="s">
        <v>22071</v>
      </c>
      <c r="N52848" t="s">
        <v>1145</v>
      </c>
      <c r="O52848">
        <v>3.2</v>
      </c>
      <c r="P52848">
        <v>3.9</v>
      </c>
      <c r="Q52848">
        <v>2</v>
      </c>
      <c r="R52848">
        <v>1.42</v>
      </c>
      <c r="S52848">
        <v>1.4</v>
      </c>
    </row>
    <row r="52849" spans="1:19" x14ac:dyDescent="0.25">
      <c r="A52849" t="s">
        <v>21854</v>
      </c>
      <c r="B52849">
        <v>2020</v>
      </c>
      <c r="C52849" s="1">
        <v>44026</v>
      </c>
      <c r="D52849">
        <v>3</v>
      </c>
      <c r="E52849" t="s">
        <v>21858</v>
      </c>
      <c r="F52849" t="s">
        <v>21400</v>
      </c>
      <c r="G52849">
        <v>0</v>
      </c>
      <c r="H52849">
        <v>0</v>
      </c>
      <c r="I52849">
        <v>0</v>
      </c>
      <c r="J52849">
        <v>1</v>
      </c>
      <c r="K52849">
        <v>1</v>
      </c>
      <c r="L52849">
        <v>2</v>
      </c>
      <c r="M52849" t="s">
        <v>358</v>
      </c>
      <c r="N52849" t="s">
        <v>181</v>
      </c>
      <c r="O52849">
        <v>4.5999999999999996</v>
      </c>
      <c r="P52849">
        <v>4.3</v>
      </c>
      <c r="Q52849">
        <v>1.61</v>
      </c>
      <c r="R52849">
        <v>1.53</v>
      </c>
      <c r="S52849">
        <v>1.61</v>
      </c>
    </row>
    <row r="52850" spans="1:19" x14ac:dyDescent="0.25">
      <c r="A52850" t="s">
        <v>21854</v>
      </c>
      <c r="B52850">
        <v>2020</v>
      </c>
      <c r="C52850" s="1">
        <v>44032</v>
      </c>
      <c r="D52850">
        <v>4</v>
      </c>
      <c r="E52850" t="s">
        <v>21772</v>
      </c>
      <c r="F52850" t="s">
        <v>21770</v>
      </c>
      <c r="G52850">
        <v>0</v>
      </c>
      <c r="H52850">
        <v>1</v>
      </c>
      <c r="I52850">
        <v>1</v>
      </c>
      <c r="J52850">
        <v>3</v>
      </c>
      <c r="K52850">
        <v>2</v>
      </c>
      <c r="L52850">
        <v>5</v>
      </c>
      <c r="M52850" t="s">
        <v>22072</v>
      </c>
      <c r="N52850" t="s">
        <v>6211</v>
      </c>
      <c r="O52850">
        <v>2.0499999999999998</v>
      </c>
      <c r="P52850">
        <v>3.75</v>
      </c>
      <c r="Q52850">
        <v>3.15</v>
      </c>
      <c r="R52850">
        <v>1.44</v>
      </c>
      <c r="S52850">
        <v>1.43</v>
      </c>
    </row>
    <row r="52851" spans="1:19" x14ac:dyDescent="0.25">
      <c r="A52851" t="s">
        <v>21854</v>
      </c>
      <c r="B52851">
        <v>2020</v>
      </c>
      <c r="C52851" s="1">
        <v>44032</v>
      </c>
      <c r="D52851">
        <v>4</v>
      </c>
      <c r="E52851" t="s">
        <v>21861</v>
      </c>
      <c r="F52851" t="s">
        <v>22055</v>
      </c>
      <c r="G52851">
        <v>0</v>
      </c>
      <c r="H52851">
        <v>0</v>
      </c>
      <c r="I52851">
        <v>0</v>
      </c>
      <c r="J52851">
        <v>0</v>
      </c>
      <c r="K52851">
        <v>1</v>
      </c>
      <c r="L52851">
        <v>1</v>
      </c>
      <c r="M52851" t="s">
        <v>23</v>
      </c>
      <c r="N52851" t="s">
        <v>101</v>
      </c>
      <c r="O52851">
        <v>1.77</v>
      </c>
      <c r="P52851">
        <v>4</v>
      </c>
      <c r="Q52851">
        <v>3.9</v>
      </c>
      <c r="R52851">
        <v>1.38</v>
      </c>
      <c r="S52851">
        <v>1.4</v>
      </c>
    </row>
    <row r="52852" spans="1:19" x14ac:dyDescent="0.25">
      <c r="A52852" t="s">
        <v>21854</v>
      </c>
      <c r="B52852">
        <v>2020</v>
      </c>
      <c r="C52852" s="1">
        <v>44032</v>
      </c>
      <c r="D52852">
        <v>4</v>
      </c>
      <c r="E52852" t="s">
        <v>21400</v>
      </c>
      <c r="F52852" t="s">
        <v>22056</v>
      </c>
      <c r="G52852">
        <v>0</v>
      </c>
      <c r="H52852">
        <v>1</v>
      </c>
      <c r="I52852">
        <v>1</v>
      </c>
      <c r="J52852">
        <v>0</v>
      </c>
      <c r="K52852">
        <v>1</v>
      </c>
      <c r="L52852">
        <v>1</v>
      </c>
      <c r="M52852" t="s">
        <v>23</v>
      </c>
      <c r="N52852" t="s">
        <v>476</v>
      </c>
      <c r="O52852">
        <v>1.23</v>
      </c>
      <c r="P52852">
        <v>6.1</v>
      </c>
      <c r="Q52852">
        <v>10</v>
      </c>
      <c r="R52852">
        <v>1.4</v>
      </c>
      <c r="S52852">
        <v>1.77</v>
      </c>
    </row>
    <row r="52853" spans="1:19" x14ac:dyDescent="0.25">
      <c r="A52853" t="s">
        <v>21854</v>
      </c>
      <c r="B52853">
        <v>2020</v>
      </c>
      <c r="C52853" s="1">
        <v>44032</v>
      </c>
      <c r="D52853">
        <v>4</v>
      </c>
      <c r="E52853" t="s">
        <v>21389</v>
      </c>
      <c r="F52853" t="s">
        <v>21858</v>
      </c>
      <c r="G52853">
        <v>0</v>
      </c>
      <c r="H52853">
        <v>0</v>
      </c>
      <c r="I52853">
        <v>0</v>
      </c>
      <c r="J52853">
        <v>0</v>
      </c>
      <c r="K52853">
        <v>2</v>
      </c>
      <c r="L52853">
        <v>2</v>
      </c>
      <c r="M52853" t="s">
        <v>23</v>
      </c>
      <c r="N52853" t="s">
        <v>8966</v>
      </c>
      <c r="O52853">
        <v>1.37</v>
      </c>
      <c r="P52853">
        <v>5.2</v>
      </c>
      <c r="Q52853">
        <v>6.45</v>
      </c>
      <c r="R52853">
        <v>1.43</v>
      </c>
      <c r="S52853">
        <v>1.61</v>
      </c>
    </row>
    <row r="52854" spans="1:19" x14ac:dyDescent="0.25">
      <c r="A52854" t="s">
        <v>21854</v>
      </c>
      <c r="B52854">
        <v>2020</v>
      </c>
      <c r="C52854" s="1">
        <v>44032</v>
      </c>
      <c r="D52854">
        <v>4</v>
      </c>
      <c r="E52854" t="s">
        <v>21859</v>
      </c>
      <c r="F52854" t="s">
        <v>21855</v>
      </c>
      <c r="G52854">
        <v>0</v>
      </c>
      <c r="H52854">
        <v>1</v>
      </c>
      <c r="I52854">
        <v>1</v>
      </c>
      <c r="J52854">
        <v>0</v>
      </c>
      <c r="K52854">
        <v>3</v>
      </c>
      <c r="L52854">
        <v>3</v>
      </c>
      <c r="M52854" t="s">
        <v>23</v>
      </c>
      <c r="N52854" t="s">
        <v>22073</v>
      </c>
      <c r="O52854">
        <v>2.2999999999999998</v>
      </c>
      <c r="P52854">
        <v>3.8</v>
      </c>
      <c r="Q52854">
        <v>2.65</v>
      </c>
      <c r="R52854">
        <v>1.47</v>
      </c>
      <c r="S52854">
        <v>1.43</v>
      </c>
    </row>
    <row r="52855" spans="1:19" x14ac:dyDescent="0.25">
      <c r="A52855" t="s">
        <v>21854</v>
      </c>
      <c r="B52855">
        <v>2020</v>
      </c>
      <c r="C52855" s="1">
        <v>44032</v>
      </c>
      <c r="D52855">
        <v>4</v>
      </c>
      <c r="E52855" t="s">
        <v>21864</v>
      </c>
      <c r="F52855" t="s">
        <v>21967</v>
      </c>
      <c r="G52855">
        <v>0</v>
      </c>
      <c r="H52855">
        <v>1</v>
      </c>
      <c r="I52855">
        <v>1</v>
      </c>
      <c r="J52855">
        <v>1</v>
      </c>
      <c r="K52855">
        <v>1</v>
      </c>
      <c r="L52855">
        <v>2</v>
      </c>
      <c r="M52855" t="s">
        <v>108</v>
      </c>
      <c r="N52855" t="s">
        <v>123</v>
      </c>
      <c r="O52855">
        <v>2.8</v>
      </c>
      <c r="P52855">
        <v>3.8</v>
      </c>
      <c r="Q52855">
        <v>2.2000000000000002</v>
      </c>
      <c r="R52855">
        <v>1.43</v>
      </c>
      <c r="S52855">
        <v>1.41</v>
      </c>
    </row>
    <row r="52856" spans="1:19" x14ac:dyDescent="0.25">
      <c r="A52856" t="s">
        <v>21854</v>
      </c>
      <c r="B52856">
        <v>2020</v>
      </c>
      <c r="C52856" s="1">
        <v>44032</v>
      </c>
      <c r="D52856">
        <v>4</v>
      </c>
      <c r="E52856" t="s">
        <v>22058</v>
      </c>
      <c r="F52856" t="s">
        <v>21965</v>
      </c>
      <c r="G52856">
        <v>2</v>
      </c>
      <c r="H52856">
        <v>1</v>
      </c>
      <c r="I52856">
        <v>3</v>
      </c>
      <c r="J52856">
        <v>4</v>
      </c>
      <c r="K52856">
        <v>4</v>
      </c>
      <c r="L52856">
        <v>8</v>
      </c>
      <c r="M52856" t="s">
        <v>22074</v>
      </c>
      <c r="N52856" t="s">
        <v>22075</v>
      </c>
      <c r="O52856">
        <v>2.7</v>
      </c>
      <c r="P52856">
        <v>3.75</v>
      </c>
      <c r="Q52856">
        <v>2.25</v>
      </c>
      <c r="R52856">
        <v>1.42</v>
      </c>
      <c r="S52856">
        <v>1.39</v>
      </c>
    </row>
    <row r="52857" spans="1:19" x14ac:dyDescent="0.25">
      <c r="A52857" t="s">
        <v>21854</v>
      </c>
      <c r="B52857">
        <v>2020</v>
      </c>
      <c r="C52857" s="1">
        <v>44033</v>
      </c>
      <c r="D52857">
        <v>4</v>
      </c>
      <c r="E52857" t="s">
        <v>21411</v>
      </c>
      <c r="F52857" t="s">
        <v>21392</v>
      </c>
      <c r="G52857">
        <v>0</v>
      </c>
      <c r="H52857">
        <v>1</v>
      </c>
      <c r="I52857">
        <v>1</v>
      </c>
      <c r="J52857">
        <v>1</v>
      </c>
      <c r="K52857">
        <v>2</v>
      </c>
      <c r="L52857">
        <v>3</v>
      </c>
      <c r="M52857" t="s">
        <v>120</v>
      </c>
      <c r="N52857" t="s">
        <v>5839</v>
      </c>
      <c r="O52857">
        <v>2.2000000000000002</v>
      </c>
      <c r="P52857">
        <v>3.55</v>
      </c>
      <c r="Q52857">
        <v>3</v>
      </c>
      <c r="R52857">
        <v>1.62</v>
      </c>
      <c r="S52857">
        <v>1.53</v>
      </c>
    </row>
    <row r="52858" spans="1:19" x14ac:dyDescent="0.25">
      <c r="A52858" t="s">
        <v>21854</v>
      </c>
      <c r="B52858">
        <v>2020</v>
      </c>
      <c r="C52858" s="1">
        <v>44039</v>
      </c>
      <c r="D52858">
        <v>5</v>
      </c>
      <c r="E52858" t="s">
        <v>22056</v>
      </c>
      <c r="F52858" t="s">
        <v>21859</v>
      </c>
      <c r="G52858">
        <v>1</v>
      </c>
      <c r="H52858">
        <v>1</v>
      </c>
      <c r="I52858">
        <v>2</v>
      </c>
      <c r="J52858">
        <v>2</v>
      </c>
      <c r="K52858">
        <v>1</v>
      </c>
      <c r="L52858">
        <v>3</v>
      </c>
      <c r="M52858" t="s">
        <v>1382</v>
      </c>
      <c r="N52858" t="s">
        <v>301</v>
      </c>
      <c r="O52858">
        <v>1.83</v>
      </c>
      <c r="P52858">
        <v>4.0999999999999996</v>
      </c>
      <c r="Q52858">
        <v>3.45</v>
      </c>
      <c r="R52858">
        <v>1.49</v>
      </c>
      <c r="S52858">
        <v>1.49</v>
      </c>
    </row>
    <row r="52859" spans="1:19" x14ac:dyDescent="0.25">
      <c r="A52859" t="s">
        <v>21854</v>
      </c>
      <c r="B52859">
        <v>2020</v>
      </c>
      <c r="C52859" s="1">
        <v>44039</v>
      </c>
      <c r="D52859">
        <v>5</v>
      </c>
      <c r="E52859" t="s">
        <v>21855</v>
      </c>
      <c r="F52859" t="s">
        <v>21400</v>
      </c>
      <c r="G52859">
        <v>0</v>
      </c>
      <c r="H52859">
        <v>1</v>
      </c>
      <c r="I52859">
        <v>1</v>
      </c>
      <c r="J52859">
        <v>3</v>
      </c>
      <c r="K52859">
        <v>1</v>
      </c>
      <c r="L52859">
        <v>4</v>
      </c>
      <c r="M52859" t="s">
        <v>22076</v>
      </c>
      <c r="N52859" t="s">
        <v>240</v>
      </c>
      <c r="O52859">
        <v>3.85</v>
      </c>
      <c r="P52859">
        <v>4</v>
      </c>
      <c r="Q52859">
        <v>1.77</v>
      </c>
      <c r="R52859">
        <v>1.47</v>
      </c>
      <c r="S52859">
        <v>1.48</v>
      </c>
    </row>
    <row r="52860" spans="1:19" x14ac:dyDescent="0.25">
      <c r="A52860" t="s">
        <v>21854</v>
      </c>
      <c r="B52860">
        <v>2020</v>
      </c>
      <c r="C52860" s="1">
        <v>44039</v>
      </c>
      <c r="D52860">
        <v>5</v>
      </c>
      <c r="E52860" t="s">
        <v>21858</v>
      </c>
      <c r="F52860" t="s">
        <v>21864</v>
      </c>
      <c r="G52860">
        <v>0</v>
      </c>
      <c r="H52860">
        <v>1</v>
      </c>
      <c r="I52860">
        <v>1</v>
      </c>
      <c r="J52860">
        <v>2</v>
      </c>
      <c r="K52860">
        <v>1</v>
      </c>
      <c r="L52860">
        <v>3</v>
      </c>
      <c r="M52860" t="s">
        <v>9031</v>
      </c>
      <c r="N52860" t="s">
        <v>123</v>
      </c>
      <c r="O52860">
        <v>1.8</v>
      </c>
      <c r="P52860">
        <v>4</v>
      </c>
      <c r="Q52860">
        <v>3.65</v>
      </c>
      <c r="R52860">
        <v>1.43</v>
      </c>
      <c r="S52860">
        <v>1.43</v>
      </c>
    </row>
    <row r="52861" spans="1:19" x14ac:dyDescent="0.25">
      <c r="A52861" t="s">
        <v>21854</v>
      </c>
      <c r="B52861">
        <v>2020</v>
      </c>
      <c r="C52861" s="1">
        <v>44039</v>
      </c>
      <c r="D52861">
        <v>5</v>
      </c>
      <c r="E52861" t="s">
        <v>21392</v>
      </c>
      <c r="F52861" t="s">
        <v>22058</v>
      </c>
      <c r="G52861">
        <v>1</v>
      </c>
      <c r="H52861">
        <v>0</v>
      </c>
      <c r="I52861">
        <v>1</v>
      </c>
      <c r="J52861">
        <v>1</v>
      </c>
      <c r="K52861">
        <v>0</v>
      </c>
      <c r="L52861">
        <v>1</v>
      </c>
      <c r="M52861" t="s">
        <v>138</v>
      </c>
      <c r="N52861" t="s">
        <v>23</v>
      </c>
      <c r="O52861">
        <v>1.34</v>
      </c>
      <c r="P52861">
        <v>5.15</v>
      </c>
      <c r="Q52861">
        <v>7.25</v>
      </c>
      <c r="R52861">
        <v>1.5</v>
      </c>
      <c r="S52861">
        <v>1.71</v>
      </c>
    </row>
    <row r="52862" spans="1:19" x14ac:dyDescent="0.25">
      <c r="A52862" t="s">
        <v>21854</v>
      </c>
      <c r="B52862">
        <v>2020</v>
      </c>
      <c r="C52862" s="1">
        <v>44039</v>
      </c>
      <c r="D52862">
        <v>5</v>
      </c>
      <c r="E52862" t="s">
        <v>21967</v>
      </c>
      <c r="F52862" t="s">
        <v>21389</v>
      </c>
      <c r="G52862">
        <v>2</v>
      </c>
      <c r="H52862">
        <v>0</v>
      </c>
      <c r="I52862">
        <v>2</v>
      </c>
      <c r="J52862">
        <v>4</v>
      </c>
      <c r="K52862">
        <v>1</v>
      </c>
      <c r="L52862">
        <v>5</v>
      </c>
      <c r="M52862" t="s">
        <v>22077</v>
      </c>
      <c r="N52862" t="s">
        <v>215</v>
      </c>
      <c r="O52862">
        <v>2.5</v>
      </c>
      <c r="P52862">
        <v>3.5</v>
      </c>
      <c r="Q52862">
        <v>2.5499999999999998</v>
      </c>
      <c r="R52862">
        <v>1.67</v>
      </c>
      <c r="S52862">
        <v>1.56</v>
      </c>
    </row>
    <row r="52863" spans="1:19" x14ac:dyDescent="0.25">
      <c r="A52863" t="s">
        <v>21854</v>
      </c>
      <c r="B52863">
        <v>2020</v>
      </c>
      <c r="C52863" s="1">
        <v>44039</v>
      </c>
      <c r="D52863">
        <v>5</v>
      </c>
      <c r="E52863" t="s">
        <v>21965</v>
      </c>
      <c r="F52863" t="s">
        <v>21861</v>
      </c>
      <c r="G52863">
        <v>1</v>
      </c>
      <c r="H52863">
        <v>0</v>
      </c>
      <c r="I52863">
        <v>1</v>
      </c>
      <c r="J52863">
        <v>2</v>
      </c>
      <c r="K52863">
        <v>0</v>
      </c>
      <c r="L52863">
        <v>2</v>
      </c>
      <c r="M52863" t="s">
        <v>475</v>
      </c>
      <c r="N52863" t="s">
        <v>23</v>
      </c>
      <c r="O52863">
        <v>1.91</v>
      </c>
      <c r="P52863">
        <v>4</v>
      </c>
      <c r="Q52863">
        <v>3.3</v>
      </c>
      <c r="R52863">
        <v>1.44</v>
      </c>
      <c r="S52863">
        <v>1.43</v>
      </c>
    </row>
    <row r="52864" spans="1:19" x14ac:dyDescent="0.25">
      <c r="A52864" t="s">
        <v>21854</v>
      </c>
      <c r="B52864">
        <v>2020</v>
      </c>
      <c r="C52864" s="1">
        <v>44039</v>
      </c>
      <c r="D52864">
        <v>5</v>
      </c>
      <c r="E52864" t="s">
        <v>22055</v>
      </c>
      <c r="F52864" t="s">
        <v>21772</v>
      </c>
      <c r="G52864">
        <v>0</v>
      </c>
      <c r="H52864">
        <v>2</v>
      </c>
      <c r="I52864">
        <v>2</v>
      </c>
      <c r="J52864">
        <v>0</v>
      </c>
      <c r="K52864">
        <v>3</v>
      </c>
      <c r="L52864">
        <v>3</v>
      </c>
      <c r="M52864" t="s">
        <v>23</v>
      </c>
      <c r="N52864" t="s">
        <v>22078</v>
      </c>
      <c r="O52864">
        <v>2.4500000000000002</v>
      </c>
      <c r="P52864">
        <v>3.6</v>
      </c>
      <c r="Q52864">
        <v>2.5499999999999998</v>
      </c>
      <c r="R52864">
        <v>1.44</v>
      </c>
      <c r="S52864">
        <v>1.41</v>
      </c>
    </row>
    <row r="52865" spans="1:19" x14ac:dyDescent="0.25">
      <c r="A52865" t="s">
        <v>21854</v>
      </c>
      <c r="B52865">
        <v>2020</v>
      </c>
      <c r="C52865" s="1">
        <v>44040</v>
      </c>
      <c r="D52865">
        <v>5</v>
      </c>
      <c r="E52865" t="s">
        <v>21770</v>
      </c>
      <c r="F52865" t="s">
        <v>21411</v>
      </c>
      <c r="G52865">
        <v>1</v>
      </c>
      <c r="H52865">
        <v>2</v>
      </c>
      <c r="I52865">
        <v>3</v>
      </c>
      <c r="J52865">
        <v>3</v>
      </c>
      <c r="K52865">
        <v>4</v>
      </c>
      <c r="L52865">
        <v>7</v>
      </c>
      <c r="M52865" t="s">
        <v>22079</v>
      </c>
      <c r="N52865" t="s">
        <v>22080</v>
      </c>
      <c r="O52865">
        <v>4.6500000000000004</v>
      </c>
      <c r="P52865">
        <v>4.5999999999999996</v>
      </c>
      <c r="Q52865">
        <v>1.56</v>
      </c>
      <c r="R52865">
        <v>1.38</v>
      </c>
      <c r="S52865">
        <v>1.45</v>
      </c>
    </row>
    <row r="52866" spans="1:19" x14ac:dyDescent="0.25">
      <c r="A52866" t="s">
        <v>21854</v>
      </c>
      <c r="B52866">
        <v>2020</v>
      </c>
      <c r="C52866" s="1">
        <v>44043</v>
      </c>
      <c r="D52866">
        <v>6</v>
      </c>
      <c r="E52866" t="s">
        <v>22058</v>
      </c>
      <c r="F52866" t="s">
        <v>22055</v>
      </c>
      <c r="G52866">
        <v>1</v>
      </c>
      <c r="H52866">
        <v>0</v>
      </c>
      <c r="I52866">
        <v>1</v>
      </c>
      <c r="J52866">
        <v>1</v>
      </c>
      <c r="K52866">
        <v>1</v>
      </c>
      <c r="L52866">
        <v>2</v>
      </c>
      <c r="M52866" t="s">
        <v>476</v>
      </c>
      <c r="N52866" t="s">
        <v>62</v>
      </c>
      <c r="O52866">
        <v>2.4</v>
      </c>
      <c r="P52866">
        <v>3.7</v>
      </c>
      <c r="Q52866">
        <v>2.6</v>
      </c>
      <c r="R52866">
        <v>1.44</v>
      </c>
      <c r="S52866">
        <v>1.41</v>
      </c>
    </row>
    <row r="52867" spans="1:19" x14ac:dyDescent="0.25">
      <c r="A52867" t="s">
        <v>21854</v>
      </c>
      <c r="B52867">
        <v>2020</v>
      </c>
      <c r="C52867" s="1">
        <v>44043</v>
      </c>
      <c r="D52867">
        <v>6</v>
      </c>
      <c r="E52867" t="s">
        <v>21392</v>
      </c>
      <c r="F52867" t="s">
        <v>22056</v>
      </c>
      <c r="G52867">
        <v>1</v>
      </c>
      <c r="H52867">
        <v>2</v>
      </c>
      <c r="I52867">
        <v>3</v>
      </c>
      <c r="J52867">
        <v>4</v>
      </c>
      <c r="K52867">
        <v>2</v>
      </c>
      <c r="L52867">
        <v>6</v>
      </c>
      <c r="M52867" t="s">
        <v>22081</v>
      </c>
      <c r="N52867" t="s">
        <v>291</v>
      </c>
      <c r="O52867">
        <v>1.32</v>
      </c>
      <c r="P52867">
        <v>5.2</v>
      </c>
      <c r="Q52867">
        <v>8</v>
      </c>
      <c r="R52867">
        <v>1.49</v>
      </c>
      <c r="S52867">
        <v>1.71</v>
      </c>
    </row>
    <row r="52868" spans="1:19" x14ac:dyDescent="0.25">
      <c r="A52868" t="s">
        <v>21854</v>
      </c>
      <c r="B52868">
        <v>2020</v>
      </c>
      <c r="C52868" s="1">
        <v>44043</v>
      </c>
      <c r="D52868">
        <v>6</v>
      </c>
      <c r="E52868" t="s">
        <v>21859</v>
      </c>
      <c r="F52868" t="s">
        <v>21858</v>
      </c>
      <c r="G52868">
        <v>2</v>
      </c>
      <c r="H52868">
        <v>0</v>
      </c>
      <c r="I52868">
        <v>2</v>
      </c>
      <c r="J52868">
        <v>4</v>
      </c>
      <c r="K52868">
        <v>0</v>
      </c>
      <c r="L52868">
        <v>4</v>
      </c>
      <c r="M52868" t="s">
        <v>22082</v>
      </c>
      <c r="N52868" t="s">
        <v>23</v>
      </c>
      <c r="O52868">
        <v>3</v>
      </c>
      <c r="P52868">
        <v>3.65</v>
      </c>
      <c r="Q52868">
        <v>2.15</v>
      </c>
      <c r="R52868">
        <v>1.65</v>
      </c>
      <c r="S52868">
        <v>1.56</v>
      </c>
    </row>
    <row r="52869" spans="1:19" x14ac:dyDescent="0.25">
      <c r="A52869" t="s">
        <v>21854</v>
      </c>
      <c r="B52869">
        <v>2020</v>
      </c>
      <c r="C52869" s="1">
        <v>44043</v>
      </c>
      <c r="D52869">
        <v>6</v>
      </c>
      <c r="E52869" t="s">
        <v>21864</v>
      </c>
      <c r="F52869" t="s">
        <v>21770</v>
      </c>
      <c r="G52869">
        <v>1</v>
      </c>
      <c r="H52869">
        <v>1</v>
      </c>
      <c r="I52869">
        <v>2</v>
      </c>
      <c r="J52869">
        <v>2</v>
      </c>
      <c r="K52869">
        <v>2</v>
      </c>
      <c r="L52869">
        <v>4</v>
      </c>
      <c r="M52869" t="s">
        <v>2448</v>
      </c>
      <c r="N52869" t="s">
        <v>5537</v>
      </c>
      <c r="O52869">
        <v>2.2999999999999998</v>
      </c>
      <c r="P52869">
        <v>3.8</v>
      </c>
      <c r="Q52869">
        <v>2.65</v>
      </c>
      <c r="R52869">
        <v>1.4</v>
      </c>
      <c r="S52869">
        <v>1.38</v>
      </c>
    </row>
    <row r="52870" spans="1:19" x14ac:dyDescent="0.25">
      <c r="A52870" t="s">
        <v>21854</v>
      </c>
      <c r="B52870">
        <v>2020</v>
      </c>
      <c r="C52870" s="1">
        <v>44043</v>
      </c>
      <c r="D52870">
        <v>6</v>
      </c>
      <c r="E52870" t="s">
        <v>21411</v>
      </c>
      <c r="F52870" t="s">
        <v>21861</v>
      </c>
      <c r="G52870">
        <v>0</v>
      </c>
      <c r="H52870">
        <v>1</v>
      </c>
      <c r="I52870">
        <v>1</v>
      </c>
      <c r="J52870">
        <v>3</v>
      </c>
      <c r="K52870">
        <v>2</v>
      </c>
      <c r="L52870">
        <v>5</v>
      </c>
      <c r="M52870" t="s">
        <v>22083</v>
      </c>
      <c r="N52870" t="s">
        <v>2418</v>
      </c>
      <c r="O52870">
        <v>1.29</v>
      </c>
      <c r="P52870">
        <v>5.9</v>
      </c>
      <c r="Q52870">
        <v>8</v>
      </c>
      <c r="R52870">
        <v>1.38</v>
      </c>
      <c r="S52870">
        <v>1.67</v>
      </c>
    </row>
    <row r="52871" spans="1:19" x14ac:dyDescent="0.25">
      <c r="A52871" t="s">
        <v>21854</v>
      </c>
      <c r="B52871">
        <v>2020</v>
      </c>
      <c r="C52871" s="1">
        <v>44043</v>
      </c>
      <c r="D52871">
        <v>6</v>
      </c>
      <c r="E52871" t="s">
        <v>21967</v>
      </c>
      <c r="F52871" t="s">
        <v>21855</v>
      </c>
      <c r="G52871">
        <v>0</v>
      </c>
      <c r="H52871">
        <v>0</v>
      </c>
      <c r="I52871">
        <v>0</v>
      </c>
      <c r="J52871">
        <v>0</v>
      </c>
      <c r="K52871">
        <v>0</v>
      </c>
      <c r="L52871">
        <v>0</v>
      </c>
      <c r="M52871" t="s">
        <v>23</v>
      </c>
      <c r="N52871" t="s">
        <v>23</v>
      </c>
      <c r="O52871">
        <v>2.0499999999999998</v>
      </c>
      <c r="P52871">
        <v>3.75</v>
      </c>
      <c r="Q52871">
        <v>3.15</v>
      </c>
      <c r="R52871">
        <v>1.45</v>
      </c>
      <c r="S52871">
        <v>1.43</v>
      </c>
    </row>
    <row r="52872" spans="1:19" x14ac:dyDescent="0.25">
      <c r="A52872" t="s">
        <v>21854</v>
      </c>
      <c r="B52872">
        <v>2020</v>
      </c>
      <c r="C52872" s="1">
        <v>44043</v>
      </c>
      <c r="D52872">
        <v>6</v>
      </c>
      <c r="E52872" t="s">
        <v>21389</v>
      </c>
      <c r="F52872" t="s">
        <v>21965</v>
      </c>
      <c r="G52872">
        <v>1</v>
      </c>
      <c r="H52872">
        <v>0</v>
      </c>
      <c r="I52872">
        <v>1</v>
      </c>
      <c r="J52872">
        <v>1</v>
      </c>
      <c r="K52872">
        <v>0</v>
      </c>
      <c r="L52872">
        <v>1</v>
      </c>
      <c r="M52872" t="s">
        <v>72</v>
      </c>
      <c r="N52872" t="s">
        <v>23</v>
      </c>
      <c r="O52872">
        <v>1.56</v>
      </c>
      <c r="P52872">
        <v>4.45</v>
      </c>
      <c r="Q52872">
        <v>4.8499999999999996</v>
      </c>
      <c r="R52872">
        <v>1.45</v>
      </c>
      <c r="S52872">
        <v>1.53</v>
      </c>
    </row>
    <row r="52873" spans="1:19" x14ac:dyDescent="0.25">
      <c r="A52873" t="s">
        <v>21854</v>
      </c>
      <c r="B52873">
        <v>2020</v>
      </c>
      <c r="C52873" s="1">
        <v>44043</v>
      </c>
      <c r="D52873">
        <v>6</v>
      </c>
      <c r="E52873" t="s">
        <v>21772</v>
      </c>
      <c r="F52873" t="s">
        <v>21400</v>
      </c>
      <c r="G52873">
        <v>1</v>
      </c>
      <c r="H52873">
        <v>2</v>
      </c>
      <c r="I52873">
        <v>3</v>
      </c>
      <c r="J52873">
        <v>2</v>
      </c>
      <c r="K52873">
        <v>2</v>
      </c>
      <c r="L52873">
        <v>4</v>
      </c>
      <c r="M52873" t="s">
        <v>8082</v>
      </c>
      <c r="N52873" t="s">
        <v>14793</v>
      </c>
      <c r="O52873">
        <v>3.95</v>
      </c>
      <c r="P52873">
        <v>3.6</v>
      </c>
      <c r="Q52873">
        <v>1.83</v>
      </c>
      <c r="R52873">
        <v>1.67</v>
      </c>
      <c r="S52873">
        <v>1.62</v>
      </c>
    </row>
    <row r="52874" spans="1:19" x14ac:dyDescent="0.25">
      <c r="A52874" t="s">
        <v>21854</v>
      </c>
      <c r="B52874">
        <v>2020</v>
      </c>
      <c r="C52874" s="1">
        <v>44046</v>
      </c>
      <c r="D52874">
        <v>7</v>
      </c>
      <c r="E52874" t="s">
        <v>22056</v>
      </c>
      <c r="F52874" t="s">
        <v>21772</v>
      </c>
      <c r="G52874">
        <v>1</v>
      </c>
      <c r="H52874">
        <v>0</v>
      </c>
      <c r="I52874">
        <v>1</v>
      </c>
      <c r="J52874">
        <v>2</v>
      </c>
      <c r="K52874">
        <v>2</v>
      </c>
      <c r="L52874">
        <v>4</v>
      </c>
      <c r="M52874" t="s">
        <v>1377</v>
      </c>
      <c r="N52874" t="s">
        <v>2046</v>
      </c>
      <c r="O52874">
        <v>2.5</v>
      </c>
      <c r="P52874">
        <v>3.65</v>
      </c>
      <c r="Q52874">
        <v>2.5</v>
      </c>
      <c r="R52874">
        <v>1.49</v>
      </c>
      <c r="S52874">
        <v>1.43</v>
      </c>
    </row>
    <row r="52875" spans="1:19" x14ac:dyDescent="0.25">
      <c r="A52875" t="s">
        <v>21854</v>
      </c>
      <c r="B52875">
        <v>2020</v>
      </c>
      <c r="C52875" s="1">
        <v>44046</v>
      </c>
      <c r="D52875">
        <v>7</v>
      </c>
      <c r="E52875" t="s">
        <v>22055</v>
      </c>
      <c r="F52875" t="s">
        <v>21864</v>
      </c>
      <c r="G52875">
        <v>0</v>
      </c>
      <c r="H52875">
        <v>1</v>
      </c>
      <c r="I52875">
        <v>1</v>
      </c>
      <c r="J52875">
        <v>3</v>
      </c>
      <c r="K52875">
        <v>1</v>
      </c>
      <c r="L52875">
        <v>4</v>
      </c>
      <c r="M52875" t="s">
        <v>22084</v>
      </c>
      <c r="N52875" t="s">
        <v>87</v>
      </c>
      <c r="O52875">
        <v>2</v>
      </c>
      <c r="P52875">
        <v>3.75</v>
      </c>
      <c r="Q52875">
        <v>3.2</v>
      </c>
      <c r="R52875">
        <v>1.53</v>
      </c>
      <c r="S52875">
        <v>1.49</v>
      </c>
    </row>
    <row r="52876" spans="1:19" x14ac:dyDescent="0.25">
      <c r="A52876" t="s">
        <v>21854</v>
      </c>
      <c r="B52876">
        <v>2020</v>
      </c>
      <c r="C52876" s="1">
        <v>44046</v>
      </c>
      <c r="D52876">
        <v>7</v>
      </c>
      <c r="E52876" t="s">
        <v>21770</v>
      </c>
      <c r="F52876" t="s">
        <v>21967</v>
      </c>
      <c r="G52876">
        <v>2</v>
      </c>
      <c r="H52876">
        <v>0</v>
      </c>
      <c r="I52876">
        <v>2</v>
      </c>
      <c r="J52876">
        <v>2</v>
      </c>
      <c r="K52876">
        <v>2</v>
      </c>
      <c r="L52876">
        <v>4</v>
      </c>
      <c r="M52876" t="s">
        <v>1050</v>
      </c>
      <c r="N52876" t="s">
        <v>238</v>
      </c>
      <c r="O52876">
        <v>2.5499999999999998</v>
      </c>
      <c r="P52876">
        <v>3.7</v>
      </c>
      <c r="Q52876">
        <v>2.4</v>
      </c>
      <c r="R52876">
        <v>1.43</v>
      </c>
      <c r="S52876">
        <v>1.4</v>
      </c>
    </row>
    <row r="52877" spans="1:19" x14ac:dyDescent="0.25">
      <c r="A52877" t="s">
        <v>21854</v>
      </c>
      <c r="B52877">
        <v>2020</v>
      </c>
      <c r="C52877" s="1">
        <v>44046</v>
      </c>
      <c r="D52877">
        <v>7</v>
      </c>
      <c r="E52877" t="s">
        <v>21861</v>
      </c>
      <c r="F52877" t="s">
        <v>22058</v>
      </c>
      <c r="G52877">
        <v>0</v>
      </c>
      <c r="H52877">
        <v>1</v>
      </c>
      <c r="I52877">
        <v>1</v>
      </c>
      <c r="J52877">
        <v>1</v>
      </c>
      <c r="K52877">
        <v>1</v>
      </c>
      <c r="L52877">
        <v>2</v>
      </c>
      <c r="M52877" t="s">
        <v>321</v>
      </c>
      <c r="N52877" t="s">
        <v>138</v>
      </c>
      <c r="O52877">
        <v>2.0499999999999998</v>
      </c>
      <c r="P52877">
        <v>3.7</v>
      </c>
      <c r="Q52877">
        <v>3.2</v>
      </c>
      <c r="R52877">
        <v>1.53</v>
      </c>
      <c r="S52877">
        <v>1.48</v>
      </c>
    </row>
    <row r="52878" spans="1:19" x14ac:dyDescent="0.25">
      <c r="A52878" t="s">
        <v>21854</v>
      </c>
      <c r="B52878">
        <v>2020</v>
      </c>
      <c r="C52878" s="1">
        <v>44046</v>
      </c>
      <c r="D52878">
        <v>7</v>
      </c>
      <c r="E52878" t="s">
        <v>21965</v>
      </c>
      <c r="F52878" t="s">
        <v>21859</v>
      </c>
      <c r="G52878">
        <v>0</v>
      </c>
      <c r="H52878">
        <v>0</v>
      </c>
      <c r="I52878">
        <v>0</v>
      </c>
      <c r="J52878">
        <v>1</v>
      </c>
      <c r="K52878">
        <v>1</v>
      </c>
      <c r="L52878">
        <v>2</v>
      </c>
      <c r="M52878" t="s">
        <v>166</v>
      </c>
      <c r="N52878" t="s">
        <v>101</v>
      </c>
      <c r="O52878">
        <v>1.83</v>
      </c>
      <c r="P52878">
        <v>3.8</v>
      </c>
      <c r="Q52878">
        <v>3.75</v>
      </c>
      <c r="R52878">
        <v>1.53</v>
      </c>
      <c r="S52878">
        <v>1.5</v>
      </c>
    </row>
    <row r="52879" spans="1:19" x14ac:dyDescent="0.25">
      <c r="A52879" t="s">
        <v>21854</v>
      </c>
      <c r="B52879">
        <v>2020</v>
      </c>
      <c r="C52879" s="1">
        <v>44046</v>
      </c>
      <c r="D52879">
        <v>7</v>
      </c>
      <c r="E52879" t="s">
        <v>21858</v>
      </c>
      <c r="F52879" t="s">
        <v>21411</v>
      </c>
      <c r="G52879">
        <v>1</v>
      </c>
      <c r="H52879">
        <v>0</v>
      </c>
      <c r="I52879">
        <v>1</v>
      </c>
      <c r="J52879">
        <v>2</v>
      </c>
      <c r="K52879">
        <v>1</v>
      </c>
      <c r="L52879">
        <v>3</v>
      </c>
      <c r="M52879" t="s">
        <v>1863</v>
      </c>
      <c r="N52879" t="s">
        <v>110</v>
      </c>
      <c r="O52879">
        <v>4.05</v>
      </c>
      <c r="P52879">
        <v>4.25</v>
      </c>
      <c r="Q52879">
        <v>1.69</v>
      </c>
      <c r="R52879">
        <v>1.43</v>
      </c>
      <c r="S52879">
        <v>1.47</v>
      </c>
    </row>
    <row r="52880" spans="1:19" x14ac:dyDescent="0.25">
      <c r="A52880" t="s">
        <v>21854</v>
      </c>
      <c r="B52880">
        <v>2020</v>
      </c>
      <c r="C52880" s="1">
        <v>44046</v>
      </c>
      <c r="D52880">
        <v>7</v>
      </c>
      <c r="E52880" t="s">
        <v>21855</v>
      </c>
      <c r="F52880" t="s">
        <v>21392</v>
      </c>
      <c r="G52880">
        <v>0</v>
      </c>
      <c r="H52880">
        <v>0</v>
      </c>
      <c r="I52880">
        <v>0</v>
      </c>
      <c r="J52880">
        <v>0</v>
      </c>
      <c r="K52880">
        <v>1</v>
      </c>
      <c r="L52880">
        <v>1</v>
      </c>
      <c r="M52880" t="s">
        <v>23</v>
      </c>
      <c r="N52880" t="s">
        <v>78</v>
      </c>
      <c r="O52880">
        <v>3.5</v>
      </c>
      <c r="P52880">
        <v>3.3</v>
      </c>
      <c r="Q52880">
        <v>2.0499999999999998</v>
      </c>
      <c r="R52880">
        <v>1.8</v>
      </c>
      <c r="S52880">
        <v>1.67</v>
      </c>
    </row>
    <row r="52881" spans="1:19" x14ac:dyDescent="0.25">
      <c r="A52881" t="s">
        <v>21854</v>
      </c>
      <c r="B52881">
        <v>2020</v>
      </c>
      <c r="C52881" s="1">
        <v>44047</v>
      </c>
      <c r="D52881">
        <v>7</v>
      </c>
      <c r="E52881" t="s">
        <v>21400</v>
      </c>
      <c r="F52881" t="s">
        <v>21389</v>
      </c>
      <c r="G52881">
        <v>0</v>
      </c>
      <c r="H52881">
        <v>2</v>
      </c>
      <c r="I52881">
        <v>2</v>
      </c>
      <c r="J52881">
        <v>0</v>
      </c>
      <c r="K52881">
        <v>2</v>
      </c>
      <c r="L52881">
        <v>2</v>
      </c>
      <c r="M52881" t="s">
        <v>23</v>
      </c>
      <c r="N52881" t="s">
        <v>296</v>
      </c>
      <c r="O52881">
        <v>1.91</v>
      </c>
      <c r="P52881">
        <v>3.65</v>
      </c>
      <c r="Q52881">
        <v>3.65</v>
      </c>
      <c r="R52881">
        <v>1.69</v>
      </c>
      <c r="S52881">
        <v>1.61</v>
      </c>
    </row>
    <row r="52882" spans="1:19" x14ac:dyDescent="0.25">
      <c r="A52882" t="s">
        <v>21854</v>
      </c>
      <c r="B52882">
        <v>2020</v>
      </c>
      <c r="C52882" s="1">
        <v>44053</v>
      </c>
      <c r="D52882">
        <v>8</v>
      </c>
      <c r="E52882" t="s">
        <v>21772</v>
      </c>
      <c r="F52882" t="s">
        <v>21861</v>
      </c>
      <c r="G52882">
        <v>1</v>
      </c>
      <c r="H52882">
        <v>0</v>
      </c>
      <c r="I52882">
        <v>1</v>
      </c>
      <c r="J52882">
        <v>1</v>
      </c>
      <c r="K52882">
        <v>1</v>
      </c>
      <c r="L52882">
        <v>2</v>
      </c>
      <c r="M52882" t="s">
        <v>65</v>
      </c>
      <c r="N52882" t="s">
        <v>105</v>
      </c>
      <c r="O52882">
        <v>1.65</v>
      </c>
      <c r="P52882">
        <v>4.0999999999999996</v>
      </c>
      <c r="Q52882">
        <v>4.45</v>
      </c>
      <c r="R52882">
        <v>1.56</v>
      </c>
      <c r="S52882">
        <v>1.59</v>
      </c>
    </row>
    <row r="52883" spans="1:19" x14ac:dyDescent="0.25">
      <c r="A52883" t="s">
        <v>21854</v>
      </c>
      <c r="B52883">
        <v>2020</v>
      </c>
      <c r="C52883" s="1">
        <v>44053</v>
      </c>
      <c r="D52883">
        <v>8</v>
      </c>
      <c r="E52883" t="s">
        <v>21411</v>
      </c>
      <c r="F52883" t="s">
        <v>21965</v>
      </c>
      <c r="G52883">
        <v>1</v>
      </c>
      <c r="H52883">
        <v>0</v>
      </c>
      <c r="I52883">
        <v>1</v>
      </c>
      <c r="J52883">
        <v>3</v>
      </c>
      <c r="K52883">
        <v>0</v>
      </c>
      <c r="L52883">
        <v>3</v>
      </c>
      <c r="M52883" t="s">
        <v>22085</v>
      </c>
      <c r="N52883" t="s">
        <v>23</v>
      </c>
      <c r="O52883">
        <v>1.43</v>
      </c>
      <c r="P52883">
        <v>4.75</v>
      </c>
      <c r="Q52883">
        <v>5.95</v>
      </c>
      <c r="R52883">
        <v>1.36</v>
      </c>
      <c r="S52883">
        <v>1.48</v>
      </c>
    </row>
    <row r="52884" spans="1:19" x14ac:dyDescent="0.25">
      <c r="A52884" t="s">
        <v>21854</v>
      </c>
      <c r="B52884">
        <v>2020</v>
      </c>
      <c r="C52884" s="1">
        <v>44053</v>
      </c>
      <c r="D52884">
        <v>8</v>
      </c>
      <c r="E52884" t="s">
        <v>21389</v>
      </c>
      <c r="F52884" t="s">
        <v>21770</v>
      </c>
      <c r="G52884">
        <v>1</v>
      </c>
      <c r="H52884">
        <v>1</v>
      </c>
      <c r="I52884">
        <v>2</v>
      </c>
      <c r="J52884">
        <v>4</v>
      </c>
      <c r="K52884">
        <v>2</v>
      </c>
      <c r="L52884">
        <v>6</v>
      </c>
      <c r="M52884" t="s">
        <v>22086</v>
      </c>
      <c r="N52884" t="s">
        <v>1882</v>
      </c>
      <c r="O52884">
        <v>1.43</v>
      </c>
      <c r="P52884">
        <v>4.95</v>
      </c>
      <c r="Q52884">
        <v>5.65</v>
      </c>
      <c r="R52884">
        <v>1.35</v>
      </c>
      <c r="S52884">
        <v>1.45</v>
      </c>
    </row>
    <row r="52885" spans="1:19" x14ac:dyDescent="0.25">
      <c r="A52885" t="s">
        <v>21854</v>
      </c>
      <c r="B52885">
        <v>2020</v>
      </c>
      <c r="C52885" s="1">
        <v>44053</v>
      </c>
      <c r="D52885">
        <v>8</v>
      </c>
      <c r="E52885" t="s">
        <v>21859</v>
      </c>
      <c r="F52885" t="s">
        <v>22055</v>
      </c>
      <c r="G52885">
        <v>0</v>
      </c>
      <c r="H52885">
        <v>1</v>
      </c>
      <c r="I52885">
        <v>1</v>
      </c>
      <c r="J52885">
        <v>2</v>
      </c>
      <c r="K52885">
        <v>1</v>
      </c>
      <c r="L52885">
        <v>3</v>
      </c>
      <c r="M52885" t="s">
        <v>6501</v>
      </c>
      <c r="N52885" t="s">
        <v>87</v>
      </c>
      <c r="O52885">
        <v>2.5</v>
      </c>
      <c r="P52885">
        <v>3.5</v>
      </c>
      <c r="Q52885">
        <v>2.6</v>
      </c>
      <c r="R52885">
        <v>1.77</v>
      </c>
      <c r="S52885">
        <v>1.62</v>
      </c>
    </row>
    <row r="52886" spans="1:19" x14ac:dyDescent="0.25">
      <c r="A52886" t="s">
        <v>21854</v>
      </c>
      <c r="B52886">
        <v>2020</v>
      </c>
      <c r="C52886" s="1">
        <v>44053</v>
      </c>
      <c r="D52886">
        <v>8</v>
      </c>
      <c r="E52886" t="s">
        <v>21392</v>
      </c>
      <c r="F52886" t="s">
        <v>21858</v>
      </c>
      <c r="G52886">
        <v>2</v>
      </c>
      <c r="H52886">
        <v>0</v>
      </c>
      <c r="I52886">
        <v>2</v>
      </c>
      <c r="J52886">
        <v>5</v>
      </c>
      <c r="K52886">
        <v>0</v>
      </c>
      <c r="L52886">
        <v>5</v>
      </c>
      <c r="M52886" t="s">
        <v>22087</v>
      </c>
      <c r="N52886" t="s">
        <v>23</v>
      </c>
      <c r="O52886">
        <v>1.44</v>
      </c>
      <c r="P52886">
        <v>4.25</v>
      </c>
      <c r="Q52886">
        <v>6.6</v>
      </c>
      <c r="R52886">
        <v>1.74</v>
      </c>
      <c r="S52886">
        <v>1.83</v>
      </c>
    </row>
    <row r="52887" spans="1:19" x14ac:dyDescent="0.25">
      <c r="A52887" t="s">
        <v>21854</v>
      </c>
      <c r="B52887">
        <v>2020</v>
      </c>
      <c r="C52887" s="1">
        <v>44053</v>
      </c>
      <c r="D52887">
        <v>8</v>
      </c>
      <c r="E52887" t="s">
        <v>21864</v>
      </c>
      <c r="F52887" t="s">
        <v>21855</v>
      </c>
      <c r="G52887">
        <v>0</v>
      </c>
      <c r="H52887">
        <v>2</v>
      </c>
      <c r="I52887">
        <v>2</v>
      </c>
      <c r="J52887">
        <v>0</v>
      </c>
      <c r="K52887">
        <v>3</v>
      </c>
      <c r="L52887">
        <v>3</v>
      </c>
      <c r="M52887" t="s">
        <v>23</v>
      </c>
      <c r="N52887" t="s">
        <v>22088</v>
      </c>
      <c r="O52887">
        <v>2.9</v>
      </c>
      <c r="P52887">
        <v>3.85</v>
      </c>
      <c r="Q52887">
        <v>2.1</v>
      </c>
      <c r="R52887">
        <v>1.53</v>
      </c>
      <c r="S52887">
        <v>1.49</v>
      </c>
    </row>
    <row r="52888" spans="1:19" x14ac:dyDescent="0.25">
      <c r="A52888" t="s">
        <v>21854</v>
      </c>
      <c r="B52888">
        <v>2020</v>
      </c>
      <c r="C52888" s="1">
        <v>44053</v>
      </c>
      <c r="D52888">
        <v>8</v>
      </c>
      <c r="E52888" t="s">
        <v>22058</v>
      </c>
      <c r="F52888" t="s">
        <v>22056</v>
      </c>
      <c r="G52888">
        <v>0</v>
      </c>
      <c r="H52888">
        <v>1</v>
      </c>
      <c r="I52888">
        <v>1</v>
      </c>
      <c r="J52888">
        <v>0</v>
      </c>
      <c r="K52888">
        <v>1</v>
      </c>
      <c r="L52888">
        <v>1</v>
      </c>
      <c r="M52888" t="s">
        <v>23</v>
      </c>
      <c r="N52888" t="s">
        <v>239</v>
      </c>
      <c r="O52888">
        <v>2.35</v>
      </c>
      <c r="P52888">
        <v>3.7</v>
      </c>
      <c r="Q52888">
        <v>2.6</v>
      </c>
      <c r="R52888">
        <v>1.51</v>
      </c>
      <c r="S52888">
        <v>1.47</v>
      </c>
    </row>
    <row r="52889" spans="1:19" x14ac:dyDescent="0.25">
      <c r="A52889" t="s">
        <v>21854</v>
      </c>
      <c r="B52889">
        <v>2020</v>
      </c>
      <c r="C52889" s="1">
        <v>44054</v>
      </c>
      <c r="D52889">
        <v>8</v>
      </c>
      <c r="E52889" t="s">
        <v>21967</v>
      </c>
      <c r="F52889" t="s">
        <v>21400</v>
      </c>
      <c r="G52889">
        <v>1</v>
      </c>
      <c r="H52889">
        <v>1</v>
      </c>
      <c r="I52889">
        <v>2</v>
      </c>
      <c r="J52889">
        <v>1</v>
      </c>
      <c r="K52889">
        <v>2</v>
      </c>
      <c r="L52889">
        <v>3</v>
      </c>
      <c r="M52889" t="s">
        <v>123</v>
      </c>
      <c r="N52889" t="s">
        <v>9747</v>
      </c>
      <c r="O52889">
        <v>3.4</v>
      </c>
      <c r="P52889">
        <v>3.45</v>
      </c>
      <c r="Q52889">
        <v>2.0499999999999998</v>
      </c>
      <c r="R52889">
        <v>1.74</v>
      </c>
      <c r="S52889">
        <v>1.62</v>
      </c>
    </row>
    <row r="52890" spans="1:19" x14ac:dyDescent="0.25">
      <c r="A52890" t="s">
        <v>21854</v>
      </c>
      <c r="B52890">
        <v>2020</v>
      </c>
      <c r="C52890" s="1">
        <v>44057</v>
      </c>
      <c r="D52890">
        <v>9</v>
      </c>
      <c r="E52890" t="s">
        <v>21855</v>
      </c>
      <c r="F52890" t="s">
        <v>21770</v>
      </c>
      <c r="G52890">
        <v>0</v>
      </c>
      <c r="H52890">
        <v>1</v>
      </c>
      <c r="I52890">
        <v>1</v>
      </c>
      <c r="J52890">
        <v>2</v>
      </c>
      <c r="K52890">
        <v>2</v>
      </c>
      <c r="L52890">
        <v>4</v>
      </c>
      <c r="M52890" t="s">
        <v>10699</v>
      </c>
      <c r="N52890" t="s">
        <v>2460</v>
      </c>
      <c r="O52890">
        <v>1.62</v>
      </c>
      <c r="P52890">
        <v>4.3499999999999996</v>
      </c>
      <c r="Q52890">
        <v>4.3</v>
      </c>
      <c r="R52890">
        <v>1.37</v>
      </c>
      <c r="S52890">
        <v>1.42</v>
      </c>
    </row>
    <row r="52891" spans="1:19" x14ac:dyDescent="0.25">
      <c r="A52891" t="s">
        <v>21854</v>
      </c>
      <c r="B52891">
        <v>2020</v>
      </c>
      <c r="C52891" s="1">
        <v>44057</v>
      </c>
      <c r="D52891">
        <v>9</v>
      </c>
      <c r="E52891" t="s">
        <v>22056</v>
      </c>
      <c r="F52891" t="s">
        <v>21389</v>
      </c>
      <c r="G52891">
        <v>1</v>
      </c>
      <c r="H52891">
        <v>2</v>
      </c>
      <c r="I52891">
        <v>3</v>
      </c>
      <c r="J52891">
        <v>2</v>
      </c>
      <c r="K52891">
        <v>2</v>
      </c>
      <c r="L52891">
        <v>4</v>
      </c>
      <c r="M52891" t="s">
        <v>3397</v>
      </c>
      <c r="N52891" t="s">
        <v>22089</v>
      </c>
      <c r="O52891">
        <v>3.35</v>
      </c>
      <c r="P52891">
        <v>3.75</v>
      </c>
      <c r="Q52891">
        <v>1.95</v>
      </c>
      <c r="R52891">
        <v>1.51</v>
      </c>
      <c r="S52891">
        <v>1.48</v>
      </c>
    </row>
    <row r="52892" spans="1:19" x14ac:dyDescent="0.25">
      <c r="A52892" t="s">
        <v>21854</v>
      </c>
      <c r="B52892">
        <v>2020</v>
      </c>
      <c r="C52892" s="1">
        <v>44057</v>
      </c>
      <c r="D52892">
        <v>9</v>
      </c>
      <c r="E52892" t="s">
        <v>21858</v>
      </c>
      <c r="F52892" t="s">
        <v>21967</v>
      </c>
      <c r="G52892">
        <v>2</v>
      </c>
      <c r="H52892">
        <v>1</v>
      </c>
      <c r="I52892">
        <v>3</v>
      </c>
      <c r="J52892">
        <v>3</v>
      </c>
      <c r="K52892">
        <v>1</v>
      </c>
      <c r="L52892">
        <v>4</v>
      </c>
      <c r="M52892" t="s">
        <v>22090</v>
      </c>
      <c r="N52892" t="s">
        <v>74</v>
      </c>
      <c r="O52892">
        <v>2.4</v>
      </c>
      <c r="P52892">
        <v>3.65</v>
      </c>
      <c r="Q52892">
        <v>2.65</v>
      </c>
      <c r="R52892">
        <v>1.59</v>
      </c>
      <c r="S52892">
        <v>1.51</v>
      </c>
    </row>
    <row r="52893" spans="1:19" x14ac:dyDescent="0.25">
      <c r="A52893" t="s">
        <v>21854</v>
      </c>
      <c r="B52893">
        <v>2020</v>
      </c>
      <c r="C52893" s="1">
        <v>44057</v>
      </c>
      <c r="D52893">
        <v>9</v>
      </c>
      <c r="E52893" t="s">
        <v>21861</v>
      </c>
      <c r="F52893" t="s">
        <v>21859</v>
      </c>
      <c r="G52893">
        <v>0</v>
      </c>
      <c r="H52893">
        <v>1</v>
      </c>
      <c r="I52893">
        <v>1</v>
      </c>
      <c r="J52893">
        <v>2</v>
      </c>
      <c r="K52893">
        <v>1</v>
      </c>
      <c r="L52893">
        <v>3</v>
      </c>
      <c r="M52893" t="s">
        <v>617</v>
      </c>
      <c r="N52893" t="s">
        <v>301</v>
      </c>
      <c r="O52893">
        <v>2.25</v>
      </c>
      <c r="P52893">
        <v>3.45</v>
      </c>
      <c r="Q52893">
        <v>2.9</v>
      </c>
      <c r="R52893">
        <v>1.67</v>
      </c>
      <c r="S52893">
        <v>1.56</v>
      </c>
    </row>
    <row r="52894" spans="1:19" x14ac:dyDescent="0.25">
      <c r="A52894" t="s">
        <v>21854</v>
      </c>
      <c r="B52894">
        <v>2020</v>
      </c>
      <c r="C52894" s="1">
        <v>44057</v>
      </c>
      <c r="D52894">
        <v>9</v>
      </c>
      <c r="E52894" t="s">
        <v>21411</v>
      </c>
      <c r="F52894" t="s">
        <v>22058</v>
      </c>
      <c r="G52894">
        <v>2</v>
      </c>
      <c r="H52894">
        <v>0</v>
      </c>
      <c r="I52894">
        <v>2</v>
      </c>
      <c r="J52894">
        <v>6</v>
      </c>
      <c r="K52894">
        <v>1</v>
      </c>
      <c r="L52894">
        <v>7</v>
      </c>
      <c r="M52894" t="s">
        <v>22091</v>
      </c>
      <c r="N52894" t="s">
        <v>193</v>
      </c>
      <c r="O52894">
        <v>1.2</v>
      </c>
      <c r="P52894">
        <v>6.6</v>
      </c>
      <c r="Q52894">
        <v>10.5</v>
      </c>
      <c r="R52894">
        <v>1.36</v>
      </c>
      <c r="S52894">
        <v>1.77</v>
      </c>
    </row>
    <row r="52895" spans="1:19" x14ac:dyDescent="0.25">
      <c r="A52895" t="s">
        <v>21854</v>
      </c>
      <c r="B52895">
        <v>2020</v>
      </c>
      <c r="C52895" s="1">
        <v>44057</v>
      </c>
      <c r="D52895">
        <v>9</v>
      </c>
      <c r="E52895" t="s">
        <v>22055</v>
      </c>
      <c r="F52895" t="s">
        <v>21392</v>
      </c>
      <c r="G52895">
        <v>0</v>
      </c>
      <c r="H52895">
        <v>0</v>
      </c>
      <c r="I52895">
        <v>0</v>
      </c>
      <c r="J52895">
        <v>2</v>
      </c>
      <c r="K52895">
        <v>0</v>
      </c>
      <c r="L52895">
        <v>2</v>
      </c>
      <c r="M52895" t="s">
        <v>4905</v>
      </c>
      <c r="N52895" t="s">
        <v>23</v>
      </c>
      <c r="O52895">
        <v>5.25</v>
      </c>
      <c r="P52895">
        <v>4.25</v>
      </c>
      <c r="Q52895">
        <v>1.54</v>
      </c>
      <c r="R52895">
        <v>1.65</v>
      </c>
      <c r="S52895">
        <v>1.71</v>
      </c>
    </row>
    <row r="52896" spans="1:19" x14ac:dyDescent="0.25">
      <c r="A52896" t="s">
        <v>21854</v>
      </c>
      <c r="B52896">
        <v>2020</v>
      </c>
      <c r="C52896" s="1">
        <v>44057</v>
      </c>
      <c r="D52896">
        <v>9</v>
      </c>
      <c r="E52896" t="s">
        <v>21965</v>
      </c>
      <c r="F52896" t="s">
        <v>21772</v>
      </c>
      <c r="G52896">
        <v>0</v>
      </c>
      <c r="H52896">
        <v>0</v>
      </c>
      <c r="I52896">
        <v>0</v>
      </c>
      <c r="J52896">
        <v>1</v>
      </c>
      <c r="K52896">
        <v>1</v>
      </c>
      <c r="L52896">
        <v>2</v>
      </c>
      <c r="M52896" t="s">
        <v>463</v>
      </c>
      <c r="N52896" t="s">
        <v>171</v>
      </c>
      <c r="O52896">
        <v>2.25</v>
      </c>
      <c r="P52896">
        <v>3.7</v>
      </c>
      <c r="Q52896">
        <v>2.8</v>
      </c>
      <c r="R52896">
        <v>1.51</v>
      </c>
      <c r="S52896">
        <v>1.45</v>
      </c>
    </row>
    <row r="52897" spans="1:19" x14ac:dyDescent="0.25">
      <c r="A52897" t="s">
        <v>21854</v>
      </c>
      <c r="B52897">
        <v>2020</v>
      </c>
      <c r="C52897" s="1">
        <v>44057</v>
      </c>
      <c r="D52897">
        <v>9</v>
      </c>
      <c r="E52897" t="s">
        <v>21400</v>
      </c>
      <c r="F52897" t="s">
        <v>21864</v>
      </c>
      <c r="G52897">
        <v>1</v>
      </c>
      <c r="H52897">
        <v>0</v>
      </c>
      <c r="I52897">
        <v>1</v>
      </c>
      <c r="J52897">
        <v>2</v>
      </c>
      <c r="K52897">
        <v>2</v>
      </c>
      <c r="L52897">
        <v>4</v>
      </c>
      <c r="M52897" t="s">
        <v>4922</v>
      </c>
      <c r="N52897" t="s">
        <v>5889</v>
      </c>
      <c r="O52897">
        <v>1.31</v>
      </c>
      <c r="P52897">
        <v>5.4</v>
      </c>
      <c r="Q52897">
        <v>7.75</v>
      </c>
      <c r="R52897">
        <v>1.43</v>
      </c>
      <c r="S52897">
        <v>1.69</v>
      </c>
    </row>
    <row r="52898" spans="1:19" x14ac:dyDescent="0.25">
      <c r="A52898" t="s">
        <v>21854</v>
      </c>
      <c r="B52898">
        <v>2020</v>
      </c>
      <c r="C52898" s="1">
        <v>44060</v>
      </c>
      <c r="D52898">
        <v>10</v>
      </c>
      <c r="E52898" t="s">
        <v>21864</v>
      </c>
      <c r="F52898" t="s">
        <v>22056</v>
      </c>
      <c r="G52898">
        <v>0</v>
      </c>
      <c r="H52898">
        <v>0</v>
      </c>
      <c r="I52898">
        <v>0</v>
      </c>
      <c r="J52898">
        <v>2</v>
      </c>
      <c r="K52898">
        <v>1</v>
      </c>
      <c r="L52898">
        <v>3</v>
      </c>
      <c r="M52898" t="s">
        <v>773</v>
      </c>
      <c r="N52898" t="s">
        <v>62</v>
      </c>
      <c r="O52898">
        <v>2.1</v>
      </c>
      <c r="P52898">
        <v>4</v>
      </c>
      <c r="Q52898">
        <v>2.85</v>
      </c>
      <c r="R52898">
        <v>1.36</v>
      </c>
      <c r="S52898">
        <v>1.36</v>
      </c>
    </row>
    <row r="52899" spans="1:19" x14ac:dyDescent="0.25">
      <c r="A52899" t="s">
        <v>21854</v>
      </c>
      <c r="B52899">
        <v>2020</v>
      </c>
      <c r="C52899" s="1">
        <v>44060</v>
      </c>
      <c r="D52899">
        <v>10</v>
      </c>
      <c r="E52899" t="s">
        <v>21855</v>
      </c>
      <c r="F52899" t="s">
        <v>21858</v>
      </c>
      <c r="G52899">
        <v>3</v>
      </c>
      <c r="H52899">
        <v>0</v>
      </c>
      <c r="I52899">
        <v>3</v>
      </c>
      <c r="J52899">
        <v>4</v>
      </c>
      <c r="K52899">
        <v>1</v>
      </c>
      <c r="L52899">
        <v>5</v>
      </c>
      <c r="M52899" t="s">
        <v>22092</v>
      </c>
      <c r="N52899" t="s">
        <v>103</v>
      </c>
      <c r="O52899">
        <v>1.77</v>
      </c>
      <c r="P52899">
        <v>4</v>
      </c>
      <c r="Q52899">
        <v>3.85</v>
      </c>
      <c r="R52899">
        <v>1.49</v>
      </c>
      <c r="S52899">
        <v>1.49</v>
      </c>
    </row>
    <row r="52900" spans="1:19" x14ac:dyDescent="0.25">
      <c r="A52900" t="s">
        <v>21854</v>
      </c>
      <c r="B52900">
        <v>2020</v>
      </c>
      <c r="C52900" s="1">
        <v>44060</v>
      </c>
      <c r="D52900">
        <v>10</v>
      </c>
      <c r="E52900" t="s">
        <v>21859</v>
      </c>
      <c r="F52900" t="s">
        <v>22058</v>
      </c>
      <c r="G52900">
        <v>1</v>
      </c>
      <c r="H52900">
        <v>1</v>
      </c>
      <c r="I52900">
        <v>2</v>
      </c>
      <c r="J52900">
        <v>2</v>
      </c>
      <c r="K52900">
        <v>2</v>
      </c>
      <c r="L52900">
        <v>4</v>
      </c>
      <c r="M52900" t="s">
        <v>3501</v>
      </c>
      <c r="N52900" t="s">
        <v>12263</v>
      </c>
      <c r="O52900">
        <v>1.8</v>
      </c>
      <c r="P52900">
        <v>3.95</v>
      </c>
      <c r="Q52900">
        <v>3.7</v>
      </c>
      <c r="R52900">
        <v>1.65</v>
      </c>
      <c r="S52900">
        <v>1.61</v>
      </c>
    </row>
    <row r="52901" spans="1:19" x14ac:dyDescent="0.25">
      <c r="A52901" t="s">
        <v>21854</v>
      </c>
      <c r="B52901">
        <v>2020</v>
      </c>
      <c r="C52901" s="1">
        <v>44060</v>
      </c>
      <c r="D52901">
        <v>10</v>
      </c>
      <c r="E52901" t="s">
        <v>21400</v>
      </c>
      <c r="F52901" t="s">
        <v>21965</v>
      </c>
      <c r="G52901">
        <v>1</v>
      </c>
      <c r="H52901">
        <v>1</v>
      </c>
      <c r="I52901">
        <v>2</v>
      </c>
      <c r="J52901">
        <v>2</v>
      </c>
      <c r="K52901">
        <v>2</v>
      </c>
      <c r="L52901">
        <v>4</v>
      </c>
      <c r="M52901" t="s">
        <v>4621</v>
      </c>
      <c r="N52901" t="s">
        <v>5956</v>
      </c>
      <c r="O52901">
        <v>1.51</v>
      </c>
      <c r="P52901">
        <v>4.3</v>
      </c>
      <c r="Q52901">
        <v>5.55</v>
      </c>
      <c r="R52901">
        <v>1.57</v>
      </c>
      <c r="S52901">
        <v>1.65</v>
      </c>
    </row>
    <row r="52902" spans="1:19" x14ac:dyDescent="0.25">
      <c r="A52902" t="s">
        <v>21854</v>
      </c>
      <c r="B52902">
        <v>2020</v>
      </c>
      <c r="C52902" s="1">
        <v>44060</v>
      </c>
      <c r="D52902">
        <v>10</v>
      </c>
      <c r="E52902" t="s">
        <v>21772</v>
      </c>
      <c r="F52902" t="s">
        <v>21392</v>
      </c>
      <c r="G52902">
        <v>1</v>
      </c>
      <c r="H52902">
        <v>0</v>
      </c>
      <c r="I52902">
        <v>1</v>
      </c>
      <c r="J52902">
        <v>1</v>
      </c>
      <c r="K52902">
        <v>0</v>
      </c>
      <c r="L52902">
        <v>1</v>
      </c>
      <c r="M52902" t="s">
        <v>135</v>
      </c>
      <c r="N52902" t="s">
        <v>23</v>
      </c>
      <c r="O52902">
        <v>4.3</v>
      </c>
      <c r="P52902">
        <v>3.8</v>
      </c>
      <c r="Q52902">
        <v>1.71</v>
      </c>
      <c r="R52902">
        <v>1.91</v>
      </c>
      <c r="S52902">
        <v>1.83</v>
      </c>
    </row>
    <row r="52903" spans="1:19" x14ac:dyDescent="0.25">
      <c r="A52903" t="s">
        <v>21854</v>
      </c>
      <c r="B52903">
        <v>2020</v>
      </c>
      <c r="C52903" s="1">
        <v>44060</v>
      </c>
      <c r="D52903">
        <v>10</v>
      </c>
      <c r="E52903" t="s">
        <v>21770</v>
      </c>
      <c r="F52903" t="s">
        <v>22055</v>
      </c>
      <c r="G52903">
        <v>1</v>
      </c>
      <c r="H52903">
        <v>1</v>
      </c>
      <c r="I52903">
        <v>2</v>
      </c>
      <c r="J52903">
        <v>1</v>
      </c>
      <c r="K52903">
        <v>1</v>
      </c>
      <c r="L52903">
        <v>2</v>
      </c>
      <c r="M52903" t="s">
        <v>303</v>
      </c>
      <c r="N52903" t="s">
        <v>96</v>
      </c>
      <c r="O52903">
        <v>2.2000000000000002</v>
      </c>
      <c r="P52903">
        <v>3.8</v>
      </c>
      <c r="Q52903">
        <v>2.85</v>
      </c>
      <c r="R52903">
        <v>1.45</v>
      </c>
      <c r="S52903">
        <v>1.43</v>
      </c>
    </row>
    <row r="52904" spans="1:19" x14ac:dyDescent="0.25">
      <c r="A52904" t="s">
        <v>21854</v>
      </c>
      <c r="B52904">
        <v>2020</v>
      </c>
      <c r="C52904" s="1">
        <v>44060</v>
      </c>
      <c r="D52904">
        <v>10</v>
      </c>
      <c r="E52904" t="s">
        <v>21389</v>
      </c>
      <c r="F52904" t="s">
        <v>21411</v>
      </c>
      <c r="G52904">
        <v>3</v>
      </c>
      <c r="H52904">
        <v>0</v>
      </c>
      <c r="I52904">
        <v>3</v>
      </c>
      <c r="J52904">
        <v>4</v>
      </c>
      <c r="K52904">
        <v>0</v>
      </c>
      <c r="L52904">
        <v>4</v>
      </c>
      <c r="M52904" t="s">
        <v>22093</v>
      </c>
      <c r="N52904" t="s">
        <v>23</v>
      </c>
      <c r="O52904">
        <v>2.4500000000000002</v>
      </c>
      <c r="P52904">
        <v>3.6</v>
      </c>
      <c r="Q52904">
        <v>2.6</v>
      </c>
      <c r="R52904">
        <v>1.48</v>
      </c>
      <c r="S52904">
        <v>1.43</v>
      </c>
    </row>
    <row r="52905" spans="1:19" x14ac:dyDescent="0.25">
      <c r="A52905" t="s">
        <v>21854</v>
      </c>
      <c r="B52905">
        <v>2020</v>
      </c>
      <c r="C52905" s="1">
        <v>44061</v>
      </c>
      <c r="D52905">
        <v>10</v>
      </c>
      <c r="E52905" t="s">
        <v>21967</v>
      </c>
      <c r="F52905" t="s">
        <v>21861</v>
      </c>
      <c r="G52905">
        <v>1</v>
      </c>
      <c r="H52905">
        <v>0</v>
      </c>
      <c r="I52905">
        <v>1</v>
      </c>
      <c r="J52905">
        <v>1</v>
      </c>
      <c r="K52905">
        <v>1</v>
      </c>
      <c r="L52905">
        <v>2</v>
      </c>
      <c r="M52905" t="s">
        <v>169</v>
      </c>
      <c r="N52905" t="s">
        <v>249</v>
      </c>
      <c r="O52905">
        <v>1.61</v>
      </c>
      <c r="P52905">
        <v>4.1500000000000004</v>
      </c>
      <c r="Q52905">
        <v>4.7</v>
      </c>
      <c r="R52905">
        <v>1.56</v>
      </c>
      <c r="S52905">
        <v>1.61</v>
      </c>
    </row>
    <row r="52906" spans="1:19" x14ac:dyDescent="0.25">
      <c r="A52906" t="s">
        <v>21854</v>
      </c>
      <c r="B52906">
        <v>2020</v>
      </c>
      <c r="C52906" s="1">
        <v>44067</v>
      </c>
      <c r="D52906">
        <v>11</v>
      </c>
      <c r="E52906" t="s">
        <v>21392</v>
      </c>
      <c r="F52906" t="s">
        <v>21389</v>
      </c>
      <c r="G52906">
        <v>1</v>
      </c>
      <c r="H52906">
        <v>0</v>
      </c>
      <c r="I52906">
        <v>1</v>
      </c>
      <c r="J52906">
        <v>2</v>
      </c>
      <c r="K52906">
        <v>2</v>
      </c>
      <c r="L52906">
        <v>4</v>
      </c>
      <c r="M52906" t="s">
        <v>5919</v>
      </c>
      <c r="N52906" t="s">
        <v>5399</v>
      </c>
      <c r="O52906">
        <v>1.95</v>
      </c>
      <c r="P52906">
        <v>3.25</v>
      </c>
      <c r="Q52906">
        <v>3.85</v>
      </c>
      <c r="R52906">
        <v>2</v>
      </c>
      <c r="S52906">
        <v>1.8</v>
      </c>
    </row>
    <row r="52907" spans="1:19" x14ac:dyDescent="0.25">
      <c r="A52907" t="s">
        <v>21854</v>
      </c>
      <c r="B52907">
        <v>2020</v>
      </c>
      <c r="C52907" s="1">
        <v>44067</v>
      </c>
      <c r="D52907">
        <v>11</v>
      </c>
      <c r="E52907" t="s">
        <v>22055</v>
      </c>
      <c r="F52907" t="s">
        <v>21967</v>
      </c>
      <c r="G52907">
        <v>1</v>
      </c>
      <c r="H52907">
        <v>0</v>
      </c>
      <c r="I52907">
        <v>1</v>
      </c>
      <c r="J52907">
        <v>3</v>
      </c>
      <c r="K52907">
        <v>0</v>
      </c>
      <c r="L52907">
        <v>3</v>
      </c>
      <c r="M52907" t="s">
        <v>22094</v>
      </c>
      <c r="N52907" t="s">
        <v>23</v>
      </c>
      <c r="O52907">
        <v>2.7</v>
      </c>
      <c r="P52907">
        <v>3.55</v>
      </c>
      <c r="Q52907">
        <v>2.35</v>
      </c>
      <c r="R52907">
        <v>1.62</v>
      </c>
      <c r="S52907">
        <v>1.53</v>
      </c>
    </row>
    <row r="52908" spans="1:19" x14ac:dyDescent="0.25">
      <c r="A52908" t="s">
        <v>21854</v>
      </c>
      <c r="B52908">
        <v>2020</v>
      </c>
      <c r="C52908" s="1">
        <v>44067</v>
      </c>
      <c r="D52908">
        <v>11</v>
      </c>
      <c r="E52908" t="s">
        <v>21411</v>
      </c>
      <c r="F52908" t="s">
        <v>21859</v>
      </c>
      <c r="G52908">
        <v>2</v>
      </c>
      <c r="H52908">
        <v>0</v>
      </c>
      <c r="I52908">
        <v>2</v>
      </c>
      <c r="J52908">
        <v>5</v>
      </c>
      <c r="K52908">
        <v>1</v>
      </c>
      <c r="L52908">
        <v>6</v>
      </c>
      <c r="M52908" t="s">
        <v>22095</v>
      </c>
      <c r="N52908" t="s">
        <v>110</v>
      </c>
      <c r="O52908">
        <v>1.24</v>
      </c>
      <c r="P52908">
        <v>5.95</v>
      </c>
      <c r="Q52908">
        <v>9.5</v>
      </c>
      <c r="R52908">
        <v>1.32</v>
      </c>
      <c r="S52908">
        <v>1.61</v>
      </c>
    </row>
    <row r="52909" spans="1:19" x14ac:dyDescent="0.25">
      <c r="A52909" t="s">
        <v>21854</v>
      </c>
      <c r="B52909">
        <v>2020</v>
      </c>
      <c r="C52909" s="1">
        <v>44067</v>
      </c>
      <c r="D52909">
        <v>11</v>
      </c>
      <c r="E52909" t="s">
        <v>21965</v>
      </c>
      <c r="F52909" t="s">
        <v>21864</v>
      </c>
      <c r="G52909">
        <v>0</v>
      </c>
      <c r="H52909">
        <v>1</v>
      </c>
      <c r="I52909">
        <v>1</v>
      </c>
      <c r="J52909">
        <v>1</v>
      </c>
      <c r="K52909">
        <v>1</v>
      </c>
      <c r="L52909">
        <v>2</v>
      </c>
      <c r="M52909" t="s">
        <v>409</v>
      </c>
      <c r="N52909" t="s">
        <v>135</v>
      </c>
      <c r="O52909">
        <v>1.69</v>
      </c>
      <c r="P52909">
        <v>4.25</v>
      </c>
      <c r="Q52909">
        <v>4.05</v>
      </c>
      <c r="R52909">
        <v>1.36</v>
      </c>
      <c r="S52909">
        <v>1.4</v>
      </c>
    </row>
    <row r="52910" spans="1:19" x14ac:dyDescent="0.25">
      <c r="A52910" t="s">
        <v>21854</v>
      </c>
      <c r="B52910">
        <v>2020</v>
      </c>
      <c r="C52910" s="1">
        <v>44067</v>
      </c>
      <c r="D52910">
        <v>11</v>
      </c>
      <c r="E52910" t="s">
        <v>21858</v>
      </c>
      <c r="F52910" t="s">
        <v>21770</v>
      </c>
      <c r="G52910">
        <v>0</v>
      </c>
      <c r="H52910">
        <v>1</v>
      </c>
      <c r="I52910">
        <v>1</v>
      </c>
      <c r="J52910">
        <v>1</v>
      </c>
      <c r="K52910">
        <v>2</v>
      </c>
      <c r="L52910">
        <v>3</v>
      </c>
      <c r="M52910" t="s">
        <v>85</v>
      </c>
      <c r="N52910" t="s">
        <v>9058</v>
      </c>
      <c r="O52910">
        <v>2.25</v>
      </c>
      <c r="P52910">
        <v>3.85</v>
      </c>
      <c r="Q52910">
        <v>2.7</v>
      </c>
      <c r="R52910">
        <v>1.4</v>
      </c>
      <c r="S52910">
        <v>1.37</v>
      </c>
    </row>
    <row r="52911" spans="1:19" x14ac:dyDescent="0.25">
      <c r="A52911" t="s">
        <v>21854</v>
      </c>
      <c r="B52911">
        <v>2020</v>
      </c>
      <c r="C52911" s="1">
        <v>44067</v>
      </c>
      <c r="D52911">
        <v>11</v>
      </c>
      <c r="E52911" t="s">
        <v>22056</v>
      </c>
      <c r="F52911" t="s">
        <v>21855</v>
      </c>
      <c r="G52911">
        <v>2</v>
      </c>
      <c r="H52911">
        <v>1</v>
      </c>
      <c r="I52911">
        <v>3</v>
      </c>
      <c r="J52911">
        <v>2</v>
      </c>
      <c r="K52911">
        <v>2</v>
      </c>
      <c r="L52911">
        <v>4</v>
      </c>
      <c r="M52911" t="s">
        <v>2383</v>
      </c>
      <c r="N52911" t="s">
        <v>5337</v>
      </c>
      <c r="O52911">
        <v>2.6</v>
      </c>
      <c r="P52911">
        <v>3.7</v>
      </c>
      <c r="Q52911">
        <v>2.35</v>
      </c>
      <c r="R52911">
        <v>1.47</v>
      </c>
      <c r="S52911">
        <v>1.43</v>
      </c>
    </row>
    <row r="52912" spans="1:19" x14ac:dyDescent="0.25">
      <c r="A52912" t="s">
        <v>21854</v>
      </c>
      <c r="B52912">
        <v>2020</v>
      </c>
      <c r="C52912" s="1">
        <v>44067</v>
      </c>
      <c r="D52912">
        <v>11</v>
      </c>
      <c r="E52912" t="s">
        <v>22058</v>
      </c>
      <c r="F52912" t="s">
        <v>21772</v>
      </c>
      <c r="G52912">
        <v>0</v>
      </c>
      <c r="H52912">
        <v>0</v>
      </c>
      <c r="I52912">
        <v>0</v>
      </c>
      <c r="J52912">
        <v>1</v>
      </c>
      <c r="K52912">
        <v>0</v>
      </c>
      <c r="L52912">
        <v>1</v>
      </c>
      <c r="M52912" t="s">
        <v>300</v>
      </c>
      <c r="N52912" t="s">
        <v>23</v>
      </c>
      <c r="O52912">
        <v>3.2</v>
      </c>
      <c r="P52912">
        <v>3.45</v>
      </c>
      <c r="Q52912">
        <v>2.1</v>
      </c>
      <c r="R52912">
        <v>1.74</v>
      </c>
      <c r="S52912">
        <v>1.61</v>
      </c>
    </row>
    <row r="52913" spans="1:19" x14ac:dyDescent="0.25">
      <c r="A52913" t="s">
        <v>21854</v>
      </c>
      <c r="B52913">
        <v>2020</v>
      </c>
      <c r="C52913" s="1">
        <v>44067</v>
      </c>
      <c r="D52913">
        <v>11</v>
      </c>
      <c r="E52913" t="s">
        <v>21861</v>
      </c>
      <c r="F52913" t="s">
        <v>21400</v>
      </c>
      <c r="G52913">
        <v>0</v>
      </c>
      <c r="H52913">
        <v>2</v>
      </c>
      <c r="I52913">
        <v>2</v>
      </c>
      <c r="J52913">
        <v>0</v>
      </c>
      <c r="K52913">
        <v>3</v>
      </c>
      <c r="L52913">
        <v>3</v>
      </c>
      <c r="M52913" t="s">
        <v>23</v>
      </c>
      <c r="N52913" t="s">
        <v>15102</v>
      </c>
      <c r="O52913">
        <v>4.8499999999999996</v>
      </c>
      <c r="P52913">
        <v>3.85</v>
      </c>
      <c r="Q52913">
        <v>1.65</v>
      </c>
      <c r="R52913">
        <v>1.61</v>
      </c>
      <c r="S52913">
        <v>1.62</v>
      </c>
    </row>
    <row r="52914" spans="1:19" x14ac:dyDescent="0.25">
      <c r="A52914" t="s">
        <v>21854</v>
      </c>
      <c r="B52914">
        <v>2020</v>
      </c>
      <c r="C52914" s="1">
        <v>44070</v>
      </c>
      <c r="D52914">
        <v>12</v>
      </c>
      <c r="E52914" t="s">
        <v>21389</v>
      </c>
      <c r="F52914" t="s">
        <v>22058</v>
      </c>
      <c r="G52914">
        <v>1</v>
      </c>
      <c r="H52914">
        <v>0</v>
      </c>
      <c r="I52914">
        <v>1</v>
      </c>
      <c r="J52914">
        <v>2</v>
      </c>
      <c r="K52914">
        <v>0</v>
      </c>
      <c r="L52914">
        <v>2</v>
      </c>
      <c r="M52914" t="s">
        <v>11505</v>
      </c>
      <c r="N52914" t="s">
        <v>23</v>
      </c>
      <c r="O52914">
        <v>1.2</v>
      </c>
      <c r="P52914">
        <v>6.45</v>
      </c>
      <c r="Q52914">
        <v>10.75</v>
      </c>
      <c r="R52914">
        <v>1.34</v>
      </c>
      <c r="S52914">
        <v>1.74</v>
      </c>
    </row>
    <row r="52915" spans="1:19" x14ac:dyDescent="0.25">
      <c r="A52915" t="s">
        <v>21854</v>
      </c>
      <c r="B52915">
        <v>2020</v>
      </c>
      <c r="C52915" s="1">
        <v>44070</v>
      </c>
      <c r="D52915">
        <v>12</v>
      </c>
      <c r="E52915" t="s">
        <v>21400</v>
      </c>
      <c r="F52915" t="s">
        <v>21859</v>
      </c>
      <c r="G52915">
        <v>1</v>
      </c>
      <c r="H52915">
        <v>0</v>
      </c>
      <c r="I52915">
        <v>1</v>
      </c>
      <c r="J52915">
        <v>1</v>
      </c>
      <c r="K52915">
        <v>0</v>
      </c>
      <c r="L52915">
        <v>1</v>
      </c>
      <c r="M52915" t="s">
        <v>266</v>
      </c>
      <c r="N52915" t="s">
        <v>23</v>
      </c>
      <c r="O52915">
        <v>1.36</v>
      </c>
      <c r="P52915">
        <v>5</v>
      </c>
      <c r="Q52915">
        <v>7.25</v>
      </c>
      <c r="R52915">
        <v>1.61</v>
      </c>
      <c r="S52915">
        <v>1.87</v>
      </c>
    </row>
    <row r="52916" spans="1:19" x14ac:dyDescent="0.25">
      <c r="A52916" t="s">
        <v>21854</v>
      </c>
      <c r="B52916">
        <v>2020</v>
      </c>
      <c r="C52916" s="1">
        <v>44070</v>
      </c>
      <c r="D52916">
        <v>12</v>
      </c>
      <c r="E52916" t="s">
        <v>21858</v>
      </c>
      <c r="F52916" t="s">
        <v>21965</v>
      </c>
      <c r="G52916">
        <v>1</v>
      </c>
      <c r="H52916">
        <v>1</v>
      </c>
      <c r="I52916">
        <v>2</v>
      </c>
      <c r="J52916">
        <v>2</v>
      </c>
      <c r="K52916">
        <v>1</v>
      </c>
      <c r="L52916">
        <v>3</v>
      </c>
      <c r="M52916" t="s">
        <v>2493</v>
      </c>
      <c r="N52916" t="s">
        <v>65</v>
      </c>
      <c r="O52916">
        <v>2.2999999999999998</v>
      </c>
      <c r="P52916">
        <v>3.75</v>
      </c>
      <c r="Q52916">
        <v>2.7</v>
      </c>
      <c r="R52916">
        <v>1.41</v>
      </c>
      <c r="S52916">
        <v>1.38</v>
      </c>
    </row>
    <row r="52917" spans="1:19" x14ac:dyDescent="0.25">
      <c r="A52917" t="s">
        <v>21854</v>
      </c>
      <c r="B52917">
        <v>2020</v>
      </c>
      <c r="C52917" s="1">
        <v>44070</v>
      </c>
      <c r="D52917">
        <v>12</v>
      </c>
      <c r="E52917" t="s">
        <v>21772</v>
      </c>
      <c r="F52917" t="s">
        <v>21411</v>
      </c>
      <c r="G52917">
        <v>1</v>
      </c>
      <c r="H52917">
        <v>3</v>
      </c>
      <c r="I52917">
        <v>4</v>
      </c>
      <c r="J52917">
        <v>1</v>
      </c>
      <c r="K52917">
        <v>6</v>
      </c>
      <c r="L52917">
        <v>7</v>
      </c>
      <c r="M52917" t="s">
        <v>72</v>
      </c>
      <c r="N52917" t="s">
        <v>22096</v>
      </c>
      <c r="O52917">
        <v>3.55</v>
      </c>
      <c r="P52917">
        <v>3.9</v>
      </c>
      <c r="Q52917">
        <v>1.87</v>
      </c>
      <c r="R52917">
        <v>1.53</v>
      </c>
      <c r="S52917">
        <v>1.51</v>
      </c>
    </row>
    <row r="52918" spans="1:19" x14ac:dyDescent="0.25">
      <c r="A52918" t="s">
        <v>21854</v>
      </c>
      <c r="B52918">
        <v>2020</v>
      </c>
      <c r="C52918" s="1">
        <v>44070</v>
      </c>
      <c r="D52918">
        <v>12</v>
      </c>
      <c r="E52918" t="s">
        <v>21864</v>
      </c>
      <c r="F52918" t="s">
        <v>21861</v>
      </c>
      <c r="G52918">
        <v>0</v>
      </c>
      <c r="H52918">
        <v>0</v>
      </c>
      <c r="I52918">
        <v>0</v>
      </c>
      <c r="J52918">
        <v>0</v>
      </c>
      <c r="K52918">
        <v>2</v>
      </c>
      <c r="L52918">
        <v>2</v>
      </c>
      <c r="M52918" t="s">
        <v>23</v>
      </c>
      <c r="N52918" t="s">
        <v>3297</v>
      </c>
      <c r="O52918">
        <v>2.1</v>
      </c>
      <c r="P52918">
        <v>3.65</v>
      </c>
      <c r="Q52918">
        <v>3.05</v>
      </c>
      <c r="R52918">
        <v>1.56</v>
      </c>
      <c r="S52918">
        <v>1.5</v>
      </c>
    </row>
    <row r="52919" spans="1:19" x14ac:dyDescent="0.25">
      <c r="A52919" t="s">
        <v>21854</v>
      </c>
      <c r="B52919">
        <v>2020</v>
      </c>
      <c r="C52919" s="1">
        <v>44070</v>
      </c>
      <c r="D52919">
        <v>12</v>
      </c>
      <c r="E52919" t="s">
        <v>21967</v>
      </c>
      <c r="F52919" t="s">
        <v>22056</v>
      </c>
      <c r="G52919">
        <v>0</v>
      </c>
      <c r="H52919">
        <v>1</v>
      </c>
      <c r="I52919">
        <v>1</v>
      </c>
      <c r="J52919">
        <v>0</v>
      </c>
      <c r="K52919">
        <v>1</v>
      </c>
      <c r="L52919">
        <v>1</v>
      </c>
      <c r="M52919" t="s">
        <v>23</v>
      </c>
      <c r="N52919" t="s">
        <v>74</v>
      </c>
      <c r="O52919">
        <v>1.59</v>
      </c>
      <c r="P52919">
        <v>4.3499999999999996</v>
      </c>
      <c r="Q52919">
        <v>4.5999999999999996</v>
      </c>
      <c r="R52919">
        <v>1.47</v>
      </c>
      <c r="S52919">
        <v>1.53</v>
      </c>
    </row>
    <row r="52920" spans="1:19" x14ac:dyDescent="0.25">
      <c r="A52920" t="s">
        <v>21854</v>
      </c>
      <c r="B52920">
        <v>2020</v>
      </c>
      <c r="C52920" s="1">
        <v>44070</v>
      </c>
      <c r="D52920">
        <v>12</v>
      </c>
      <c r="E52920" t="s">
        <v>21855</v>
      </c>
      <c r="F52920" t="s">
        <v>22055</v>
      </c>
      <c r="G52920">
        <v>0</v>
      </c>
      <c r="H52920">
        <v>0</v>
      </c>
      <c r="I52920">
        <v>0</v>
      </c>
      <c r="J52920">
        <v>1</v>
      </c>
      <c r="K52920">
        <v>1</v>
      </c>
      <c r="L52920">
        <v>2</v>
      </c>
      <c r="M52920" t="s">
        <v>81</v>
      </c>
      <c r="N52920" t="s">
        <v>200</v>
      </c>
      <c r="O52920">
        <v>1.91</v>
      </c>
      <c r="P52920">
        <v>3.7</v>
      </c>
      <c r="Q52920">
        <v>3.6</v>
      </c>
      <c r="R52920">
        <v>1.59</v>
      </c>
      <c r="S52920">
        <v>1.54</v>
      </c>
    </row>
    <row r="52921" spans="1:19" x14ac:dyDescent="0.25">
      <c r="A52921" t="s">
        <v>21854</v>
      </c>
      <c r="B52921">
        <v>2020</v>
      </c>
      <c r="C52921" s="1">
        <v>44070</v>
      </c>
      <c r="D52921">
        <v>12</v>
      </c>
      <c r="E52921" t="s">
        <v>21770</v>
      </c>
      <c r="F52921" t="s">
        <v>21392</v>
      </c>
      <c r="G52921">
        <v>0</v>
      </c>
      <c r="H52921">
        <v>1</v>
      </c>
      <c r="I52921">
        <v>1</v>
      </c>
      <c r="J52921">
        <v>0</v>
      </c>
      <c r="K52921">
        <v>2</v>
      </c>
      <c r="L52921">
        <v>2</v>
      </c>
      <c r="M52921" t="s">
        <v>23</v>
      </c>
      <c r="N52921" t="s">
        <v>5859</v>
      </c>
      <c r="O52921">
        <v>4.1500000000000004</v>
      </c>
      <c r="P52921">
        <v>3.85</v>
      </c>
      <c r="Q52921">
        <v>1.74</v>
      </c>
      <c r="R52921">
        <v>1.54</v>
      </c>
      <c r="S52921">
        <v>1.54</v>
      </c>
    </row>
    <row r="52922" spans="1:19" x14ac:dyDescent="0.25">
      <c r="A52922" t="s">
        <v>21854</v>
      </c>
      <c r="B52922">
        <v>2020</v>
      </c>
      <c r="C52922" s="1">
        <v>44073</v>
      </c>
      <c r="D52922">
        <v>13</v>
      </c>
      <c r="E52922" t="s">
        <v>22055</v>
      </c>
      <c r="F52922" t="s">
        <v>21858</v>
      </c>
      <c r="G52922">
        <v>0</v>
      </c>
      <c r="H52922">
        <v>1</v>
      </c>
      <c r="I52922">
        <v>1</v>
      </c>
      <c r="J52922">
        <v>1</v>
      </c>
      <c r="K52922">
        <v>1</v>
      </c>
      <c r="L52922">
        <v>2</v>
      </c>
      <c r="M52922" t="s">
        <v>103</v>
      </c>
      <c r="N52922" t="s">
        <v>113</v>
      </c>
      <c r="O52922">
        <v>1.8</v>
      </c>
      <c r="P52922">
        <v>3.95</v>
      </c>
      <c r="Q52922">
        <v>3.7</v>
      </c>
      <c r="R52922">
        <v>1.44</v>
      </c>
      <c r="S52922">
        <v>1.45</v>
      </c>
    </row>
    <row r="52923" spans="1:19" x14ac:dyDescent="0.25">
      <c r="A52923" t="s">
        <v>21854</v>
      </c>
      <c r="B52923">
        <v>2020</v>
      </c>
      <c r="C52923" s="1">
        <v>44073</v>
      </c>
      <c r="D52923">
        <v>13</v>
      </c>
      <c r="E52923" t="s">
        <v>21861</v>
      </c>
      <c r="F52923" t="s">
        <v>21389</v>
      </c>
      <c r="G52923">
        <v>0</v>
      </c>
      <c r="H52923">
        <v>0</v>
      </c>
      <c r="I52923">
        <v>0</v>
      </c>
      <c r="J52923">
        <v>0</v>
      </c>
      <c r="K52923">
        <v>0</v>
      </c>
      <c r="L52923">
        <v>0</v>
      </c>
      <c r="M52923" t="s">
        <v>23</v>
      </c>
      <c r="N52923" t="s">
        <v>23</v>
      </c>
      <c r="O52923">
        <v>4.7</v>
      </c>
      <c r="P52923">
        <v>4.1500000000000004</v>
      </c>
      <c r="Q52923">
        <v>1.61</v>
      </c>
      <c r="R52923">
        <v>1.49</v>
      </c>
      <c r="S52923">
        <v>1.56</v>
      </c>
    </row>
    <row r="52924" spans="1:19" x14ac:dyDescent="0.25">
      <c r="A52924" t="s">
        <v>21854</v>
      </c>
      <c r="B52924">
        <v>2020</v>
      </c>
      <c r="C52924" s="1">
        <v>44073</v>
      </c>
      <c r="D52924">
        <v>13</v>
      </c>
      <c r="E52924" t="s">
        <v>21411</v>
      </c>
      <c r="F52924" t="s">
        <v>21967</v>
      </c>
      <c r="G52924">
        <v>0</v>
      </c>
      <c r="H52924">
        <v>0</v>
      </c>
      <c r="I52924">
        <v>0</v>
      </c>
      <c r="J52924">
        <v>0</v>
      </c>
      <c r="K52924">
        <v>1</v>
      </c>
      <c r="L52924">
        <v>1</v>
      </c>
      <c r="M52924" t="s">
        <v>23</v>
      </c>
      <c r="N52924" t="s">
        <v>215</v>
      </c>
      <c r="O52924">
        <v>1.39</v>
      </c>
      <c r="P52924">
        <v>5.0999999999999996</v>
      </c>
      <c r="Q52924">
        <v>6.15</v>
      </c>
      <c r="R52924">
        <v>1.36</v>
      </c>
      <c r="S52924">
        <v>1.5</v>
      </c>
    </row>
    <row r="52925" spans="1:19" x14ac:dyDescent="0.25">
      <c r="A52925" t="s">
        <v>21854</v>
      </c>
      <c r="B52925">
        <v>2020</v>
      </c>
      <c r="C52925" s="1">
        <v>44073</v>
      </c>
      <c r="D52925">
        <v>13</v>
      </c>
      <c r="E52925" t="s">
        <v>21965</v>
      </c>
      <c r="F52925" t="s">
        <v>21855</v>
      </c>
      <c r="G52925">
        <v>2</v>
      </c>
      <c r="H52925">
        <v>1</v>
      </c>
      <c r="I52925">
        <v>3</v>
      </c>
      <c r="J52925">
        <v>3</v>
      </c>
      <c r="K52925">
        <v>1</v>
      </c>
      <c r="L52925">
        <v>4</v>
      </c>
      <c r="M52925" t="s">
        <v>22097</v>
      </c>
      <c r="N52925" t="s">
        <v>65</v>
      </c>
      <c r="O52925">
        <v>2.2999999999999998</v>
      </c>
      <c r="P52925">
        <v>3.7</v>
      </c>
      <c r="Q52925">
        <v>2.75</v>
      </c>
      <c r="R52925">
        <v>1.43</v>
      </c>
      <c r="S52925">
        <v>1.4</v>
      </c>
    </row>
    <row r="52926" spans="1:19" x14ac:dyDescent="0.25">
      <c r="A52926" t="s">
        <v>21854</v>
      </c>
      <c r="B52926">
        <v>2020</v>
      </c>
      <c r="C52926" s="1">
        <v>44073</v>
      </c>
      <c r="D52926">
        <v>13</v>
      </c>
      <c r="E52926" t="s">
        <v>22056</v>
      </c>
      <c r="F52926" t="s">
        <v>21770</v>
      </c>
      <c r="G52926">
        <v>0</v>
      </c>
      <c r="H52926">
        <v>0</v>
      </c>
      <c r="I52926">
        <v>0</v>
      </c>
      <c r="J52926">
        <v>0</v>
      </c>
      <c r="K52926">
        <v>1</v>
      </c>
      <c r="L52926">
        <v>1</v>
      </c>
      <c r="M52926" t="s">
        <v>23</v>
      </c>
      <c r="N52926" t="s">
        <v>200</v>
      </c>
      <c r="O52926">
        <v>2.1</v>
      </c>
      <c r="P52926">
        <v>3.8</v>
      </c>
      <c r="Q52926">
        <v>2.95</v>
      </c>
      <c r="R52926">
        <v>1.43</v>
      </c>
      <c r="S52926">
        <v>1.41</v>
      </c>
    </row>
    <row r="52927" spans="1:19" x14ac:dyDescent="0.25">
      <c r="A52927" t="s">
        <v>21854</v>
      </c>
      <c r="B52927">
        <v>2020</v>
      </c>
      <c r="C52927" s="1">
        <v>44073</v>
      </c>
      <c r="D52927">
        <v>13</v>
      </c>
      <c r="E52927" t="s">
        <v>21859</v>
      </c>
      <c r="F52927" t="s">
        <v>21772</v>
      </c>
      <c r="G52927">
        <v>3</v>
      </c>
      <c r="H52927">
        <v>0</v>
      </c>
      <c r="I52927">
        <v>3</v>
      </c>
      <c r="J52927">
        <v>5</v>
      </c>
      <c r="K52927">
        <v>2</v>
      </c>
      <c r="L52927">
        <v>7</v>
      </c>
      <c r="M52927" t="s">
        <v>22098</v>
      </c>
      <c r="N52927" t="s">
        <v>672</v>
      </c>
      <c r="O52927">
        <v>2.4500000000000002</v>
      </c>
      <c r="P52927">
        <v>3.4</v>
      </c>
      <c r="Q52927">
        <v>2.7</v>
      </c>
      <c r="R52927">
        <v>1.65</v>
      </c>
      <c r="S52927">
        <v>1.54</v>
      </c>
    </row>
    <row r="52928" spans="1:19" x14ac:dyDescent="0.25">
      <c r="A52928" t="s">
        <v>21854</v>
      </c>
      <c r="B52928">
        <v>2020</v>
      </c>
      <c r="C52928" s="1">
        <v>44073</v>
      </c>
      <c r="D52928">
        <v>13</v>
      </c>
      <c r="E52928" t="s">
        <v>21392</v>
      </c>
      <c r="F52928" t="s">
        <v>21864</v>
      </c>
      <c r="G52928">
        <v>2</v>
      </c>
      <c r="H52928">
        <v>0</v>
      </c>
      <c r="I52928">
        <v>2</v>
      </c>
      <c r="J52928">
        <v>2</v>
      </c>
      <c r="K52928">
        <v>1</v>
      </c>
      <c r="L52928">
        <v>3</v>
      </c>
      <c r="M52928" t="s">
        <v>22099</v>
      </c>
      <c r="N52928" t="s">
        <v>267</v>
      </c>
      <c r="O52928">
        <v>1.29</v>
      </c>
      <c r="P52928">
        <v>5.55</v>
      </c>
      <c r="Q52928">
        <v>8.25</v>
      </c>
      <c r="R52928">
        <v>1.51</v>
      </c>
      <c r="S52928">
        <v>1.87</v>
      </c>
    </row>
    <row r="52929" spans="1:19" x14ac:dyDescent="0.25">
      <c r="A52929" t="s">
        <v>21854</v>
      </c>
      <c r="B52929">
        <v>2020</v>
      </c>
      <c r="C52929" s="1">
        <v>44073</v>
      </c>
      <c r="D52929">
        <v>13</v>
      </c>
      <c r="E52929" t="s">
        <v>22058</v>
      </c>
      <c r="F52929" t="s">
        <v>21400</v>
      </c>
      <c r="G52929">
        <v>0</v>
      </c>
      <c r="H52929">
        <v>0</v>
      </c>
      <c r="I52929">
        <v>0</v>
      </c>
      <c r="J52929">
        <v>0</v>
      </c>
      <c r="K52929">
        <v>0</v>
      </c>
      <c r="L52929">
        <v>0</v>
      </c>
      <c r="M52929" t="s">
        <v>23</v>
      </c>
      <c r="N52929" t="s">
        <v>23</v>
      </c>
      <c r="O52929">
        <v>5.7</v>
      </c>
      <c r="P52929">
        <v>4.3499999999999996</v>
      </c>
      <c r="Q52929">
        <v>1.5</v>
      </c>
      <c r="R52929">
        <v>1.51</v>
      </c>
      <c r="S52929">
        <v>1.65</v>
      </c>
    </row>
    <row r="52930" spans="1:19" x14ac:dyDescent="0.25">
      <c r="A52930" t="s">
        <v>21854</v>
      </c>
      <c r="B52930">
        <v>2020</v>
      </c>
      <c r="C52930" s="1">
        <v>44082</v>
      </c>
      <c r="D52930">
        <v>14</v>
      </c>
      <c r="E52930" t="s">
        <v>22055</v>
      </c>
      <c r="F52930" t="s">
        <v>22056</v>
      </c>
      <c r="G52930">
        <v>0</v>
      </c>
      <c r="H52930">
        <v>0</v>
      </c>
      <c r="I52930">
        <v>0</v>
      </c>
      <c r="J52930">
        <v>1</v>
      </c>
      <c r="K52930">
        <v>1</v>
      </c>
      <c r="L52930">
        <v>2</v>
      </c>
      <c r="M52930" t="s">
        <v>62</v>
      </c>
      <c r="N52930" t="s">
        <v>171</v>
      </c>
      <c r="O52930">
        <v>2.0499999999999998</v>
      </c>
      <c r="P52930">
        <v>3.45</v>
      </c>
      <c r="Q52930">
        <v>3.4</v>
      </c>
      <c r="R52930">
        <v>1.62</v>
      </c>
      <c r="S52930">
        <v>1.54</v>
      </c>
    </row>
    <row r="52931" spans="1:19" x14ac:dyDescent="0.25">
      <c r="A52931" t="s">
        <v>21854</v>
      </c>
      <c r="B52931">
        <v>2020</v>
      </c>
      <c r="C52931" s="1">
        <v>44082</v>
      </c>
      <c r="D52931">
        <v>14</v>
      </c>
      <c r="E52931" t="s">
        <v>21967</v>
      </c>
      <c r="F52931" t="s">
        <v>21392</v>
      </c>
      <c r="G52931">
        <v>1</v>
      </c>
      <c r="H52931">
        <v>0</v>
      </c>
      <c r="I52931">
        <v>1</v>
      </c>
      <c r="J52931">
        <v>1</v>
      </c>
      <c r="K52931">
        <v>1</v>
      </c>
      <c r="L52931">
        <v>2</v>
      </c>
      <c r="M52931" t="s">
        <v>41</v>
      </c>
      <c r="N52931" t="s">
        <v>103</v>
      </c>
      <c r="O52931">
        <v>3.05</v>
      </c>
      <c r="P52931">
        <v>3.45</v>
      </c>
      <c r="Q52931">
        <v>2.2000000000000002</v>
      </c>
      <c r="R52931">
        <v>1.83</v>
      </c>
      <c r="S52931">
        <v>1.69</v>
      </c>
    </row>
    <row r="52932" spans="1:19" x14ac:dyDescent="0.25">
      <c r="A52932" t="s">
        <v>21854</v>
      </c>
      <c r="B52932">
        <v>2020</v>
      </c>
      <c r="C52932" s="1">
        <v>44082</v>
      </c>
      <c r="D52932">
        <v>14</v>
      </c>
      <c r="E52932" t="s">
        <v>21855</v>
      </c>
      <c r="F52932" t="s">
        <v>21772</v>
      </c>
      <c r="G52932">
        <v>2</v>
      </c>
      <c r="H52932">
        <v>0</v>
      </c>
      <c r="I52932">
        <v>2</v>
      </c>
      <c r="J52932">
        <v>5</v>
      </c>
      <c r="K52932">
        <v>1</v>
      </c>
      <c r="L52932">
        <v>6</v>
      </c>
      <c r="M52932" t="s">
        <v>22100</v>
      </c>
      <c r="N52932" t="s">
        <v>254</v>
      </c>
      <c r="O52932">
        <v>1.8</v>
      </c>
      <c r="P52932">
        <v>4.0999999999999996</v>
      </c>
      <c r="Q52932">
        <v>3.65</v>
      </c>
      <c r="R52932">
        <v>1.43</v>
      </c>
      <c r="S52932">
        <v>1.44</v>
      </c>
    </row>
    <row r="52933" spans="1:19" x14ac:dyDescent="0.25">
      <c r="A52933" t="s">
        <v>21854</v>
      </c>
      <c r="B52933">
        <v>2020</v>
      </c>
      <c r="C52933" s="1">
        <v>44082</v>
      </c>
      <c r="D52933">
        <v>14</v>
      </c>
      <c r="E52933" t="s">
        <v>21864</v>
      </c>
      <c r="F52933" t="s">
        <v>22058</v>
      </c>
      <c r="G52933">
        <v>2</v>
      </c>
      <c r="H52933">
        <v>1</v>
      </c>
      <c r="I52933">
        <v>3</v>
      </c>
      <c r="J52933">
        <v>6</v>
      </c>
      <c r="K52933">
        <v>1</v>
      </c>
      <c r="L52933">
        <v>7</v>
      </c>
      <c r="M52933" t="s">
        <v>22101</v>
      </c>
      <c r="N52933" t="s">
        <v>50</v>
      </c>
      <c r="O52933">
        <v>1.83</v>
      </c>
      <c r="P52933">
        <v>3.8</v>
      </c>
      <c r="Q52933">
        <v>3.8</v>
      </c>
      <c r="R52933">
        <v>1.57</v>
      </c>
      <c r="S52933">
        <v>1.54</v>
      </c>
    </row>
    <row r="52934" spans="1:19" x14ac:dyDescent="0.25">
      <c r="A52934" t="s">
        <v>21854</v>
      </c>
      <c r="B52934">
        <v>2020</v>
      </c>
      <c r="C52934" s="1">
        <v>44082</v>
      </c>
      <c r="D52934">
        <v>14</v>
      </c>
      <c r="E52934" t="s">
        <v>21389</v>
      </c>
      <c r="F52934" t="s">
        <v>21859</v>
      </c>
      <c r="G52934">
        <v>3</v>
      </c>
      <c r="H52934">
        <v>0</v>
      </c>
      <c r="I52934">
        <v>3</v>
      </c>
      <c r="J52934">
        <v>3</v>
      </c>
      <c r="K52934">
        <v>0</v>
      </c>
      <c r="L52934">
        <v>3</v>
      </c>
      <c r="M52934" t="s">
        <v>22102</v>
      </c>
      <c r="N52934" t="s">
        <v>23</v>
      </c>
      <c r="O52934">
        <v>1.27</v>
      </c>
      <c r="P52934">
        <v>5.75</v>
      </c>
      <c r="Q52934">
        <v>8.75</v>
      </c>
      <c r="R52934">
        <v>1.4</v>
      </c>
      <c r="S52934">
        <v>1.71</v>
      </c>
    </row>
    <row r="52935" spans="1:19" x14ac:dyDescent="0.25">
      <c r="A52935" t="s">
        <v>21854</v>
      </c>
      <c r="B52935">
        <v>2020</v>
      </c>
      <c r="C52935" s="1">
        <v>44082</v>
      </c>
      <c r="D52935">
        <v>14</v>
      </c>
      <c r="E52935" t="s">
        <v>21400</v>
      </c>
      <c r="F52935" t="s">
        <v>21411</v>
      </c>
      <c r="G52935">
        <v>0</v>
      </c>
      <c r="H52935">
        <v>1</v>
      </c>
      <c r="I52935">
        <v>1</v>
      </c>
      <c r="J52935">
        <v>3</v>
      </c>
      <c r="K52935">
        <v>1</v>
      </c>
      <c r="L52935">
        <v>4</v>
      </c>
      <c r="M52935" t="s">
        <v>21894</v>
      </c>
      <c r="N52935" t="s">
        <v>367</v>
      </c>
      <c r="O52935">
        <v>2.2999999999999998</v>
      </c>
      <c r="P52935">
        <v>3.4</v>
      </c>
      <c r="Q52935">
        <v>2.9</v>
      </c>
      <c r="R52935">
        <v>1.61</v>
      </c>
      <c r="S52935">
        <v>1.51</v>
      </c>
    </row>
    <row r="52936" spans="1:19" x14ac:dyDescent="0.25">
      <c r="A52936" t="s">
        <v>21854</v>
      </c>
      <c r="B52936">
        <v>2020</v>
      </c>
      <c r="C52936" s="1">
        <v>44082</v>
      </c>
      <c r="D52936">
        <v>14</v>
      </c>
      <c r="E52936" t="s">
        <v>21770</v>
      </c>
      <c r="F52936" t="s">
        <v>21965</v>
      </c>
      <c r="G52936">
        <v>0</v>
      </c>
      <c r="H52936">
        <v>0</v>
      </c>
      <c r="I52936">
        <v>0</v>
      </c>
      <c r="J52936">
        <v>0</v>
      </c>
      <c r="K52936">
        <v>1</v>
      </c>
      <c r="L52936">
        <v>1</v>
      </c>
      <c r="M52936" t="s">
        <v>23</v>
      </c>
      <c r="N52936" t="s">
        <v>149</v>
      </c>
      <c r="O52936">
        <v>2.5499999999999998</v>
      </c>
      <c r="P52936">
        <v>3.4</v>
      </c>
      <c r="Q52936">
        <v>2.5499999999999998</v>
      </c>
      <c r="R52936">
        <v>1.54</v>
      </c>
      <c r="S52936">
        <v>1.47</v>
      </c>
    </row>
    <row r="52937" spans="1:19" x14ac:dyDescent="0.25">
      <c r="A52937" t="s">
        <v>21854</v>
      </c>
      <c r="B52937">
        <v>2020</v>
      </c>
      <c r="C52937" s="1">
        <v>44082</v>
      </c>
      <c r="D52937">
        <v>14</v>
      </c>
      <c r="E52937" t="s">
        <v>21858</v>
      </c>
      <c r="F52937" t="s">
        <v>21861</v>
      </c>
      <c r="G52937">
        <v>0</v>
      </c>
      <c r="H52937">
        <v>0</v>
      </c>
      <c r="I52937">
        <v>0</v>
      </c>
      <c r="J52937">
        <v>1</v>
      </c>
      <c r="K52937">
        <v>0</v>
      </c>
      <c r="L52937">
        <v>1</v>
      </c>
      <c r="M52937" t="s">
        <v>463</v>
      </c>
      <c r="N52937" t="s">
        <v>23</v>
      </c>
      <c r="O52937">
        <v>2</v>
      </c>
      <c r="P52937">
        <v>3.7</v>
      </c>
      <c r="Q52937">
        <v>3.25</v>
      </c>
      <c r="R52937">
        <v>1.5</v>
      </c>
      <c r="S52937">
        <v>1.47</v>
      </c>
    </row>
    <row r="52938" spans="1:19" x14ac:dyDescent="0.25">
      <c r="A52938" t="s">
        <v>21854</v>
      </c>
      <c r="B52938">
        <v>2020</v>
      </c>
      <c r="C52938" s="1">
        <v>44088</v>
      </c>
      <c r="D52938">
        <v>15</v>
      </c>
      <c r="E52938" t="s">
        <v>21859</v>
      </c>
      <c r="F52938" t="s">
        <v>21770</v>
      </c>
      <c r="G52938">
        <v>1</v>
      </c>
      <c r="H52938">
        <v>0</v>
      </c>
      <c r="I52938">
        <v>1</v>
      </c>
      <c r="J52938">
        <v>3</v>
      </c>
      <c r="K52938">
        <v>0</v>
      </c>
      <c r="L52938">
        <v>3</v>
      </c>
      <c r="M52938" t="s">
        <v>22103</v>
      </c>
      <c r="N52938" t="s">
        <v>23</v>
      </c>
      <c r="O52938">
        <v>2.25</v>
      </c>
      <c r="P52938">
        <v>3.55</v>
      </c>
      <c r="Q52938">
        <v>2.9</v>
      </c>
      <c r="R52938">
        <v>1.69</v>
      </c>
      <c r="S52938">
        <v>1.59</v>
      </c>
    </row>
    <row r="52939" spans="1:19" x14ac:dyDescent="0.25">
      <c r="A52939" t="s">
        <v>21854</v>
      </c>
      <c r="B52939">
        <v>2020</v>
      </c>
      <c r="C52939" s="1">
        <v>44088</v>
      </c>
      <c r="D52939">
        <v>15</v>
      </c>
      <c r="E52939" t="s">
        <v>22058</v>
      </c>
      <c r="F52939" t="s">
        <v>21967</v>
      </c>
      <c r="G52939">
        <v>0</v>
      </c>
      <c r="H52939">
        <v>1</v>
      </c>
      <c r="I52939">
        <v>1</v>
      </c>
      <c r="J52939">
        <v>3</v>
      </c>
      <c r="K52939">
        <v>1</v>
      </c>
      <c r="L52939">
        <v>4</v>
      </c>
      <c r="M52939" t="s">
        <v>22104</v>
      </c>
      <c r="N52939" t="s">
        <v>205</v>
      </c>
      <c r="O52939">
        <v>4.25</v>
      </c>
      <c r="P52939">
        <v>3.8</v>
      </c>
      <c r="Q52939">
        <v>1.74</v>
      </c>
      <c r="R52939">
        <v>1.67</v>
      </c>
      <c r="S52939">
        <v>1.65</v>
      </c>
    </row>
    <row r="52940" spans="1:19" x14ac:dyDescent="0.25">
      <c r="A52940" t="s">
        <v>21854</v>
      </c>
      <c r="B52940">
        <v>2020</v>
      </c>
      <c r="C52940" s="1">
        <v>44088</v>
      </c>
      <c r="D52940">
        <v>15</v>
      </c>
      <c r="E52940" t="s">
        <v>22056</v>
      </c>
      <c r="F52940" t="s">
        <v>21858</v>
      </c>
      <c r="G52940">
        <v>2</v>
      </c>
      <c r="H52940">
        <v>3</v>
      </c>
      <c r="I52940">
        <v>5</v>
      </c>
      <c r="J52940">
        <v>5</v>
      </c>
      <c r="K52940">
        <v>4</v>
      </c>
      <c r="L52940">
        <v>9</v>
      </c>
      <c r="M52940" t="s">
        <v>22105</v>
      </c>
      <c r="N52940" t="s">
        <v>22106</v>
      </c>
      <c r="O52940">
        <v>2.0499999999999998</v>
      </c>
      <c r="P52940">
        <v>3.9</v>
      </c>
      <c r="Q52940">
        <v>3.05</v>
      </c>
      <c r="R52940">
        <v>1.44</v>
      </c>
      <c r="S52940">
        <v>1.43</v>
      </c>
    </row>
    <row r="52941" spans="1:19" x14ac:dyDescent="0.25">
      <c r="A52941" t="s">
        <v>21854</v>
      </c>
      <c r="B52941">
        <v>2020</v>
      </c>
      <c r="C52941" s="1">
        <v>44088</v>
      </c>
      <c r="D52941">
        <v>15</v>
      </c>
      <c r="E52941" t="s">
        <v>21772</v>
      </c>
      <c r="F52941" t="s">
        <v>21389</v>
      </c>
      <c r="G52941">
        <v>0</v>
      </c>
      <c r="H52941">
        <v>1</v>
      </c>
      <c r="I52941">
        <v>1</v>
      </c>
      <c r="J52941">
        <v>0</v>
      </c>
      <c r="K52941">
        <v>3</v>
      </c>
      <c r="L52941">
        <v>3</v>
      </c>
      <c r="M52941" t="s">
        <v>23</v>
      </c>
      <c r="N52941" t="s">
        <v>22107</v>
      </c>
      <c r="O52941">
        <v>4.55</v>
      </c>
      <c r="P52941">
        <v>4.3</v>
      </c>
      <c r="Q52941">
        <v>1.61</v>
      </c>
      <c r="R52941">
        <v>1.43</v>
      </c>
      <c r="S52941">
        <v>1.48</v>
      </c>
    </row>
    <row r="52942" spans="1:19" x14ac:dyDescent="0.25">
      <c r="A52942" t="s">
        <v>21854</v>
      </c>
      <c r="B52942">
        <v>2020</v>
      </c>
      <c r="C52942" s="1">
        <v>44088</v>
      </c>
      <c r="D52942">
        <v>15</v>
      </c>
      <c r="E52942" t="s">
        <v>21411</v>
      </c>
      <c r="F52942" t="s">
        <v>21864</v>
      </c>
      <c r="G52942">
        <v>1</v>
      </c>
      <c r="H52942">
        <v>2</v>
      </c>
      <c r="I52942">
        <v>3</v>
      </c>
      <c r="J52942">
        <v>2</v>
      </c>
      <c r="K52942">
        <v>3</v>
      </c>
      <c r="L52942">
        <v>5</v>
      </c>
      <c r="M52942" t="s">
        <v>11641</v>
      </c>
      <c r="N52942" t="s">
        <v>22108</v>
      </c>
      <c r="O52942">
        <v>1.26</v>
      </c>
      <c r="P52942">
        <v>6</v>
      </c>
      <c r="Q52942">
        <v>8.5</v>
      </c>
      <c r="R52942">
        <v>1.3</v>
      </c>
      <c r="S52942">
        <v>1.59</v>
      </c>
    </row>
    <row r="52943" spans="1:19" x14ac:dyDescent="0.25">
      <c r="A52943" t="s">
        <v>21854</v>
      </c>
      <c r="B52943">
        <v>2020</v>
      </c>
      <c r="C52943" s="1">
        <v>44088</v>
      </c>
      <c r="D52943">
        <v>15</v>
      </c>
      <c r="E52943" t="s">
        <v>21861</v>
      </c>
      <c r="F52943" t="s">
        <v>21855</v>
      </c>
      <c r="G52943">
        <v>0</v>
      </c>
      <c r="H52943">
        <v>1</v>
      </c>
      <c r="I52943">
        <v>1</v>
      </c>
      <c r="J52943">
        <v>2</v>
      </c>
      <c r="K52943">
        <v>4</v>
      </c>
      <c r="L52943">
        <v>6</v>
      </c>
      <c r="M52943" t="s">
        <v>12508</v>
      </c>
      <c r="N52943" t="s">
        <v>22109</v>
      </c>
      <c r="O52943">
        <v>2.6</v>
      </c>
      <c r="P52943">
        <v>3.65</v>
      </c>
      <c r="Q52943">
        <v>2.4</v>
      </c>
      <c r="R52943">
        <v>1.61</v>
      </c>
      <c r="S52943">
        <v>1.53</v>
      </c>
    </row>
    <row r="52944" spans="1:19" x14ac:dyDescent="0.25">
      <c r="A52944" t="s">
        <v>21854</v>
      </c>
      <c r="B52944">
        <v>2020</v>
      </c>
      <c r="C52944" s="1">
        <v>44088</v>
      </c>
      <c r="D52944">
        <v>15</v>
      </c>
      <c r="E52944" t="s">
        <v>21965</v>
      </c>
      <c r="F52944" t="s">
        <v>22055</v>
      </c>
      <c r="G52944">
        <v>0</v>
      </c>
      <c r="H52944">
        <v>1</v>
      </c>
      <c r="I52944">
        <v>1</v>
      </c>
      <c r="J52944">
        <v>2</v>
      </c>
      <c r="K52944">
        <v>2</v>
      </c>
      <c r="L52944">
        <v>4</v>
      </c>
      <c r="M52944" t="s">
        <v>202</v>
      </c>
      <c r="N52944" t="s">
        <v>7168</v>
      </c>
      <c r="O52944">
        <v>2.0499999999999998</v>
      </c>
      <c r="P52944">
        <v>3.5</v>
      </c>
      <c r="Q52944">
        <v>3.3</v>
      </c>
      <c r="R52944">
        <v>1.56</v>
      </c>
      <c r="S52944">
        <v>1.49</v>
      </c>
    </row>
    <row r="52945" spans="1:19" x14ac:dyDescent="0.25">
      <c r="A52945" t="s">
        <v>21854</v>
      </c>
      <c r="B52945">
        <v>2020</v>
      </c>
      <c r="C52945" s="1">
        <v>44089</v>
      </c>
      <c r="D52945">
        <v>15</v>
      </c>
      <c r="E52945" t="s">
        <v>21392</v>
      </c>
      <c r="F52945" t="s">
        <v>21400</v>
      </c>
      <c r="G52945">
        <v>0</v>
      </c>
      <c r="H52945">
        <v>1</v>
      </c>
      <c r="I52945">
        <v>1</v>
      </c>
      <c r="J52945">
        <v>0</v>
      </c>
      <c r="K52945">
        <v>1</v>
      </c>
      <c r="L52945">
        <v>1</v>
      </c>
      <c r="M52945" t="s">
        <v>23</v>
      </c>
      <c r="N52945" t="s">
        <v>72</v>
      </c>
      <c r="O52945">
        <v>2.0499999999999998</v>
      </c>
      <c r="P52945">
        <v>3.4</v>
      </c>
      <c r="Q52945">
        <v>3.45</v>
      </c>
      <c r="R52945">
        <v>2</v>
      </c>
      <c r="S52945">
        <v>1.74</v>
      </c>
    </row>
    <row r="52946" spans="1:19" x14ac:dyDescent="0.25">
      <c r="A52946" t="s">
        <v>21854</v>
      </c>
      <c r="B52946">
        <v>2020</v>
      </c>
      <c r="C52946" s="1">
        <v>44095</v>
      </c>
      <c r="D52946">
        <v>16</v>
      </c>
      <c r="E52946" t="s">
        <v>22055</v>
      </c>
      <c r="F52946" t="s">
        <v>21411</v>
      </c>
      <c r="G52946">
        <v>0</v>
      </c>
      <c r="H52946">
        <v>1</v>
      </c>
      <c r="I52946">
        <v>1</v>
      </c>
      <c r="J52946">
        <v>0</v>
      </c>
      <c r="K52946">
        <v>2</v>
      </c>
      <c r="L52946">
        <v>2</v>
      </c>
      <c r="M52946" t="s">
        <v>23</v>
      </c>
      <c r="N52946" t="s">
        <v>11105</v>
      </c>
      <c r="O52946">
        <v>3.85</v>
      </c>
      <c r="P52946">
        <v>3.9</v>
      </c>
      <c r="Q52946">
        <v>1.8</v>
      </c>
      <c r="R52946">
        <v>1.4</v>
      </c>
      <c r="S52946">
        <v>1.42</v>
      </c>
    </row>
    <row r="52947" spans="1:19" x14ac:dyDescent="0.25">
      <c r="A52947" t="s">
        <v>21854</v>
      </c>
      <c r="B52947">
        <v>2020</v>
      </c>
      <c r="C52947" s="1">
        <v>44095</v>
      </c>
      <c r="D52947">
        <v>16</v>
      </c>
      <c r="E52947" t="s">
        <v>21967</v>
      </c>
      <c r="F52947" t="s">
        <v>21859</v>
      </c>
      <c r="G52947">
        <v>0</v>
      </c>
      <c r="H52947">
        <v>1</v>
      </c>
      <c r="I52947">
        <v>1</v>
      </c>
      <c r="J52947">
        <v>1</v>
      </c>
      <c r="K52947">
        <v>2</v>
      </c>
      <c r="L52947">
        <v>3</v>
      </c>
      <c r="M52947" t="s">
        <v>267</v>
      </c>
      <c r="N52947" t="s">
        <v>3460</v>
      </c>
      <c r="O52947">
        <v>1.71</v>
      </c>
      <c r="P52947">
        <v>3.9</v>
      </c>
      <c r="Q52947">
        <v>4.25</v>
      </c>
      <c r="R52947">
        <v>1.65</v>
      </c>
      <c r="S52947">
        <v>1.62</v>
      </c>
    </row>
    <row r="52948" spans="1:19" x14ac:dyDescent="0.25">
      <c r="A52948" t="s">
        <v>21854</v>
      </c>
      <c r="B52948">
        <v>2020</v>
      </c>
      <c r="C52948" s="1">
        <v>44095</v>
      </c>
      <c r="D52948">
        <v>16</v>
      </c>
      <c r="E52948" t="s">
        <v>21855</v>
      </c>
      <c r="F52948" t="s">
        <v>22058</v>
      </c>
      <c r="G52948">
        <v>2</v>
      </c>
      <c r="H52948">
        <v>1</v>
      </c>
      <c r="I52948">
        <v>3</v>
      </c>
      <c r="J52948">
        <v>3</v>
      </c>
      <c r="K52948">
        <v>1</v>
      </c>
      <c r="L52948">
        <v>4</v>
      </c>
      <c r="M52948" t="s">
        <v>22110</v>
      </c>
      <c r="N52948" t="s">
        <v>270</v>
      </c>
      <c r="O52948">
        <v>1.42</v>
      </c>
      <c r="P52948">
        <v>5</v>
      </c>
      <c r="Q52948">
        <v>5.95</v>
      </c>
      <c r="R52948">
        <v>1.34</v>
      </c>
      <c r="S52948">
        <v>1.48</v>
      </c>
    </row>
    <row r="52949" spans="1:19" x14ac:dyDescent="0.25">
      <c r="A52949" t="s">
        <v>21854</v>
      </c>
      <c r="B52949">
        <v>2020</v>
      </c>
      <c r="C52949" s="1">
        <v>44095</v>
      </c>
      <c r="D52949">
        <v>16</v>
      </c>
      <c r="E52949" t="s">
        <v>21400</v>
      </c>
      <c r="F52949" t="s">
        <v>21861</v>
      </c>
      <c r="G52949">
        <v>0</v>
      </c>
      <c r="H52949">
        <v>0</v>
      </c>
      <c r="I52949">
        <v>0</v>
      </c>
      <c r="J52949">
        <v>2</v>
      </c>
      <c r="K52949">
        <v>0</v>
      </c>
      <c r="L52949">
        <v>2</v>
      </c>
      <c r="M52949" t="s">
        <v>5640</v>
      </c>
      <c r="N52949" t="s">
        <v>23</v>
      </c>
      <c r="O52949">
        <v>1.31</v>
      </c>
      <c r="P52949">
        <v>5.25</v>
      </c>
      <c r="Q52949">
        <v>8.25</v>
      </c>
      <c r="R52949">
        <v>1.59</v>
      </c>
      <c r="S52949">
        <v>1.87</v>
      </c>
    </row>
    <row r="52950" spans="1:19" x14ac:dyDescent="0.25">
      <c r="A52950" t="s">
        <v>21854</v>
      </c>
      <c r="B52950">
        <v>2020</v>
      </c>
      <c r="C52950" s="1">
        <v>44095</v>
      </c>
      <c r="D52950">
        <v>16</v>
      </c>
      <c r="E52950" t="s">
        <v>21389</v>
      </c>
      <c r="F52950" t="s">
        <v>22056</v>
      </c>
      <c r="G52950">
        <v>0</v>
      </c>
      <c r="H52950">
        <v>1</v>
      </c>
      <c r="I52950">
        <v>1</v>
      </c>
      <c r="J52950">
        <v>3</v>
      </c>
      <c r="K52950">
        <v>2</v>
      </c>
      <c r="L52950">
        <v>5</v>
      </c>
      <c r="M52950" t="s">
        <v>12379</v>
      </c>
      <c r="N52950" t="s">
        <v>6556</v>
      </c>
      <c r="O52950">
        <v>1.26</v>
      </c>
      <c r="P52950">
        <v>6</v>
      </c>
      <c r="Q52950">
        <v>8.5</v>
      </c>
      <c r="R52950">
        <v>1.3</v>
      </c>
      <c r="S52950">
        <v>1.62</v>
      </c>
    </row>
    <row r="52951" spans="1:19" x14ac:dyDescent="0.25">
      <c r="A52951" t="s">
        <v>21854</v>
      </c>
      <c r="B52951">
        <v>2020</v>
      </c>
      <c r="C52951" s="1">
        <v>44095</v>
      </c>
      <c r="D52951">
        <v>16</v>
      </c>
      <c r="E52951" t="s">
        <v>21864</v>
      </c>
      <c r="F52951" t="s">
        <v>21965</v>
      </c>
      <c r="G52951">
        <v>1</v>
      </c>
      <c r="H52951">
        <v>1</v>
      </c>
      <c r="I52951">
        <v>2</v>
      </c>
      <c r="J52951">
        <v>1</v>
      </c>
      <c r="K52951">
        <v>4</v>
      </c>
      <c r="L52951">
        <v>5</v>
      </c>
      <c r="M52951" t="s">
        <v>138</v>
      </c>
      <c r="N52951" t="s">
        <v>22111</v>
      </c>
      <c r="O52951">
        <v>2.4</v>
      </c>
      <c r="P52951">
        <v>3.85</v>
      </c>
      <c r="Q52951">
        <v>2.5</v>
      </c>
      <c r="R52951">
        <v>1.34</v>
      </c>
      <c r="S52951">
        <v>1.33</v>
      </c>
    </row>
    <row r="52952" spans="1:19" x14ac:dyDescent="0.25">
      <c r="A52952" t="s">
        <v>21854</v>
      </c>
      <c r="B52952">
        <v>2020</v>
      </c>
      <c r="C52952" s="1">
        <v>44095</v>
      </c>
      <c r="D52952">
        <v>16</v>
      </c>
      <c r="E52952" t="s">
        <v>21858</v>
      </c>
      <c r="F52952" t="s">
        <v>21392</v>
      </c>
      <c r="G52952">
        <v>0</v>
      </c>
      <c r="H52952">
        <v>1</v>
      </c>
      <c r="I52952">
        <v>1</v>
      </c>
      <c r="J52952">
        <v>0</v>
      </c>
      <c r="K52952">
        <v>3</v>
      </c>
      <c r="L52952">
        <v>3</v>
      </c>
      <c r="M52952" t="s">
        <v>23</v>
      </c>
      <c r="N52952" t="s">
        <v>22112</v>
      </c>
      <c r="O52952">
        <v>4.2</v>
      </c>
      <c r="P52952">
        <v>3.6</v>
      </c>
      <c r="Q52952">
        <v>1.83</v>
      </c>
      <c r="R52952">
        <v>1.65</v>
      </c>
      <c r="S52952">
        <v>1.57</v>
      </c>
    </row>
    <row r="52953" spans="1:19" x14ac:dyDescent="0.25">
      <c r="A52953" t="s">
        <v>21854</v>
      </c>
      <c r="B52953">
        <v>2020</v>
      </c>
      <c r="C52953" s="1">
        <v>44099</v>
      </c>
      <c r="D52953">
        <v>17</v>
      </c>
      <c r="E52953" t="s">
        <v>21859</v>
      </c>
      <c r="F52953" t="s">
        <v>21400</v>
      </c>
      <c r="G52953">
        <v>0</v>
      </c>
      <c r="H52953">
        <v>1</v>
      </c>
      <c r="I52953">
        <v>1</v>
      </c>
      <c r="J52953">
        <v>1</v>
      </c>
      <c r="K52953">
        <v>4</v>
      </c>
      <c r="L52953">
        <v>5</v>
      </c>
      <c r="M52953" t="s">
        <v>211</v>
      </c>
      <c r="N52953" t="s">
        <v>22113</v>
      </c>
      <c r="O52953">
        <v>4.3499999999999996</v>
      </c>
      <c r="P52953">
        <v>4</v>
      </c>
      <c r="Q52953">
        <v>1.69</v>
      </c>
      <c r="R52953">
        <v>1.62</v>
      </c>
      <c r="S52953">
        <v>1.62</v>
      </c>
    </row>
    <row r="52954" spans="1:19" x14ac:dyDescent="0.25">
      <c r="A52954" t="s">
        <v>21854</v>
      </c>
      <c r="B52954">
        <v>2020</v>
      </c>
      <c r="C52954" s="1">
        <v>44099</v>
      </c>
      <c r="D52954">
        <v>17</v>
      </c>
      <c r="E52954" t="s">
        <v>22058</v>
      </c>
      <c r="F52954" t="s">
        <v>21389</v>
      </c>
      <c r="G52954">
        <v>0</v>
      </c>
      <c r="H52954">
        <v>1</v>
      </c>
      <c r="I52954">
        <v>1</v>
      </c>
      <c r="J52954">
        <v>0</v>
      </c>
      <c r="K52954">
        <v>1</v>
      </c>
      <c r="L52954">
        <v>1</v>
      </c>
      <c r="M52954" t="s">
        <v>23</v>
      </c>
      <c r="N52954" t="s">
        <v>177</v>
      </c>
      <c r="O52954">
        <v>9.5</v>
      </c>
      <c r="P52954">
        <v>5.8</v>
      </c>
      <c r="Q52954">
        <v>1.26</v>
      </c>
      <c r="R52954">
        <v>1.39</v>
      </c>
      <c r="S52954">
        <v>1.77</v>
      </c>
    </row>
    <row r="52955" spans="1:19" x14ac:dyDescent="0.25">
      <c r="A52955" t="s">
        <v>21854</v>
      </c>
      <c r="B52955">
        <v>2020</v>
      </c>
      <c r="C52955" s="1">
        <v>44099</v>
      </c>
      <c r="D52955">
        <v>17</v>
      </c>
      <c r="E52955" t="s">
        <v>21392</v>
      </c>
      <c r="F52955" t="s">
        <v>22055</v>
      </c>
      <c r="G52955">
        <v>2</v>
      </c>
      <c r="H52955">
        <v>1</v>
      </c>
      <c r="I52955">
        <v>3</v>
      </c>
      <c r="J52955">
        <v>3</v>
      </c>
      <c r="K52955">
        <v>1</v>
      </c>
      <c r="L52955">
        <v>4</v>
      </c>
      <c r="M52955" t="s">
        <v>22114</v>
      </c>
      <c r="N52955" t="s">
        <v>270</v>
      </c>
      <c r="O52955">
        <v>1.35</v>
      </c>
      <c r="P52955">
        <v>4.75</v>
      </c>
      <c r="Q52955">
        <v>8</v>
      </c>
      <c r="R52955">
        <v>1.65</v>
      </c>
      <c r="S52955">
        <v>1.91</v>
      </c>
    </row>
    <row r="52956" spans="1:19" x14ac:dyDescent="0.25">
      <c r="A52956" t="s">
        <v>21854</v>
      </c>
      <c r="B52956">
        <v>2020</v>
      </c>
      <c r="C52956" s="1">
        <v>44099</v>
      </c>
      <c r="D52956">
        <v>17</v>
      </c>
      <c r="E52956" t="s">
        <v>22056</v>
      </c>
      <c r="F52956" t="s">
        <v>21967</v>
      </c>
      <c r="G52956">
        <v>3</v>
      </c>
      <c r="H52956">
        <v>0</v>
      </c>
      <c r="I52956">
        <v>3</v>
      </c>
      <c r="J52956">
        <v>4</v>
      </c>
      <c r="K52956">
        <v>1</v>
      </c>
      <c r="L52956">
        <v>5</v>
      </c>
      <c r="M52956" t="s">
        <v>22115</v>
      </c>
      <c r="N52956" t="s">
        <v>78</v>
      </c>
      <c r="O52956">
        <v>2.4</v>
      </c>
      <c r="P52956">
        <v>3.8</v>
      </c>
      <c r="Q52956">
        <v>2.5</v>
      </c>
      <c r="R52956">
        <v>1.39</v>
      </c>
      <c r="S52956">
        <v>1.37</v>
      </c>
    </row>
    <row r="52957" spans="1:19" x14ac:dyDescent="0.25">
      <c r="A52957" t="s">
        <v>21854</v>
      </c>
      <c r="B52957">
        <v>2020</v>
      </c>
      <c r="C52957" s="1">
        <v>44099</v>
      </c>
      <c r="D52957">
        <v>17</v>
      </c>
      <c r="E52957" t="s">
        <v>21411</v>
      </c>
      <c r="F52957" t="s">
        <v>21855</v>
      </c>
      <c r="G52957">
        <v>1</v>
      </c>
      <c r="H52957">
        <v>0</v>
      </c>
      <c r="I52957">
        <v>1</v>
      </c>
      <c r="J52957">
        <v>3</v>
      </c>
      <c r="K52957">
        <v>1</v>
      </c>
      <c r="L52957">
        <v>4</v>
      </c>
      <c r="M52957" t="s">
        <v>22116</v>
      </c>
      <c r="N52957" t="s">
        <v>166</v>
      </c>
      <c r="O52957">
        <v>1.47</v>
      </c>
      <c r="P52957">
        <v>4.9000000000000004</v>
      </c>
      <c r="Q52957">
        <v>5.35</v>
      </c>
      <c r="R52957">
        <v>1.28</v>
      </c>
      <c r="S52957">
        <v>1.38</v>
      </c>
    </row>
    <row r="52958" spans="1:19" x14ac:dyDescent="0.25">
      <c r="A52958" t="s">
        <v>21854</v>
      </c>
      <c r="B52958">
        <v>2020</v>
      </c>
      <c r="C52958" s="1">
        <v>44099</v>
      </c>
      <c r="D52958">
        <v>17</v>
      </c>
      <c r="E52958" t="s">
        <v>21965</v>
      </c>
      <c r="F52958" t="s">
        <v>21858</v>
      </c>
      <c r="G52958">
        <v>0</v>
      </c>
      <c r="H52958">
        <v>0</v>
      </c>
      <c r="I52958">
        <v>0</v>
      </c>
      <c r="J52958">
        <v>0</v>
      </c>
      <c r="K52958">
        <v>0</v>
      </c>
      <c r="L52958">
        <v>0</v>
      </c>
      <c r="M52958" t="s">
        <v>23</v>
      </c>
      <c r="N52958" t="s">
        <v>23</v>
      </c>
      <c r="O52958">
        <v>1.69</v>
      </c>
      <c r="P52958">
        <v>4.3499999999999996</v>
      </c>
      <c r="Q52958">
        <v>3.95</v>
      </c>
      <c r="R52958">
        <v>1.34</v>
      </c>
      <c r="S52958">
        <v>1.39</v>
      </c>
    </row>
    <row r="52959" spans="1:19" x14ac:dyDescent="0.25">
      <c r="A52959" t="s">
        <v>21854</v>
      </c>
      <c r="B52959">
        <v>2020</v>
      </c>
      <c r="C52959" s="1">
        <v>44099</v>
      </c>
      <c r="D52959">
        <v>17</v>
      </c>
      <c r="E52959" t="s">
        <v>21861</v>
      </c>
      <c r="F52959" t="s">
        <v>21770</v>
      </c>
      <c r="G52959">
        <v>1</v>
      </c>
      <c r="H52959">
        <v>2</v>
      </c>
      <c r="I52959">
        <v>3</v>
      </c>
      <c r="J52959">
        <v>1</v>
      </c>
      <c r="K52959">
        <v>2</v>
      </c>
      <c r="L52959">
        <v>3</v>
      </c>
      <c r="M52959" t="s">
        <v>72</v>
      </c>
      <c r="N52959" t="s">
        <v>7739</v>
      </c>
      <c r="O52959">
        <v>2.2000000000000002</v>
      </c>
      <c r="P52959">
        <v>3.4</v>
      </c>
      <c r="Q52959">
        <v>3.05</v>
      </c>
      <c r="R52959">
        <v>1.87</v>
      </c>
      <c r="S52959">
        <v>1.69</v>
      </c>
    </row>
    <row r="52960" spans="1:19" x14ac:dyDescent="0.25">
      <c r="A52960" t="s">
        <v>21854</v>
      </c>
      <c r="B52960">
        <v>2020</v>
      </c>
      <c r="C52960" s="1">
        <v>44102</v>
      </c>
      <c r="D52960">
        <v>18</v>
      </c>
      <c r="E52960" t="s">
        <v>21855</v>
      </c>
      <c r="F52960" t="s">
        <v>21965</v>
      </c>
      <c r="G52960">
        <v>0</v>
      </c>
      <c r="H52960">
        <v>0</v>
      </c>
      <c r="I52960">
        <v>0</v>
      </c>
      <c r="J52960">
        <v>0</v>
      </c>
      <c r="K52960">
        <v>1</v>
      </c>
      <c r="L52960">
        <v>1</v>
      </c>
      <c r="M52960" t="s">
        <v>23</v>
      </c>
      <c r="N52960" t="s">
        <v>85</v>
      </c>
      <c r="O52960">
        <v>2</v>
      </c>
      <c r="P52960">
        <v>4.0999999999999996</v>
      </c>
      <c r="Q52960">
        <v>3</v>
      </c>
      <c r="R52960">
        <v>1.32</v>
      </c>
      <c r="S52960">
        <v>1.32</v>
      </c>
    </row>
    <row r="52961" spans="1:19" x14ac:dyDescent="0.25">
      <c r="A52961" t="s">
        <v>21854</v>
      </c>
      <c r="B52961">
        <v>2020</v>
      </c>
      <c r="C52961" s="1">
        <v>44102</v>
      </c>
      <c r="D52961">
        <v>18</v>
      </c>
      <c r="E52961" t="s">
        <v>22055</v>
      </c>
      <c r="F52961" t="s">
        <v>22058</v>
      </c>
      <c r="G52961">
        <v>1</v>
      </c>
      <c r="H52961">
        <v>0</v>
      </c>
      <c r="I52961">
        <v>1</v>
      </c>
      <c r="J52961">
        <v>4</v>
      </c>
      <c r="K52961">
        <v>3</v>
      </c>
      <c r="L52961">
        <v>7</v>
      </c>
      <c r="M52961" t="s">
        <v>22117</v>
      </c>
      <c r="N52961" t="s">
        <v>22118</v>
      </c>
      <c r="O52961">
        <v>1.65</v>
      </c>
      <c r="P52961">
        <v>4.1500000000000004</v>
      </c>
      <c r="Q52961">
        <v>4.3499999999999996</v>
      </c>
      <c r="R52961">
        <v>1.62</v>
      </c>
      <c r="S52961">
        <v>1.62</v>
      </c>
    </row>
    <row r="52962" spans="1:19" x14ac:dyDescent="0.25">
      <c r="A52962" t="s">
        <v>21854</v>
      </c>
      <c r="B52962">
        <v>2020</v>
      </c>
      <c r="C52962" s="1">
        <v>44102</v>
      </c>
      <c r="D52962">
        <v>18</v>
      </c>
      <c r="E52962" t="s">
        <v>21967</v>
      </c>
      <c r="F52962" t="s">
        <v>21858</v>
      </c>
      <c r="G52962">
        <v>0</v>
      </c>
      <c r="H52962">
        <v>0</v>
      </c>
      <c r="I52962">
        <v>0</v>
      </c>
      <c r="J52962">
        <v>1</v>
      </c>
      <c r="K52962">
        <v>0</v>
      </c>
      <c r="L52962">
        <v>1</v>
      </c>
      <c r="M52962" t="s">
        <v>132</v>
      </c>
      <c r="N52962" t="s">
        <v>23</v>
      </c>
      <c r="O52962">
        <v>1.65</v>
      </c>
      <c r="P52962">
        <v>4.3</v>
      </c>
      <c r="Q52962">
        <v>4.3</v>
      </c>
      <c r="R52962">
        <v>1.5</v>
      </c>
      <c r="S52962">
        <v>1.53</v>
      </c>
    </row>
    <row r="52963" spans="1:19" x14ac:dyDescent="0.25">
      <c r="A52963" t="s">
        <v>21854</v>
      </c>
      <c r="B52963">
        <v>2020</v>
      </c>
      <c r="C52963" s="1">
        <v>44102</v>
      </c>
      <c r="D52963">
        <v>18</v>
      </c>
      <c r="E52963" t="s">
        <v>21859</v>
      </c>
      <c r="F52963" t="s">
        <v>21411</v>
      </c>
      <c r="G52963">
        <v>1</v>
      </c>
      <c r="H52963">
        <v>0</v>
      </c>
      <c r="I52963">
        <v>1</v>
      </c>
      <c r="J52963">
        <v>1</v>
      </c>
      <c r="K52963">
        <v>1</v>
      </c>
      <c r="L52963">
        <v>2</v>
      </c>
      <c r="M52963" t="s">
        <v>96</v>
      </c>
      <c r="N52963" t="s">
        <v>327</v>
      </c>
      <c r="O52963">
        <v>4.05</v>
      </c>
      <c r="P52963">
        <v>4.3499999999999996</v>
      </c>
      <c r="Q52963">
        <v>1.67</v>
      </c>
      <c r="R52963">
        <v>1.38</v>
      </c>
      <c r="S52963">
        <v>1.43</v>
      </c>
    </row>
    <row r="52964" spans="1:19" x14ac:dyDescent="0.25">
      <c r="A52964" t="s">
        <v>21854</v>
      </c>
      <c r="B52964">
        <v>2020</v>
      </c>
      <c r="C52964" s="1">
        <v>44102</v>
      </c>
      <c r="D52964">
        <v>18</v>
      </c>
      <c r="E52964" t="s">
        <v>21770</v>
      </c>
      <c r="F52964" t="s">
        <v>22056</v>
      </c>
      <c r="G52964">
        <v>1</v>
      </c>
      <c r="H52964">
        <v>1</v>
      </c>
      <c r="I52964">
        <v>2</v>
      </c>
      <c r="J52964">
        <v>2</v>
      </c>
      <c r="K52964">
        <v>2</v>
      </c>
      <c r="L52964">
        <v>4</v>
      </c>
      <c r="M52964" t="s">
        <v>4057</v>
      </c>
      <c r="N52964" t="s">
        <v>6352</v>
      </c>
      <c r="O52964">
        <v>2.25</v>
      </c>
      <c r="P52964">
        <v>3.75</v>
      </c>
      <c r="Q52964">
        <v>2.8</v>
      </c>
      <c r="R52964">
        <v>1.49</v>
      </c>
      <c r="S52964">
        <v>1.43</v>
      </c>
    </row>
    <row r="52965" spans="1:19" x14ac:dyDescent="0.25">
      <c r="A52965" t="s">
        <v>21854</v>
      </c>
      <c r="B52965">
        <v>2020</v>
      </c>
      <c r="C52965" s="1">
        <v>44102</v>
      </c>
      <c r="D52965">
        <v>18</v>
      </c>
      <c r="E52965" t="s">
        <v>21389</v>
      </c>
      <c r="F52965" t="s">
        <v>21861</v>
      </c>
      <c r="G52965">
        <v>3</v>
      </c>
      <c r="H52965">
        <v>0</v>
      </c>
      <c r="I52965">
        <v>3</v>
      </c>
      <c r="J52965">
        <v>5</v>
      </c>
      <c r="K52965">
        <v>2</v>
      </c>
      <c r="L52965">
        <v>7</v>
      </c>
      <c r="M52965" t="s">
        <v>22119</v>
      </c>
      <c r="N52965" t="s">
        <v>3620</v>
      </c>
      <c r="O52965">
        <v>1.2</v>
      </c>
      <c r="P52965">
        <v>6.35</v>
      </c>
      <c r="Q52965">
        <v>11.25</v>
      </c>
      <c r="R52965">
        <v>1.49</v>
      </c>
      <c r="S52965">
        <v>2</v>
      </c>
    </row>
    <row r="52966" spans="1:19" x14ac:dyDescent="0.25">
      <c r="A52966" t="s">
        <v>21854</v>
      </c>
      <c r="B52966">
        <v>2020</v>
      </c>
      <c r="C52966" s="1">
        <v>44103</v>
      </c>
      <c r="D52966">
        <v>18</v>
      </c>
      <c r="E52966" t="s">
        <v>21864</v>
      </c>
      <c r="F52966" t="s">
        <v>21392</v>
      </c>
      <c r="G52966">
        <v>0</v>
      </c>
      <c r="H52966">
        <v>4</v>
      </c>
      <c r="I52966">
        <v>4</v>
      </c>
      <c r="J52966">
        <v>0</v>
      </c>
      <c r="K52966">
        <v>7</v>
      </c>
      <c r="L52966">
        <v>7</v>
      </c>
      <c r="M52966" t="s">
        <v>23</v>
      </c>
      <c r="N52966" t="s">
        <v>22120</v>
      </c>
      <c r="O52966">
        <v>5.35</v>
      </c>
      <c r="P52966">
        <v>4.25</v>
      </c>
      <c r="Q52966">
        <v>1.53</v>
      </c>
      <c r="R52966">
        <v>1.65</v>
      </c>
      <c r="S52966">
        <v>1.71</v>
      </c>
    </row>
    <row r="52967" spans="1:19" x14ac:dyDescent="0.25">
      <c r="A52967" t="s">
        <v>21854</v>
      </c>
      <c r="B52967">
        <v>2020</v>
      </c>
      <c r="C52967" s="1">
        <v>44107</v>
      </c>
      <c r="D52967">
        <v>19</v>
      </c>
      <c r="E52967" t="s">
        <v>21965</v>
      </c>
      <c r="F52967" t="s">
        <v>21770</v>
      </c>
      <c r="G52967">
        <v>0</v>
      </c>
      <c r="H52967">
        <v>2</v>
      </c>
      <c r="I52967">
        <v>2</v>
      </c>
      <c r="J52967">
        <v>0</v>
      </c>
      <c r="K52967">
        <v>2</v>
      </c>
      <c r="L52967">
        <v>2</v>
      </c>
      <c r="M52967" t="s">
        <v>23</v>
      </c>
      <c r="N52967" t="s">
        <v>807</v>
      </c>
      <c r="O52967">
        <v>1.87</v>
      </c>
      <c r="P52967">
        <v>4.0999999999999996</v>
      </c>
      <c r="Q52967">
        <v>3.4</v>
      </c>
      <c r="R52967">
        <v>1.53</v>
      </c>
      <c r="S52967">
        <v>1.51</v>
      </c>
    </row>
    <row r="52968" spans="1:19" x14ac:dyDescent="0.25">
      <c r="A52968" t="s">
        <v>21854</v>
      </c>
      <c r="B52968">
        <v>2020</v>
      </c>
      <c r="C52968" s="1">
        <v>44107</v>
      </c>
      <c r="D52968">
        <v>19</v>
      </c>
      <c r="E52968" t="s">
        <v>21411</v>
      </c>
      <c r="F52968" t="s">
        <v>21389</v>
      </c>
      <c r="G52968">
        <v>0</v>
      </c>
      <c r="H52968">
        <v>0</v>
      </c>
      <c r="I52968">
        <v>0</v>
      </c>
      <c r="J52968">
        <v>1</v>
      </c>
      <c r="K52968">
        <v>0</v>
      </c>
      <c r="L52968">
        <v>1</v>
      </c>
      <c r="M52968" t="s">
        <v>101</v>
      </c>
      <c r="N52968" t="s">
        <v>23</v>
      </c>
      <c r="O52968">
        <v>2.25</v>
      </c>
      <c r="P52968">
        <v>3.75</v>
      </c>
      <c r="Q52968">
        <v>2.75</v>
      </c>
      <c r="R52968">
        <v>1.43</v>
      </c>
      <c r="S52968">
        <v>1.39</v>
      </c>
    </row>
    <row r="52969" spans="1:19" x14ac:dyDescent="0.25">
      <c r="A52969" t="s">
        <v>21854</v>
      </c>
      <c r="B52969">
        <v>2020</v>
      </c>
      <c r="C52969" s="1">
        <v>44107</v>
      </c>
      <c r="D52969">
        <v>19</v>
      </c>
      <c r="E52969" t="s">
        <v>21858</v>
      </c>
      <c r="F52969" t="s">
        <v>22055</v>
      </c>
      <c r="G52969">
        <v>2</v>
      </c>
      <c r="H52969">
        <v>0</v>
      </c>
      <c r="I52969">
        <v>2</v>
      </c>
      <c r="J52969">
        <v>3</v>
      </c>
      <c r="K52969">
        <v>1</v>
      </c>
      <c r="L52969">
        <v>4</v>
      </c>
      <c r="M52969" t="s">
        <v>22121</v>
      </c>
      <c r="N52969" t="s">
        <v>267</v>
      </c>
      <c r="O52969">
        <v>2.0499999999999998</v>
      </c>
      <c r="P52969">
        <v>3.75</v>
      </c>
      <c r="Q52969">
        <v>3.2</v>
      </c>
      <c r="R52969">
        <v>1.62</v>
      </c>
      <c r="S52969">
        <v>1.56</v>
      </c>
    </row>
    <row r="52970" spans="1:19" x14ac:dyDescent="0.25">
      <c r="A52970" t="s">
        <v>21854</v>
      </c>
      <c r="B52970">
        <v>2020</v>
      </c>
      <c r="C52970" s="1">
        <v>44107</v>
      </c>
      <c r="D52970">
        <v>19</v>
      </c>
      <c r="E52970" t="s">
        <v>21392</v>
      </c>
      <c r="F52970" t="s">
        <v>21855</v>
      </c>
      <c r="G52970">
        <v>4</v>
      </c>
      <c r="H52970">
        <v>1</v>
      </c>
      <c r="I52970">
        <v>5</v>
      </c>
      <c r="J52970">
        <v>5</v>
      </c>
      <c r="K52970">
        <v>4</v>
      </c>
      <c r="L52970">
        <v>9</v>
      </c>
      <c r="M52970" t="s">
        <v>22122</v>
      </c>
      <c r="N52970" t="s">
        <v>22123</v>
      </c>
      <c r="O52970">
        <v>1.43</v>
      </c>
      <c r="P52970">
        <v>4.8499999999999996</v>
      </c>
      <c r="Q52970">
        <v>5.85</v>
      </c>
      <c r="R52970">
        <v>1.44</v>
      </c>
      <c r="S52970">
        <v>1.59</v>
      </c>
    </row>
    <row r="52971" spans="1:19" x14ac:dyDescent="0.25">
      <c r="A52971" t="s">
        <v>21854</v>
      </c>
      <c r="B52971">
        <v>2020</v>
      </c>
      <c r="C52971" s="1">
        <v>44107</v>
      </c>
      <c r="D52971">
        <v>19</v>
      </c>
      <c r="E52971" t="s">
        <v>22058</v>
      </c>
      <c r="F52971" t="s">
        <v>21864</v>
      </c>
      <c r="G52971">
        <v>0</v>
      </c>
      <c r="H52971">
        <v>0</v>
      </c>
      <c r="I52971">
        <v>0</v>
      </c>
      <c r="J52971">
        <v>2</v>
      </c>
      <c r="K52971">
        <v>1</v>
      </c>
      <c r="L52971">
        <v>3</v>
      </c>
      <c r="M52971" t="s">
        <v>6119</v>
      </c>
      <c r="N52971" t="s">
        <v>126</v>
      </c>
      <c r="O52971">
        <v>2.7</v>
      </c>
      <c r="P52971">
        <v>3.8</v>
      </c>
      <c r="Q52971">
        <v>2.25</v>
      </c>
      <c r="R52971">
        <v>1.49</v>
      </c>
      <c r="S52971">
        <v>1.43</v>
      </c>
    </row>
    <row r="52972" spans="1:19" x14ac:dyDescent="0.25">
      <c r="A52972" t="s">
        <v>21854</v>
      </c>
      <c r="B52972">
        <v>2020</v>
      </c>
      <c r="C52972" s="1">
        <v>44107</v>
      </c>
      <c r="D52972">
        <v>19</v>
      </c>
      <c r="E52972" t="s">
        <v>21772</v>
      </c>
      <c r="F52972" t="s">
        <v>21859</v>
      </c>
      <c r="G52972">
        <v>0</v>
      </c>
      <c r="H52972">
        <v>0</v>
      </c>
      <c r="I52972">
        <v>0</v>
      </c>
      <c r="J52972">
        <v>1</v>
      </c>
      <c r="K52972">
        <v>0</v>
      </c>
      <c r="L52972">
        <v>1</v>
      </c>
      <c r="M52972" t="s">
        <v>381</v>
      </c>
      <c r="N52972" t="s">
        <v>23</v>
      </c>
      <c r="O52972">
        <v>2.2999999999999998</v>
      </c>
      <c r="P52972">
        <v>3.55</v>
      </c>
      <c r="Q52972">
        <v>2.8</v>
      </c>
      <c r="R52972">
        <v>1.56</v>
      </c>
      <c r="S52972">
        <v>1.48</v>
      </c>
    </row>
    <row r="52973" spans="1:19" x14ac:dyDescent="0.25">
      <c r="A52973" t="s">
        <v>21854</v>
      </c>
      <c r="B52973">
        <v>2020</v>
      </c>
      <c r="C52973" s="1">
        <v>44107</v>
      </c>
      <c r="D52973">
        <v>19</v>
      </c>
      <c r="E52973" t="s">
        <v>22056</v>
      </c>
      <c r="F52973" t="s">
        <v>21400</v>
      </c>
      <c r="G52973">
        <v>0</v>
      </c>
      <c r="H52973">
        <v>1</v>
      </c>
      <c r="I52973">
        <v>1</v>
      </c>
      <c r="J52973">
        <v>1</v>
      </c>
      <c r="K52973">
        <v>4</v>
      </c>
      <c r="L52973">
        <v>5</v>
      </c>
      <c r="M52973" t="s">
        <v>215</v>
      </c>
      <c r="N52973" t="s">
        <v>22124</v>
      </c>
      <c r="O52973">
        <v>4.8</v>
      </c>
      <c r="P52973">
        <v>4.0999999999999996</v>
      </c>
      <c r="Q52973">
        <v>1.61</v>
      </c>
      <c r="R52973">
        <v>1.56</v>
      </c>
      <c r="S52973">
        <v>1.59</v>
      </c>
    </row>
    <row r="52974" spans="1:19" x14ac:dyDescent="0.25">
      <c r="A52974" t="s">
        <v>21854</v>
      </c>
      <c r="B52974">
        <v>2020</v>
      </c>
      <c r="C52974" s="1">
        <v>44108</v>
      </c>
      <c r="D52974">
        <v>19</v>
      </c>
      <c r="E52974" t="s">
        <v>21861</v>
      </c>
      <c r="F52974" t="s">
        <v>21967</v>
      </c>
      <c r="G52974">
        <v>1</v>
      </c>
      <c r="H52974">
        <v>1</v>
      </c>
      <c r="I52974">
        <v>2</v>
      </c>
      <c r="J52974">
        <v>1</v>
      </c>
      <c r="K52974">
        <v>2</v>
      </c>
      <c r="L52974">
        <v>3</v>
      </c>
      <c r="M52974" t="s">
        <v>84</v>
      </c>
      <c r="N52974" t="s">
        <v>3349</v>
      </c>
      <c r="O52974">
        <v>2.8</v>
      </c>
      <c r="P52974">
        <v>3.55</v>
      </c>
      <c r="Q52974">
        <v>2.2999999999999998</v>
      </c>
      <c r="R52974">
        <v>1.65</v>
      </c>
      <c r="S52974">
        <v>1.54</v>
      </c>
    </row>
    <row r="52975" spans="1:19" x14ac:dyDescent="0.25">
      <c r="A52975" t="s">
        <v>21854</v>
      </c>
      <c r="B52975">
        <v>2020</v>
      </c>
      <c r="C52975" s="1">
        <v>44111</v>
      </c>
      <c r="D52975">
        <v>16</v>
      </c>
      <c r="E52975" t="s">
        <v>21770</v>
      </c>
      <c r="F52975" t="s">
        <v>21772</v>
      </c>
      <c r="G52975">
        <v>1</v>
      </c>
      <c r="H52975">
        <v>2</v>
      </c>
      <c r="I52975">
        <v>3</v>
      </c>
      <c r="J52975">
        <v>2</v>
      </c>
      <c r="K52975">
        <v>3</v>
      </c>
      <c r="L52975">
        <v>5</v>
      </c>
      <c r="M52975" t="s">
        <v>7268</v>
      </c>
      <c r="N52975" t="s">
        <v>22125</v>
      </c>
      <c r="O52975">
        <v>1.74</v>
      </c>
      <c r="P52975">
        <v>4.05</v>
      </c>
      <c r="Q52975">
        <v>3.95</v>
      </c>
      <c r="R52975">
        <v>1.49</v>
      </c>
      <c r="S52975">
        <v>1.49</v>
      </c>
    </row>
    <row r="52976" spans="1:19" x14ac:dyDescent="0.25">
      <c r="A52976" t="s">
        <v>21854</v>
      </c>
      <c r="B52976">
        <v>2020</v>
      </c>
      <c r="C52976" s="1">
        <v>44114</v>
      </c>
      <c r="D52976">
        <v>20</v>
      </c>
      <c r="E52976" t="s">
        <v>21772</v>
      </c>
      <c r="F52976" t="s">
        <v>21965</v>
      </c>
      <c r="G52976">
        <v>1</v>
      </c>
      <c r="H52976">
        <v>2</v>
      </c>
      <c r="I52976">
        <v>3</v>
      </c>
      <c r="J52976">
        <v>4</v>
      </c>
      <c r="K52976">
        <v>2</v>
      </c>
      <c r="L52976">
        <v>6</v>
      </c>
      <c r="M52976" t="s">
        <v>22126</v>
      </c>
      <c r="N52976" t="s">
        <v>2293</v>
      </c>
      <c r="O52976">
        <v>2.35</v>
      </c>
      <c r="P52976">
        <v>3.75</v>
      </c>
      <c r="Q52976">
        <v>2.65</v>
      </c>
      <c r="R52976">
        <v>1.51</v>
      </c>
      <c r="S52976">
        <v>1.47</v>
      </c>
    </row>
    <row r="52977" spans="1:19" x14ac:dyDescent="0.25">
      <c r="A52977" t="s">
        <v>21854</v>
      </c>
      <c r="B52977">
        <v>2020</v>
      </c>
      <c r="C52977" s="1">
        <v>44115</v>
      </c>
      <c r="D52977">
        <v>20</v>
      </c>
      <c r="E52977" t="s">
        <v>21967</v>
      </c>
      <c r="F52977" t="s">
        <v>22055</v>
      </c>
      <c r="G52977">
        <v>1</v>
      </c>
      <c r="H52977">
        <v>0</v>
      </c>
      <c r="I52977">
        <v>1</v>
      </c>
      <c r="J52977">
        <v>3</v>
      </c>
      <c r="K52977">
        <v>1</v>
      </c>
      <c r="L52977">
        <v>4</v>
      </c>
      <c r="M52977" t="s">
        <v>22127</v>
      </c>
      <c r="N52977" t="s">
        <v>215</v>
      </c>
      <c r="O52977">
        <v>1.83</v>
      </c>
      <c r="P52977">
        <v>3.7</v>
      </c>
      <c r="Q52977">
        <v>3.9</v>
      </c>
      <c r="R52977">
        <v>1.62</v>
      </c>
      <c r="S52977">
        <v>1.57</v>
      </c>
    </row>
    <row r="52978" spans="1:19" x14ac:dyDescent="0.25">
      <c r="A52978" t="s">
        <v>21854</v>
      </c>
      <c r="B52978">
        <v>2020</v>
      </c>
      <c r="C52978" s="1">
        <v>44115</v>
      </c>
      <c r="D52978">
        <v>20</v>
      </c>
      <c r="E52978" t="s">
        <v>21770</v>
      </c>
      <c r="F52978" t="s">
        <v>21858</v>
      </c>
      <c r="G52978">
        <v>1</v>
      </c>
      <c r="H52978">
        <v>0</v>
      </c>
      <c r="I52978">
        <v>1</v>
      </c>
      <c r="J52978">
        <v>2</v>
      </c>
      <c r="K52978">
        <v>0</v>
      </c>
      <c r="L52978">
        <v>2</v>
      </c>
      <c r="M52978" t="s">
        <v>2283</v>
      </c>
      <c r="N52978" t="s">
        <v>23</v>
      </c>
      <c r="O52978">
        <v>2.15</v>
      </c>
      <c r="P52978">
        <v>3.65</v>
      </c>
      <c r="Q52978">
        <v>3</v>
      </c>
      <c r="R52978">
        <v>1.54</v>
      </c>
      <c r="S52978">
        <v>1.48</v>
      </c>
    </row>
    <row r="52979" spans="1:19" x14ac:dyDescent="0.25">
      <c r="A52979" t="s">
        <v>21854</v>
      </c>
      <c r="B52979">
        <v>2020</v>
      </c>
      <c r="C52979" s="1">
        <v>44115</v>
      </c>
      <c r="D52979">
        <v>20</v>
      </c>
      <c r="E52979" t="s">
        <v>21400</v>
      </c>
      <c r="F52979" t="s">
        <v>22058</v>
      </c>
      <c r="G52979">
        <v>2</v>
      </c>
      <c r="H52979">
        <v>0</v>
      </c>
      <c r="I52979">
        <v>2</v>
      </c>
      <c r="J52979">
        <v>3</v>
      </c>
      <c r="K52979">
        <v>0</v>
      </c>
      <c r="L52979">
        <v>3</v>
      </c>
      <c r="M52979" t="s">
        <v>22128</v>
      </c>
      <c r="N52979" t="s">
        <v>23</v>
      </c>
      <c r="O52979">
        <v>1.19</v>
      </c>
      <c r="P52979">
        <v>6.7</v>
      </c>
      <c r="Q52979">
        <v>11.5</v>
      </c>
      <c r="R52979">
        <v>1.39</v>
      </c>
      <c r="S52979">
        <v>1.83</v>
      </c>
    </row>
    <row r="52980" spans="1:19" x14ac:dyDescent="0.25">
      <c r="A52980" t="s">
        <v>21854</v>
      </c>
      <c r="B52980">
        <v>2020</v>
      </c>
      <c r="C52980" s="1">
        <v>44115</v>
      </c>
      <c r="D52980">
        <v>20</v>
      </c>
      <c r="E52980" t="s">
        <v>21389</v>
      </c>
      <c r="F52980" t="s">
        <v>21392</v>
      </c>
      <c r="G52980">
        <v>0</v>
      </c>
      <c r="H52980">
        <v>1</v>
      </c>
      <c r="I52980">
        <v>1</v>
      </c>
      <c r="J52980">
        <v>1</v>
      </c>
      <c r="K52980">
        <v>1</v>
      </c>
      <c r="L52980">
        <v>2</v>
      </c>
      <c r="M52980" t="s">
        <v>156</v>
      </c>
      <c r="N52980" t="s">
        <v>87</v>
      </c>
      <c r="O52980">
        <v>2.0499999999999998</v>
      </c>
      <c r="P52980">
        <v>3.35</v>
      </c>
      <c r="Q52980">
        <v>3.4</v>
      </c>
      <c r="R52980">
        <v>1.74</v>
      </c>
      <c r="S52980">
        <v>1.61</v>
      </c>
    </row>
    <row r="52981" spans="1:19" x14ac:dyDescent="0.25">
      <c r="A52981" t="s">
        <v>21854</v>
      </c>
      <c r="B52981">
        <v>2020</v>
      </c>
      <c r="C52981" s="1">
        <v>44115</v>
      </c>
      <c r="D52981">
        <v>20</v>
      </c>
      <c r="E52981" t="s">
        <v>21859</v>
      </c>
      <c r="F52981" t="s">
        <v>21861</v>
      </c>
      <c r="G52981">
        <v>0</v>
      </c>
      <c r="H52981">
        <v>0</v>
      </c>
      <c r="I52981">
        <v>0</v>
      </c>
      <c r="J52981">
        <v>0</v>
      </c>
      <c r="K52981">
        <v>0</v>
      </c>
      <c r="L52981">
        <v>0</v>
      </c>
      <c r="M52981" t="s">
        <v>23</v>
      </c>
      <c r="N52981" t="s">
        <v>23</v>
      </c>
      <c r="O52981">
        <v>2</v>
      </c>
      <c r="P52981">
        <v>3.6</v>
      </c>
      <c r="Q52981">
        <v>3.45</v>
      </c>
      <c r="R52981">
        <v>1.67</v>
      </c>
      <c r="S52981">
        <v>1.59</v>
      </c>
    </row>
    <row r="52982" spans="1:19" x14ac:dyDescent="0.25">
      <c r="A52982" t="s">
        <v>21854</v>
      </c>
      <c r="B52982">
        <v>2020</v>
      </c>
      <c r="C52982" s="1">
        <v>44115</v>
      </c>
      <c r="D52982">
        <v>20</v>
      </c>
      <c r="E52982" t="s">
        <v>21864</v>
      </c>
      <c r="F52982" t="s">
        <v>21411</v>
      </c>
      <c r="G52982">
        <v>0</v>
      </c>
      <c r="H52982">
        <v>0</v>
      </c>
      <c r="I52982">
        <v>0</v>
      </c>
      <c r="J52982">
        <v>1</v>
      </c>
      <c r="K52982">
        <v>0</v>
      </c>
      <c r="L52982">
        <v>1</v>
      </c>
      <c r="M52982" t="s">
        <v>166</v>
      </c>
      <c r="N52982" t="s">
        <v>23</v>
      </c>
      <c r="O52982">
        <v>5.0999999999999996</v>
      </c>
      <c r="P52982">
        <v>4.45</v>
      </c>
      <c r="Q52982">
        <v>1.53</v>
      </c>
      <c r="R52982">
        <v>1.4</v>
      </c>
      <c r="S52982">
        <v>1.49</v>
      </c>
    </row>
    <row r="52983" spans="1:19" x14ac:dyDescent="0.25">
      <c r="A52983" t="s">
        <v>21854</v>
      </c>
      <c r="B52983">
        <v>2020</v>
      </c>
      <c r="C52983" s="1">
        <v>44115</v>
      </c>
      <c r="D52983">
        <v>20</v>
      </c>
      <c r="E52983" t="s">
        <v>21855</v>
      </c>
      <c r="F52983" t="s">
        <v>22056</v>
      </c>
      <c r="G52983">
        <v>2</v>
      </c>
      <c r="H52983">
        <v>0</v>
      </c>
      <c r="I52983">
        <v>2</v>
      </c>
      <c r="J52983">
        <v>2</v>
      </c>
      <c r="K52983">
        <v>1</v>
      </c>
      <c r="L52983">
        <v>3</v>
      </c>
      <c r="M52983" t="s">
        <v>1007</v>
      </c>
      <c r="N52983" t="s">
        <v>126</v>
      </c>
      <c r="O52983">
        <v>1.74</v>
      </c>
      <c r="P52983">
        <v>4.0999999999999996</v>
      </c>
      <c r="Q52983">
        <v>3.95</v>
      </c>
      <c r="R52983">
        <v>1.31</v>
      </c>
      <c r="S52983">
        <v>1.34</v>
      </c>
    </row>
    <row r="52984" spans="1:19" x14ac:dyDescent="0.25">
      <c r="A52984" t="s">
        <v>21854</v>
      </c>
      <c r="B52984">
        <v>2020</v>
      </c>
      <c r="C52984" s="1">
        <v>44118</v>
      </c>
      <c r="D52984">
        <v>17</v>
      </c>
      <c r="E52984" t="s">
        <v>21772</v>
      </c>
      <c r="F52984" t="s">
        <v>21864</v>
      </c>
      <c r="G52984">
        <v>0</v>
      </c>
      <c r="H52984">
        <v>0</v>
      </c>
      <c r="I52984">
        <v>0</v>
      </c>
      <c r="J52984">
        <v>2</v>
      </c>
      <c r="K52984">
        <v>1</v>
      </c>
      <c r="L52984">
        <v>3</v>
      </c>
      <c r="M52984" t="s">
        <v>836</v>
      </c>
      <c r="N52984" t="s">
        <v>78</v>
      </c>
      <c r="O52984">
        <v>2</v>
      </c>
      <c r="P52984">
        <v>3.8</v>
      </c>
      <c r="Q52984">
        <v>3.25</v>
      </c>
      <c r="R52984">
        <v>1.44</v>
      </c>
      <c r="S52984">
        <v>1.43</v>
      </c>
    </row>
    <row r="52985" spans="1:19" x14ac:dyDescent="0.25">
      <c r="A52985" t="s">
        <v>21854</v>
      </c>
      <c r="B52985">
        <v>2020</v>
      </c>
      <c r="C52985" s="1">
        <v>44121</v>
      </c>
      <c r="D52985">
        <v>21</v>
      </c>
      <c r="E52985" t="s">
        <v>22055</v>
      </c>
      <c r="F52985" t="s">
        <v>21770</v>
      </c>
      <c r="G52985">
        <v>1</v>
      </c>
      <c r="H52985">
        <v>1</v>
      </c>
      <c r="I52985">
        <v>2</v>
      </c>
      <c r="J52985">
        <v>1</v>
      </c>
      <c r="K52985">
        <v>2</v>
      </c>
      <c r="L52985">
        <v>3</v>
      </c>
      <c r="M52985" t="s">
        <v>65</v>
      </c>
      <c r="N52985" t="s">
        <v>10648</v>
      </c>
      <c r="O52985">
        <v>2.85</v>
      </c>
      <c r="P52985">
        <v>3.65</v>
      </c>
      <c r="Q52985">
        <v>2.2000000000000002</v>
      </c>
      <c r="R52985">
        <v>1.54</v>
      </c>
      <c r="S52985">
        <v>1.48</v>
      </c>
    </row>
    <row r="52986" spans="1:19" x14ac:dyDescent="0.25">
      <c r="A52986" t="s">
        <v>21854</v>
      </c>
      <c r="B52986">
        <v>2020</v>
      </c>
      <c r="C52986" s="1">
        <v>44121</v>
      </c>
      <c r="D52986">
        <v>21</v>
      </c>
      <c r="E52986" t="s">
        <v>21861</v>
      </c>
      <c r="F52986" t="s">
        <v>21772</v>
      </c>
      <c r="G52986">
        <v>1</v>
      </c>
      <c r="H52986">
        <v>0</v>
      </c>
      <c r="I52986">
        <v>1</v>
      </c>
      <c r="J52986">
        <v>1</v>
      </c>
      <c r="K52986">
        <v>1</v>
      </c>
      <c r="L52986">
        <v>2</v>
      </c>
      <c r="M52986" t="s">
        <v>87</v>
      </c>
      <c r="N52986" t="s">
        <v>423</v>
      </c>
      <c r="O52986">
        <v>2.4</v>
      </c>
      <c r="P52986">
        <v>3.5</v>
      </c>
      <c r="Q52986">
        <v>2.65</v>
      </c>
      <c r="R52986">
        <v>1.62</v>
      </c>
      <c r="S52986">
        <v>1.53</v>
      </c>
    </row>
    <row r="52987" spans="1:19" x14ac:dyDescent="0.25">
      <c r="A52987" t="s">
        <v>21854</v>
      </c>
      <c r="B52987">
        <v>2020</v>
      </c>
      <c r="C52987" s="1">
        <v>44121</v>
      </c>
      <c r="D52987">
        <v>21</v>
      </c>
      <c r="E52987" t="s">
        <v>21858</v>
      </c>
      <c r="F52987" t="s">
        <v>21855</v>
      </c>
      <c r="G52987">
        <v>1</v>
      </c>
      <c r="H52987">
        <v>1</v>
      </c>
      <c r="I52987">
        <v>2</v>
      </c>
      <c r="J52987">
        <v>1</v>
      </c>
      <c r="K52987">
        <v>1</v>
      </c>
      <c r="L52987">
        <v>2</v>
      </c>
      <c r="M52987" t="s">
        <v>50</v>
      </c>
      <c r="N52987" t="s">
        <v>144</v>
      </c>
      <c r="O52987">
        <v>2.5499999999999998</v>
      </c>
      <c r="P52987">
        <v>3.6</v>
      </c>
      <c r="Q52987">
        <v>2.4500000000000002</v>
      </c>
      <c r="R52987">
        <v>1.43</v>
      </c>
      <c r="S52987">
        <v>1.39</v>
      </c>
    </row>
    <row r="52988" spans="1:19" x14ac:dyDescent="0.25">
      <c r="A52988" t="s">
        <v>21854</v>
      </c>
      <c r="B52988">
        <v>2020</v>
      </c>
      <c r="C52988" s="1">
        <v>44121</v>
      </c>
      <c r="D52988">
        <v>21</v>
      </c>
      <c r="E52988" t="s">
        <v>21392</v>
      </c>
      <c r="F52988" t="s">
        <v>21967</v>
      </c>
      <c r="G52988">
        <v>0</v>
      </c>
      <c r="H52988">
        <v>0</v>
      </c>
      <c r="I52988">
        <v>0</v>
      </c>
      <c r="J52988">
        <v>1</v>
      </c>
      <c r="K52988">
        <v>1</v>
      </c>
      <c r="L52988">
        <v>2</v>
      </c>
      <c r="M52988" t="s">
        <v>193</v>
      </c>
      <c r="N52988" t="s">
        <v>62</v>
      </c>
      <c r="O52988">
        <v>1.43</v>
      </c>
      <c r="P52988">
        <v>4.5</v>
      </c>
      <c r="Q52988">
        <v>6.45</v>
      </c>
      <c r="R52988">
        <v>1.59</v>
      </c>
      <c r="S52988">
        <v>1.74</v>
      </c>
    </row>
    <row r="52989" spans="1:19" x14ac:dyDescent="0.25">
      <c r="A52989" t="s">
        <v>21854</v>
      </c>
      <c r="B52989">
        <v>2020</v>
      </c>
      <c r="C52989" s="1">
        <v>44121</v>
      </c>
      <c r="D52989">
        <v>21</v>
      </c>
      <c r="E52989" t="s">
        <v>22058</v>
      </c>
      <c r="F52989" t="s">
        <v>21859</v>
      </c>
      <c r="G52989">
        <v>1</v>
      </c>
      <c r="H52989">
        <v>0</v>
      </c>
      <c r="I52989">
        <v>1</v>
      </c>
      <c r="J52989">
        <v>1</v>
      </c>
      <c r="K52989">
        <v>4</v>
      </c>
      <c r="L52989">
        <v>5</v>
      </c>
      <c r="M52989" t="s">
        <v>177</v>
      </c>
      <c r="N52989" t="s">
        <v>22129</v>
      </c>
      <c r="O52989">
        <v>2.9</v>
      </c>
      <c r="P52989">
        <v>3.7</v>
      </c>
      <c r="Q52989">
        <v>2.2000000000000002</v>
      </c>
      <c r="R52989">
        <v>1.57</v>
      </c>
      <c r="S52989">
        <v>1.51</v>
      </c>
    </row>
    <row r="52990" spans="1:19" x14ac:dyDescent="0.25">
      <c r="A52990" t="s">
        <v>21854</v>
      </c>
      <c r="B52990">
        <v>2020</v>
      </c>
      <c r="C52990" s="1">
        <v>44121</v>
      </c>
      <c r="D52990">
        <v>21</v>
      </c>
      <c r="E52990" t="s">
        <v>21965</v>
      </c>
      <c r="F52990" t="s">
        <v>21389</v>
      </c>
      <c r="G52990">
        <v>2</v>
      </c>
      <c r="H52990">
        <v>0</v>
      </c>
      <c r="I52990">
        <v>2</v>
      </c>
      <c r="J52990">
        <v>2</v>
      </c>
      <c r="K52990">
        <v>1</v>
      </c>
      <c r="L52990">
        <v>3</v>
      </c>
      <c r="M52990" t="s">
        <v>9759</v>
      </c>
      <c r="N52990" t="s">
        <v>267</v>
      </c>
      <c r="O52990">
        <v>4.5</v>
      </c>
      <c r="P52990">
        <v>3.8</v>
      </c>
      <c r="Q52990">
        <v>1.69</v>
      </c>
      <c r="R52990">
        <v>1.47</v>
      </c>
      <c r="S52990">
        <v>1.49</v>
      </c>
    </row>
    <row r="52991" spans="1:19" x14ac:dyDescent="0.25">
      <c r="A52991" t="s">
        <v>21854</v>
      </c>
      <c r="B52991">
        <v>2020</v>
      </c>
      <c r="C52991" s="1">
        <v>44122</v>
      </c>
      <c r="D52991">
        <v>21</v>
      </c>
      <c r="E52991" t="s">
        <v>21411</v>
      </c>
      <c r="F52991" t="s">
        <v>21400</v>
      </c>
      <c r="G52991">
        <v>0</v>
      </c>
      <c r="H52991">
        <v>0</v>
      </c>
      <c r="I52991">
        <v>0</v>
      </c>
      <c r="J52991">
        <v>1</v>
      </c>
      <c r="K52991">
        <v>1</v>
      </c>
      <c r="L52991">
        <v>2</v>
      </c>
      <c r="M52991" t="s">
        <v>171</v>
      </c>
      <c r="N52991" t="s">
        <v>120</v>
      </c>
      <c r="O52991">
        <v>2.4500000000000002</v>
      </c>
      <c r="P52991">
        <v>3.5</v>
      </c>
      <c r="Q52991">
        <v>2.6</v>
      </c>
      <c r="R52991">
        <v>1.59</v>
      </c>
      <c r="S52991">
        <v>1.5</v>
      </c>
    </row>
    <row r="52992" spans="1:19" x14ac:dyDescent="0.25">
      <c r="A52992" t="s">
        <v>21854</v>
      </c>
      <c r="B52992">
        <v>2020</v>
      </c>
      <c r="C52992" s="1">
        <v>44122</v>
      </c>
      <c r="D52992">
        <v>21</v>
      </c>
      <c r="E52992" t="s">
        <v>22056</v>
      </c>
      <c r="F52992" t="s">
        <v>21864</v>
      </c>
      <c r="G52992">
        <v>0</v>
      </c>
      <c r="H52992">
        <v>2</v>
      </c>
      <c r="I52992">
        <v>2</v>
      </c>
      <c r="J52992">
        <v>1</v>
      </c>
      <c r="K52992">
        <v>2</v>
      </c>
      <c r="L52992">
        <v>3</v>
      </c>
      <c r="M52992" t="s">
        <v>358</v>
      </c>
      <c r="N52992" t="s">
        <v>1541</v>
      </c>
      <c r="O52992">
        <v>2</v>
      </c>
      <c r="P52992">
        <v>4.0999999999999996</v>
      </c>
      <c r="Q52992">
        <v>3.05</v>
      </c>
      <c r="R52992">
        <v>1.39</v>
      </c>
      <c r="S52992">
        <v>1.38</v>
      </c>
    </row>
    <row r="52993" spans="1:19" x14ac:dyDescent="0.25">
      <c r="A52993" t="s">
        <v>21854</v>
      </c>
      <c r="B52993">
        <v>2020</v>
      </c>
      <c r="C52993" s="1">
        <v>44128</v>
      </c>
      <c r="D52993">
        <v>22</v>
      </c>
      <c r="E52993" t="s">
        <v>21855</v>
      </c>
      <c r="F52993" t="s">
        <v>21967</v>
      </c>
      <c r="G52993">
        <v>0</v>
      </c>
      <c r="H52993">
        <v>0</v>
      </c>
      <c r="I52993">
        <v>0</v>
      </c>
      <c r="J52993">
        <v>1</v>
      </c>
      <c r="K52993">
        <v>1</v>
      </c>
      <c r="L52993">
        <v>2</v>
      </c>
      <c r="M52993" t="s">
        <v>450</v>
      </c>
      <c r="N52993" t="s">
        <v>147</v>
      </c>
      <c r="O52993">
        <v>2</v>
      </c>
      <c r="P52993">
        <v>3.8</v>
      </c>
      <c r="Q52993">
        <v>3.2</v>
      </c>
      <c r="R52993">
        <v>1.51</v>
      </c>
      <c r="S52993">
        <v>1.48</v>
      </c>
    </row>
    <row r="52994" spans="1:19" x14ac:dyDescent="0.25">
      <c r="A52994" t="s">
        <v>21854</v>
      </c>
      <c r="B52994">
        <v>2020</v>
      </c>
      <c r="C52994" s="1">
        <v>44128</v>
      </c>
      <c r="D52994">
        <v>22</v>
      </c>
      <c r="E52994" t="s">
        <v>21859</v>
      </c>
      <c r="F52994" t="s">
        <v>21965</v>
      </c>
      <c r="G52994">
        <v>1</v>
      </c>
      <c r="H52994">
        <v>0</v>
      </c>
      <c r="I52994">
        <v>1</v>
      </c>
      <c r="J52994">
        <v>3</v>
      </c>
      <c r="K52994">
        <v>2</v>
      </c>
      <c r="L52994">
        <v>5</v>
      </c>
      <c r="M52994" t="s">
        <v>22130</v>
      </c>
      <c r="N52994" t="s">
        <v>2036</v>
      </c>
      <c r="O52994">
        <v>2.65</v>
      </c>
      <c r="P52994">
        <v>3.45</v>
      </c>
      <c r="Q52994">
        <v>2.4500000000000002</v>
      </c>
      <c r="R52994">
        <v>1.53</v>
      </c>
      <c r="S52994">
        <v>1.47</v>
      </c>
    </row>
    <row r="52995" spans="1:19" x14ac:dyDescent="0.25">
      <c r="A52995" t="s">
        <v>21854</v>
      </c>
      <c r="B52995">
        <v>2020</v>
      </c>
      <c r="C52995" s="1">
        <v>44128</v>
      </c>
      <c r="D52995">
        <v>22</v>
      </c>
      <c r="E52995" t="s">
        <v>21861</v>
      </c>
      <c r="F52995" t="s">
        <v>21411</v>
      </c>
      <c r="G52995">
        <v>0</v>
      </c>
      <c r="H52995">
        <v>0</v>
      </c>
      <c r="I52995">
        <v>0</v>
      </c>
      <c r="J52995">
        <v>1</v>
      </c>
      <c r="K52995">
        <v>0</v>
      </c>
      <c r="L52995">
        <v>1</v>
      </c>
      <c r="M52995" t="s">
        <v>105</v>
      </c>
      <c r="N52995" t="s">
        <v>23</v>
      </c>
      <c r="O52995">
        <v>3.9</v>
      </c>
      <c r="P52995">
        <v>3.85</v>
      </c>
      <c r="Q52995">
        <v>1.8</v>
      </c>
      <c r="R52995">
        <v>1.56</v>
      </c>
      <c r="S52995">
        <v>1.56</v>
      </c>
    </row>
    <row r="52996" spans="1:19" x14ac:dyDescent="0.25">
      <c r="A52996" t="s">
        <v>21854</v>
      </c>
      <c r="B52996">
        <v>2020</v>
      </c>
      <c r="C52996" s="1">
        <v>44128</v>
      </c>
      <c r="D52996">
        <v>22</v>
      </c>
      <c r="E52996" t="s">
        <v>22056</v>
      </c>
      <c r="F52996" t="s">
        <v>21392</v>
      </c>
      <c r="G52996">
        <v>2</v>
      </c>
      <c r="H52996">
        <v>2</v>
      </c>
      <c r="I52996">
        <v>4</v>
      </c>
      <c r="J52996">
        <v>4</v>
      </c>
      <c r="K52996">
        <v>2</v>
      </c>
      <c r="L52996">
        <v>6</v>
      </c>
      <c r="M52996" t="s">
        <v>22131</v>
      </c>
      <c r="N52996" t="s">
        <v>11113</v>
      </c>
      <c r="O52996">
        <v>4.25</v>
      </c>
      <c r="P52996">
        <v>4.4000000000000004</v>
      </c>
      <c r="Q52996">
        <v>1.62</v>
      </c>
      <c r="R52996">
        <v>1.53</v>
      </c>
      <c r="S52996">
        <v>1.57</v>
      </c>
    </row>
    <row r="52997" spans="1:19" x14ac:dyDescent="0.25">
      <c r="A52997" t="s">
        <v>21854</v>
      </c>
      <c r="B52997">
        <v>2020</v>
      </c>
      <c r="C52997" s="1">
        <v>44128</v>
      </c>
      <c r="D52997">
        <v>22</v>
      </c>
      <c r="E52997" t="s">
        <v>21772</v>
      </c>
      <c r="F52997" t="s">
        <v>22058</v>
      </c>
      <c r="G52997">
        <v>1</v>
      </c>
      <c r="H52997">
        <v>0</v>
      </c>
      <c r="I52997">
        <v>1</v>
      </c>
      <c r="J52997">
        <v>4</v>
      </c>
      <c r="K52997">
        <v>2</v>
      </c>
      <c r="L52997">
        <v>6</v>
      </c>
      <c r="M52997" t="s">
        <v>22132</v>
      </c>
      <c r="N52997" t="s">
        <v>7559</v>
      </c>
      <c r="O52997">
        <v>1.61</v>
      </c>
      <c r="P52997">
        <v>4.25</v>
      </c>
      <c r="Q52997">
        <v>4.55</v>
      </c>
      <c r="R52997">
        <v>1.43</v>
      </c>
      <c r="S52997">
        <v>1.48</v>
      </c>
    </row>
    <row r="52998" spans="1:19" x14ac:dyDescent="0.25">
      <c r="A52998" t="s">
        <v>21854</v>
      </c>
      <c r="B52998">
        <v>2020</v>
      </c>
      <c r="C52998" s="1">
        <v>44128</v>
      </c>
      <c r="D52998">
        <v>22</v>
      </c>
      <c r="E52998" t="s">
        <v>21864</v>
      </c>
      <c r="F52998" t="s">
        <v>22055</v>
      </c>
      <c r="G52998">
        <v>2</v>
      </c>
      <c r="H52998">
        <v>0</v>
      </c>
      <c r="I52998">
        <v>2</v>
      </c>
      <c r="J52998">
        <v>2</v>
      </c>
      <c r="K52998">
        <v>1</v>
      </c>
      <c r="L52998">
        <v>3</v>
      </c>
      <c r="M52998" t="s">
        <v>9634</v>
      </c>
      <c r="N52998" t="s">
        <v>358</v>
      </c>
      <c r="O52998">
        <v>2</v>
      </c>
      <c r="P52998">
        <v>3.7</v>
      </c>
      <c r="Q52998">
        <v>3.25</v>
      </c>
      <c r="R52998">
        <v>1.5</v>
      </c>
      <c r="S52998">
        <v>1.47</v>
      </c>
    </row>
    <row r="52999" spans="1:19" x14ac:dyDescent="0.25">
      <c r="A52999" t="s">
        <v>21854</v>
      </c>
      <c r="B52999">
        <v>2020</v>
      </c>
      <c r="C52999" s="1">
        <v>44128</v>
      </c>
      <c r="D52999">
        <v>22</v>
      </c>
      <c r="E52999" t="s">
        <v>21770</v>
      </c>
      <c r="F52999" t="s">
        <v>21389</v>
      </c>
      <c r="G52999">
        <v>0</v>
      </c>
      <c r="H52999">
        <v>1</v>
      </c>
      <c r="I52999">
        <v>1</v>
      </c>
      <c r="J52999">
        <v>2</v>
      </c>
      <c r="K52999">
        <v>1</v>
      </c>
      <c r="L52999">
        <v>3</v>
      </c>
      <c r="M52999" t="s">
        <v>4923</v>
      </c>
      <c r="N52999" t="s">
        <v>270</v>
      </c>
      <c r="O52999">
        <v>4.0999999999999996</v>
      </c>
      <c r="P52999">
        <v>3.75</v>
      </c>
      <c r="Q52999">
        <v>1.77</v>
      </c>
      <c r="R52999">
        <v>1.65</v>
      </c>
      <c r="S52999">
        <v>1.62</v>
      </c>
    </row>
    <row r="53000" spans="1:19" x14ac:dyDescent="0.25">
      <c r="A53000" t="s">
        <v>21854</v>
      </c>
      <c r="B53000">
        <v>2020</v>
      </c>
      <c r="C53000" s="1">
        <v>44129</v>
      </c>
      <c r="D53000">
        <v>22</v>
      </c>
      <c r="E53000" t="s">
        <v>21400</v>
      </c>
      <c r="F53000" t="s">
        <v>21858</v>
      </c>
      <c r="G53000">
        <v>3</v>
      </c>
      <c r="H53000">
        <v>1</v>
      </c>
      <c r="I53000">
        <v>4</v>
      </c>
      <c r="J53000">
        <v>4</v>
      </c>
      <c r="K53000">
        <v>2</v>
      </c>
      <c r="L53000">
        <v>6</v>
      </c>
      <c r="M53000" t="s">
        <v>22133</v>
      </c>
      <c r="N53000" t="s">
        <v>7624</v>
      </c>
      <c r="O53000">
        <v>1.26</v>
      </c>
      <c r="P53000">
        <v>5.75</v>
      </c>
      <c r="Q53000">
        <v>9.25</v>
      </c>
      <c r="R53000">
        <v>1.53</v>
      </c>
      <c r="S53000">
        <v>1.91</v>
      </c>
    </row>
    <row r="53001" spans="1:19" x14ac:dyDescent="0.25">
      <c r="A53001" t="s">
        <v>21854</v>
      </c>
      <c r="B53001">
        <v>2020</v>
      </c>
      <c r="C53001" s="1">
        <v>44132</v>
      </c>
      <c r="D53001">
        <v>23</v>
      </c>
      <c r="E53001" t="s">
        <v>22055</v>
      </c>
      <c r="F53001" t="s">
        <v>21855</v>
      </c>
      <c r="G53001">
        <v>0</v>
      </c>
      <c r="H53001">
        <v>2</v>
      </c>
      <c r="I53001">
        <v>2</v>
      </c>
      <c r="J53001">
        <v>1</v>
      </c>
      <c r="K53001">
        <v>4</v>
      </c>
      <c r="L53001">
        <v>5</v>
      </c>
      <c r="M53001" t="s">
        <v>120</v>
      </c>
      <c r="N53001" t="s">
        <v>22134</v>
      </c>
      <c r="O53001">
        <v>3.25</v>
      </c>
      <c r="P53001">
        <v>3.9</v>
      </c>
      <c r="Q53001">
        <v>1.95</v>
      </c>
      <c r="R53001">
        <v>1.44</v>
      </c>
      <c r="S53001">
        <v>1.43</v>
      </c>
    </row>
    <row r="53002" spans="1:19" x14ac:dyDescent="0.25">
      <c r="A53002" t="s">
        <v>21854</v>
      </c>
      <c r="B53002">
        <v>2020</v>
      </c>
      <c r="C53002" s="1">
        <v>44132</v>
      </c>
      <c r="D53002">
        <v>23</v>
      </c>
      <c r="E53002" t="s">
        <v>21967</v>
      </c>
      <c r="F53002" t="s">
        <v>21864</v>
      </c>
      <c r="G53002">
        <v>3</v>
      </c>
      <c r="H53002">
        <v>0</v>
      </c>
      <c r="I53002">
        <v>3</v>
      </c>
      <c r="J53002">
        <v>3</v>
      </c>
      <c r="K53002">
        <v>0</v>
      </c>
      <c r="L53002">
        <v>3</v>
      </c>
      <c r="M53002" t="s">
        <v>22135</v>
      </c>
      <c r="N53002" t="s">
        <v>23</v>
      </c>
      <c r="O53002">
        <v>1.65</v>
      </c>
      <c r="P53002">
        <v>4</v>
      </c>
      <c r="Q53002">
        <v>4.5999999999999996</v>
      </c>
      <c r="R53002">
        <v>1.51</v>
      </c>
      <c r="S53002">
        <v>1.53</v>
      </c>
    </row>
    <row r="53003" spans="1:19" x14ac:dyDescent="0.25">
      <c r="A53003" t="s">
        <v>21854</v>
      </c>
      <c r="B53003">
        <v>2020</v>
      </c>
      <c r="C53003" s="1">
        <v>44132</v>
      </c>
      <c r="D53003">
        <v>23</v>
      </c>
      <c r="E53003" t="s">
        <v>21392</v>
      </c>
      <c r="F53003" t="s">
        <v>21770</v>
      </c>
      <c r="G53003">
        <v>1</v>
      </c>
      <c r="H53003">
        <v>0</v>
      </c>
      <c r="I53003">
        <v>1</v>
      </c>
      <c r="J53003">
        <v>3</v>
      </c>
      <c r="K53003">
        <v>1</v>
      </c>
      <c r="L53003">
        <v>4</v>
      </c>
      <c r="M53003" t="s">
        <v>22136</v>
      </c>
      <c r="N53003" t="s">
        <v>381</v>
      </c>
      <c r="O53003">
        <v>1.47</v>
      </c>
      <c r="P53003">
        <v>4.45</v>
      </c>
      <c r="Q53003">
        <v>6</v>
      </c>
      <c r="R53003">
        <v>1.65</v>
      </c>
      <c r="S53003">
        <v>1.77</v>
      </c>
    </row>
    <row r="53004" spans="1:19" x14ac:dyDescent="0.25">
      <c r="A53004" t="s">
        <v>21854</v>
      </c>
      <c r="B53004">
        <v>2020</v>
      </c>
      <c r="C53004" s="1">
        <v>44132</v>
      </c>
      <c r="D53004">
        <v>23</v>
      </c>
      <c r="E53004" t="s">
        <v>21389</v>
      </c>
      <c r="F53004" t="s">
        <v>21772</v>
      </c>
      <c r="G53004">
        <v>1</v>
      </c>
      <c r="H53004">
        <v>0</v>
      </c>
      <c r="I53004">
        <v>1</v>
      </c>
      <c r="J53004">
        <v>1</v>
      </c>
      <c r="K53004">
        <v>0</v>
      </c>
      <c r="L53004">
        <v>1</v>
      </c>
      <c r="M53004" t="s">
        <v>280</v>
      </c>
      <c r="N53004" t="s">
        <v>23</v>
      </c>
      <c r="O53004">
        <v>1.34</v>
      </c>
      <c r="P53004">
        <v>5.75</v>
      </c>
      <c r="Q53004">
        <v>6.75</v>
      </c>
      <c r="R53004">
        <v>1.4</v>
      </c>
      <c r="S53004">
        <v>1.67</v>
      </c>
    </row>
    <row r="53005" spans="1:19" x14ac:dyDescent="0.25">
      <c r="A53005" t="s">
        <v>21854</v>
      </c>
      <c r="B53005">
        <v>2020</v>
      </c>
      <c r="C53005" s="1">
        <v>44132</v>
      </c>
      <c r="D53005">
        <v>23</v>
      </c>
      <c r="E53005" t="s">
        <v>22058</v>
      </c>
      <c r="F53005" t="s">
        <v>21861</v>
      </c>
      <c r="G53005">
        <v>1</v>
      </c>
      <c r="H53005">
        <v>1</v>
      </c>
      <c r="I53005">
        <v>2</v>
      </c>
      <c r="J53005">
        <v>1</v>
      </c>
      <c r="K53005">
        <v>1</v>
      </c>
      <c r="L53005">
        <v>2</v>
      </c>
      <c r="M53005" t="s">
        <v>326</v>
      </c>
      <c r="N53005" t="s">
        <v>144</v>
      </c>
      <c r="O53005">
        <v>3.6</v>
      </c>
      <c r="P53005">
        <v>3.5</v>
      </c>
      <c r="Q53005">
        <v>2</v>
      </c>
      <c r="R53005">
        <v>1.74</v>
      </c>
      <c r="S53005">
        <v>1.67</v>
      </c>
    </row>
    <row r="53006" spans="1:19" x14ac:dyDescent="0.25">
      <c r="A53006" t="s">
        <v>21854</v>
      </c>
      <c r="B53006">
        <v>2020</v>
      </c>
      <c r="C53006" s="1">
        <v>44132</v>
      </c>
      <c r="D53006">
        <v>23</v>
      </c>
      <c r="E53006" t="s">
        <v>21965</v>
      </c>
      <c r="F53006" t="s">
        <v>21400</v>
      </c>
      <c r="G53006">
        <v>1</v>
      </c>
      <c r="H53006">
        <v>0</v>
      </c>
      <c r="I53006">
        <v>1</v>
      </c>
      <c r="J53006">
        <v>2</v>
      </c>
      <c r="K53006">
        <v>0</v>
      </c>
      <c r="L53006">
        <v>2</v>
      </c>
      <c r="M53006" t="s">
        <v>1167</v>
      </c>
      <c r="N53006" t="s">
        <v>23</v>
      </c>
      <c r="O53006">
        <v>4.05</v>
      </c>
      <c r="P53006">
        <v>3.95</v>
      </c>
      <c r="Q53006">
        <v>1.74</v>
      </c>
      <c r="R53006">
        <v>1.49</v>
      </c>
      <c r="S53006">
        <v>1.5</v>
      </c>
    </row>
    <row r="53007" spans="1:19" x14ac:dyDescent="0.25">
      <c r="A53007" t="s">
        <v>21854</v>
      </c>
      <c r="B53007">
        <v>2020</v>
      </c>
      <c r="C53007" s="1">
        <v>44132</v>
      </c>
      <c r="D53007">
        <v>23</v>
      </c>
      <c r="E53007" t="s">
        <v>21858</v>
      </c>
      <c r="F53007" t="s">
        <v>21859</v>
      </c>
      <c r="G53007">
        <v>1</v>
      </c>
      <c r="H53007">
        <v>1</v>
      </c>
      <c r="I53007">
        <v>2</v>
      </c>
      <c r="J53007">
        <v>2</v>
      </c>
      <c r="K53007">
        <v>2</v>
      </c>
      <c r="L53007">
        <v>4</v>
      </c>
      <c r="M53007" t="s">
        <v>2916</v>
      </c>
      <c r="N53007" t="s">
        <v>2362</v>
      </c>
      <c r="O53007">
        <v>2.2000000000000002</v>
      </c>
      <c r="P53007">
        <v>3.5</v>
      </c>
      <c r="Q53007">
        <v>3.05</v>
      </c>
      <c r="R53007">
        <v>1.67</v>
      </c>
      <c r="S53007">
        <v>1.57</v>
      </c>
    </row>
    <row r="53008" spans="1:19" x14ac:dyDescent="0.25">
      <c r="A53008" t="s">
        <v>21854</v>
      </c>
      <c r="B53008">
        <v>2020</v>
      </c>
      <c r="C53008" s="1">
        <v>44132</v>
      </c>
      <c r="D53008">
        <v>23</v>
      </c>
      <c r="E53008" t="s">
        <v>21411</v>
      </c>
      <c r="F53008" t="s">
        <v>22056</v>
      </c>
      <c r="G53008">
        <v>2</v>
      </c>
      <c r="H53008">
        <v>2</v>
      </c>
      <c r="I53008">
        <v>4</v>
      </c>
      <c r="J53008">
        <v>2</v>
      </c>
      <c r="K53008">
        <v>2</v>
      </c>
      <c r="L53008">
        <v>4</v>
      </c>
      <c r="M53008" t="s">
        <v>3682</v>
      </c>
      <c r="N53008" t="s">
        <v>6829</v>
      </c>
      <c r="O53008">
        <v>1.47</v>
      </c>
      <c r="P53008">
        <v>4.75</v>
      </c>
      <c r="Q53008">
        <v>5.75</v>
      </c>
      <c r="R53008">
        <v>1.36</v>
      </c>
      <c r="S53008">
        <v>1.49</v>
      </c>
    </row>
    <row r="53009" spans="1:19" x14ac:dyDescent="0.25">
      <c r="A53009" t="s">
        <v>21854</v>
      </c>
      <c r="B53009">
        <v>2020</v>
      </c>
      <c r="C53009" s="1">
        <v>44136</v>
      </c>
      <c r="D53009">
        <v>24</v>
      </c>
      <c r="E53009" t="s">
        <v>21859</v>
      </c>
      <c r="F53009" t="s">
        <v>21389</v>
      </c>
      <c r="G53009">
        <v>1</v>
      </c>
      <c r="H53009">
        <v>0</v>
      </c>
      <c r="I53009">
        <v>1</v>
      </c>
      <c r="J53009">
        <v>1</v>
      </c>
      <c r="K53009">
        <v>1</v>
      </c>
      <c r="L53009">
        <v>2</v>
      </c>
      <c r="M53009" t="s">
        <v>744</v>
      </c>
      <c r="N53009" t="s">
        <v>81</v>
      </c>
      <c r="O53009">
        <v>4.05</v>
      </c>
      <c r="P53009">
        <v>4.0999999999999996</v>
      </c>
      <c r="Q53009">
        <v>1.74</v>
      </c>
      <c r="R53009">
        <v>1.59</v>
      </c>
      <c r="S53009">
        <v>1.61</v>
      </c>
    </row>
    <row r="53010" spans="1:19" x14ac:dyDescent="0.25">
      <c r="A53010" t="s">
        <v>21854</v>
      </c>
      <c r="B53010">
        <v>2020</v>
      </c>
      <c r="C53010" s="1">
        <v>44136</v>
      </c>
      <c r="D53010">
        <v>24</v>
      </c>
      <c r="E53010" t="s">
        <v>21770</v>
      </c>
      <c r="F53010" t="s">
        <v>21855</v>
      </c>
      <c r="G53010">
        <v>0</v>
      </c>
      <c r="H53010">
        <v>0</v>
      </c>
      <c r="I53010">
        <v>0</v>
      </c>
      <c r="J53010">
        <v>2</v>
      </c>
      <c r="K53010">
        <v>1</v>
      </c>
      <c r="L53010">
        <v>3</v>
      </c>
      <c r="M53010" t="s">
        <v>9235</v>
      </c>
      <c r="N53010" t="s">
        <v>267</v>
      </c>
      <c r="O53010">
        <v>2.0499999999999998</v>
      </c>
      <c r="P53010">
        <v>4.05</v>
      </c>
      <c r="Q53010">
        <v>3</v>
      </c>
      <c r="R53010">
        <v>1.47</v>
      </c>
      <c r="S53010">
        <v>1.43</v>
      </c>
    </row>
    <row r="53011" spans="1:19" x14ac:dyDescent="0.25">
      <c r="A53011" t="s">
        <v>21854</v>
      </c>
      <c r="B53011">
        <v>2020</v>
      </c>
      <c r="C53011" s="1">
        <v>44136</v>
      </c>
      <c r="D53011">
        <v>24</v>
      </c>
      <c r="E53011" t="s">
        <v>21772</v>
      </c>
      <c r="F53011" t="s">
        <v>21967</v>
      </c>
      <c r="G53011">
        <v>0</v>
      </c>
      <c r="H53011">
        <v>0</v>
      </c>
      <c r="I53011">
        <v>0</v>
      </c>
      <c r="J53011">
        <v>0</v>
      </c>
      <c r="K53011">
        <v>1</v>
      </c>
      <c r="L53011">
        <v>1</v>
      </c>
      <c r="M53011" t="s">
        <v>23</v>
      </c>
      <c r="N53011" t="s">
        <v>105</v>
      </c>
      <c r="O53011">
        <v>2.75</v>
      </c>
      <c r="P53011">
        <v>3.45</v>
      </c>
      <c r="Q53011">
        <v>2.4</v>
      </c>
      <c r="R53011">
        <v>1.62</v>
      </c>
      <c r="S53011">
        <v>1.53</v>
      </c>
    </row>
    <row r="53012" spans="1:19" x14ac:dyDescent="0.25">
      <c r="A53012" t="s">
        <v>21854</v>
      </c>
      <c r="B53012">
        <v>2020</v>
      </c>
      <c r="C53012" s="1">
        <v>44136</v>
      </c>
      <c r="D53012">
        <v>24</v>
      </c>
      <c r="E53012" t="s">
        <v>21861</v>
      </c>
      <c r="F53012" t="s">
        <v>21965</v>
      </c>
      <c r="G53012">
        <v>2</v>
      </c>
      <c r="H53012">
        <v>2</v>
      </c>
      <c r="I53012">
        <v>4</v>
      </c>
      <c r="J53012">
        <v>3</v>
      </c>
      <c r="K53012">
        <v>3</v>
      </c>
      <c r="L53012">
        <v>6</v>
      </c>
      <c r="M53012" t="s">
        <v>22137</v>
      </c>
      <c r="N53012" t="s">
        <v>22138</v>
      </c>
      <c r="O53012">
        <v>2.7</v>
      </c>
      <c r="P53012">
        <v>3.5</v>
      </c>
      <c r="Q53012">
        <v>2.4</v>
      </c>
      <c r="R53012">
        <v>1.65</v>
      </c>
      <c r="S53012">
        <v>1.54</v>
      </c>
    </row>
    <row r="53013" spans="1:19" x14ac:dyDescent="0.25">
      <c r="A53013" t="s">
        <v>21854</v>
      </c>
      <c r="B53013">
        <v>2020</v>
      </c>
      <c r="C53013" s="1">
        <v>44136</v>
      </c>
      <c r="D53013">
        <v>24</v>
      </c>
      <c r="E53013" t="s">
        <v>21400</v>
      </c>
      <c r="F53013" t="s">
        <v>21392</v>
      </c>
      <c r="G53013">
        <v>2</v>
      </c>
      <c r="H53013">
        <v>0</v>
      </c>
      <c r="I53013">
        <v>2</v>
      </c>
      <c r="J53013">
        <v>3</v>
      </c>
      <c r="K53013">
        <v>0</v>
      </c>
      <c r="L53013">
        <v>3</v>
      </c>
      <c r="M53013" t="s">
        <v>22139</v>
      </c>
      <c r="N53013" t="s">
        <v>23</v>
      </c>
      <c r="O53013">
        <v>1.74</v>
      </c>
      <c r="P53013">
        <v>3.75</v>
      </c>
      <c r="Q53013">
        <v>4.45</v>
      </c>
      <c r="R53013">
        <v>1.8</v>
      </c>
      <c r="S53013">
        <v>1.74</v>
      </c>
    </row>
    <row r="53014" spans="1:19" x14ac:dyDescent="0.25">
      <c r="A53014" t="s">
        <v>21854</v>
      </c>
      <c r="B53014">
        <v>2020</v>
      </c>
      <c r="C53014" s="1">
        <v>44136</v>
      </c>
      <c r="D53014">
        <v>24</v>
      </c>
      <c r="E53014" t="s">
        <v>22056</v>
      </c>
      <c r="F53014" t="s">
        <v>22055</v>
      </c>
      <c r="G53014">
        <v>1</v>
      </c>
      <c r="H53014">
        <v>3</v>
      </c>
      <c r="I53014">
        <v>4</v>
      </c>
      <c r="J53014">
        <v>2</v>
      </c>
      <c r="K53014">
        <v>3</v>
      </c>
      <c r="L53014">
        <v>5</v>
      </c>
      <c r="M53014" t="s">
        <v>7099</v>
      </c>
      <c r="N53014" t="s">
        <v>22140</v>
      </c>
      <c r="O53014">
        <v>1.8</v>
      </c>
      <c r="P53014">
        <v>3.95</v>
      </c>
      <c r="Q53014">
        <v>3.8</v>
      </c>
      <c r="R53014">
        <v>1.4</v>
      </c>
      <c r="S53014">
        <v>1.42</v>
      </c>
    </row>
    <row r="53015" spans="1:19" x14ac:dyDescent="0.25">
      <c r="A53015" t="s">
        <v>21854</v>
      </c>
      <c r="B53015">
        <v>2020</v>
      </c>
      <c r="C53015" s="1">
        <v>44136</v>
      </c>
      <c r="D53015">
        <v>24</v>
      </c>
      <c r="E53015" t="s">
        <v>21864</v>
      </c>
      <c r="F53015" t="s">
        <v>21858</v>
      </c>
      <c r="G53015">
        <v>3</v>
      </c>
      <c r="H53015">
        <v>0</v>
      </c>
      <c r="I53015">
        <v>3</v>
      </c>
      <c r="J53015">
        <v>3</v>
      </c>
      <c r="K53015">
        <v>0</v>
      </c>
      <c r="L53015">
        <v>3</v>
      </c>
      <c r="M53015" t="s">
        <v>22141</v>
      </c>
      <c r="N53015" t="s">
        <v>23</v>
      </c>
      <c r="O53015">
        <v>2.35</v>
      </c>
      <c r="P53015">
        <v>3.5</v>
      </c>
      <c r="Q53015">
        <v>2.75</v>
      </c>
      <c r="R53015">
        <v>1.48</v>
      </c>
      <c r="S53015">
        <v>1.43</v>
      </c>
    </row>
    <row r="53016" spans="1:19" x14ac:dyDescent="0.25">
      <c r="A53016" t="s">
        <v>21854</v>
      </c>
      <c r="B53016">
        <v>2020</v>
      </c>
      <c r="C53016" s="1">
        <v>44136</v>
      </c>
      <c r="D53016">
        <v>24</v>
      </c>
      <c r="E53016" t="s">
        <v>22058</v>
      </c>
      <c r="F53016" t="s">
        <v>21411</v>
      </c>
      <c r="G53016">
        <v>0</v>
      </c>
      <c r="H53016">
        <v>0</v>
      </c>
      <c r="I53016">
        <v>0</v>
      </c>
      <c r="J53016">
        <v>0</v>
      </c>
      <c r="K53016">
        <v>0</v>
      </c>
      <c r="L53016">
        <v>0</v>
      </c>
      <c r="M53016" t="s">
        <v>23</v>
      </c>
      <c r="N53016" t="s">
        <v>23</v>
      </c>
      <c r="O53016">
        <v>5.5</v>
      </c>
      <c r="P53016">
        <v>4.55</v>
      </c>
      <c r="Q53016">
        <v>1.5</v>
      </c>
      <c r="R53016">
        <v>1.42</v>
      </c>
      <c r="S53016">
        <v>1.54</v>
      </c>
    </row>
    <row r="53017" spans="1:19" x14ac:dyDescent="0.25">
      <c r="A53017" t="s">
        <v>21854</v>
      </c>
      <c r="B53017">
        <v>2020</v>
      </c>
      <c r="C53017" s="1">
        <v>44139</v>
      </c>
      <c r="D53017">
        <v>25</v>
      </c>
      <c r="E53017" t="s">
        <v>21855</v>
      </c>
      <c r="F53017" t="s">
        <v>21864</v>
      </c>
      <c r="G53017">
        <v>1</v>
      </c>
      <c r="H53017">
        <v>1</v>
      </c>
      <c r="I53017">
        <v>2</v>
      </c>
      <c r="J53017">
        <v>4</v>
      </c>
      <c r="K53017">
        <v>2</v>
      </c>
      <c r="L53017">
        <v>6</v>
      </c>
      <c r="M53017" t="s">
        <v>22142</v>
      </c>
      <c r="N53017" t="s">
        <v>9698</v>
      </c>
      <c r="O53017">
        <v>1.62</v>
      </c>
      <c r="P53017">
        <v>4.3</v>
      </c>
      <c r="Q53017">
        <v>4.45</v>
      </c>
      <c r="R53017">
        <v>1.34</v>
      </c>
      <c r="S53017">
        <v>1.4</v>
      </c>
    </row>
    <row r="53018" spans="1:19" x14ac:dyDescent="0.25">
      <c r="A53018" t="s">
        <v>21854</v>
      </c>
      <c r="B53018">
        <v>2020</v>
      </c>
      <c r="C53018" s="1">
        <v>44139</v>
      </c>
      <c r="D53018">
        <v>25</v>
      </c>
      <c r="E53018" t="s">
        <v>21967</v>
      </c>
      <c r="F53018" t="s">
        <v>21770</v>
      </c>
      <c r="G53018">
        <v>0</v>
      </c>
      <c r="H53018">
        <v>0</v>
      </c>
      <c r="I53018">
        <v>0</v>
      </c>
      <c r="J53018">
        <v>1</v>
      </c>
      <c r="K53018">
        <v>1</v>
      </c>
      <c r="L53018">
        <v>2</v>
      </c>
      <c r="M53018" t="s">
        <v>463</v>
      </c>
      <c r="N53018" t="s">
        <v>105</v>
      </c>
      <c r="O53018">
        <v>2.0499999999999998</v>
      </c>
      <c r="P53018">
        <v>3.6</v>
      </c>
      <c r="Q53018">
        <v>3.3</v>
      </c>
      <c r="R53018">
        <v>1.51</v>
      </c>
      <c r="S53018">
        <v>1.47</v>
      </c>
    </row>
    <row r="53019" spans="1:19" x14ac:dyDescent="0.25">
      <c r="A53019" t="s">
        <v>21854</v>
      </c>
      <c r="B53019">
        <v>2020</v>
      </c>
      <c r="C53019" s="1">
        <v>44139</v>
      </c>
      <c r="D53019">
        <v>25</v>
      </c>
      <c r="E53019" t="s">
        <v>21965</v>
      </c>
      <c r="F53019" t="s">
        <v>22058</v>
      </c>
      <c r="G53019">
        <v>1</v>
      </c>
      <c r="H53019">
        <v>0</v>
      </c>
      <c r="I53019">
        <v>1</v>
      </c>
      <c r="J53019">
        <v>1</v>
      </c>
      <c r="K53019">
        <v>2</v>
      </c>
      <c r="L53019">
        <v>3</v>
      </c>
      <c r="M53019" t="s">
        <v>50</v>
      </c>
      <c r="N53019" t="s">
        <v>841</v>
      </c>
      <c r="O53019">
        <v>1.31</v>
      </c>
      <c r="P53019">
        <v>5.5</v>
      </c>
      <c r="Q53019">
        <v>7.75</v>
      </c>
      <c r="R53019">
        <v>1.37</v>
      </c>
      <c r="S53019">
        <v>1.65</v>
      </c>
    </row>
    <row r="53020" spans="1:19" x14ac:dyDescent="0.25">
      <c r="A53020" t="s">
        <v>21854</v>
      </c>
      <c r="B53020">
        <v>2020</v>
      </c>
      <c r="C53020" s="1">
        <v>44139</v>
      </c>
      <c r="D53020">
        <v>25</v>
      </c>
      <c r="E53020" t="s">
        <v>21411</v>
      </c>
      <c r="F53020" t="s">
        <v>21772</v>
      </c>
      <c r="G53020">
        <v>2</v>
      </c>
      <c r="H53020">
        <v>0</v>
      </c>
      <c r="I53020">
        <v>2</v>
      </c>
      <c r="J53020">
        <v>5</v>
      </c>
      <c r="K53020">
        <v>0</v>
      </c>
      <c r="L53020">
        <v>5</v>
      </c>
      <c r="M53020" t="s">
        <v>22143</v>
      </c>
      <c r="N53020" t="s">
        <v>23</v>
      </c>
      <c r="O53020">
        <v>1.42</v>
      </c>
      <c r="P53020">
        <v>4.95</v>
      </c>
      <c r="Q53020">
        <v>6</v>
      </c>
      <c r="R53020">
        <v>1.39</v>
      </c>
      <c r="S53020">
        <v>1.54</v>
      </c>
    </row>
    <row r="53021" spans="1:19" x14ac:dyDescent="0.25">
      <c r="A53021" t="s">
        <v>21854</v>
      </c>
      <c r="B53021">
        <v>2020</v>
      </c>
      <c r="C53021" s="1">
        <v>44139</v>
      </c>
      <c r="D53021">
        <v>25</v>
      </c>
      <c r="E53021" t="s">
        <v>21392</v>
      </c>
      <c r="F53021" t="s">
        <v>21861</v>
      </c>
      <c r="G53021">
        <v>0</v>
      </c>
      <c r="H53021">
        <v>0</v>
      </c>
      <c r="I53021">
        <v>0</v>
      </c>
      <c r="J53021">
        <v>1</v>
      </c>
      <c r="K53021">
        <v>0</v>
      </c>
      <c r="L53021">
        <v>1</v>
      </c>
      <c r="M53021" t="s">
        <v>47</v>
      </c>
      <c r="N53021" t="s">
        <v>23</v>
      </c>
      <c r="O53021">
        <v>1.33</v>
      </c>
      <c r="P53021">
        <v>5.25</v>
      </c>
      <c r="Q53021">
        <v>7.75</v>
      </c>
      <c r="R53021">
        <v>1.61</v>
      </c>
      <c r="S53021">
        <v>1.95</v>
      </c>
    </row>
    <row r="53022" spans="1:19" x14ac:dyDescent="0.25">
      <c r="A53022" t="s">
        <v>21854</v>
      </c>
      <c r="B53022">
        <v>2020</v>
      </c>
      <c r="C53022" s="1">
        <v>44139</v>
      </c>
      <c r="D53022">
        <v>25</v>
      </c>
      <c r="E53022" t="s">
        <v>21389</v>
      </c>
      <c r="F53022" t="s">
        <v>21400</v>
      </c>
      <c r="G53022">
        <v>0</v>
      </c>
      <c r="H53022">
        <v>1</v>
      </c>
      <c r="I53022">
        <v>1</v>
      </c>
      <c r="J53022">
        <v>0</v>
      </c>
      <c r="K53022">
        <v>1</v>
      </c>
      <c r="L53022">
        <v>1</v>
      </c>
      <c r="M53022" t="s">
        <v>23</v>
      </c>
      <c r="N53022" t="s">
        <v>61</v>
      </c>
      <c r="O53022">
        <v>2.15</v>
      </c>
      <c r="P53022">
        <v>3.4</v>
      </c>
      <c r="Q53022">
        <v>3.2</v>
      </c>
      <c r="R53022">
        <v>1.83</v>
      </c>
      <c r="S53022">
        <v>1.67</v>
      </c>
    </row>
    <row r="53023" spans="1:19" x14ac:dyDescent="0.25">
      <c r="A53023" t="s">
        <v>21854</v>
      </c>
      <c r="B53023">
        <v>2020</v>
      </c>
      <c r="C53023" s="1">
        <v>44142</v>
      </c>
      <c r="D53023">
        <v>26</v>
      </c>
      <c r="E53023" t="s">
        <v>21770</v>
      </c>
      <c r="F53023" t="s">
        <v>21864</v>
      </c>
      <c r="G53023">
        <v>1</v>
      </c>
      <c r="H53023">
        <v>0</v>
      </c>
      <c r="I53023">
        <v>1</v>
      </c>
      <c r="J53023">
        <v>3</v>
      </c>
      <c r="K53023">
        <v>1</v>
      </c>
      <c r="L53023">
        <v>4</v>
      </c>
      <c r="M53023" t="s">
        <v>22144</v>
      </c>
      <c r="N53023" t="s">
        <v>211</v>
      </c>
      <c r="O53023">
        <v>1.69</v>
      </c>
      <c r="P53023">
        <v>4.1500000000000004</v>
      </c>
      <c r="Q53023">
        <v>4.25</v>
      </c>
      <c r="R53023">
        <v>1.45</v>
      </c>
      <c r="S53023">
        <v>1.49</v>
      </c>
    </row>
    <row r="53024" spans="1:19" x14ac:dyDescent="0.25">
      <c r="A53024" t="s">
        <v>21854</v>
      </c>
      <c r="B53024">
        <v>2020</v>
      </c>
      <c r="C53024" s="1">
        <v>44142</v>
      </c>
      <c r="D53024">
        <v>26</v>
      </c>
      <c r="E53024" t="s">
        <v>21965</v>
      </c>
      <c r="F53024" t="s">
        <v>21411</v>
      </c>
      <c r="G53024">
        <v>0</v>
      </c>
      <c r="H53024">
        <v>0</v>
      </c>
      <c r="I53024">
        <v>0</v>
      </c>
      <c r="J53024">
        <v>0</v>
      </c>
      <c r="K53024">
        <v>0</v>
      </c>
      <c r="L53024">
        <v>0</v>
      </c>
      <c r="M53024" t="s">
        <v>23</v>
      </c>
      <c r="N53024" t="s">
        <v>23</v>
      </c>
      <c r="O53024">
        <v>2.7</v>
      </c>
      <c r="P53024">
        <v>3.95</v>
      </c>
      <c r="Q53024">
        <v>2.25</v>
      </c>
      <c r="R53024">
        <v>1.5</v>
      </c>
      <c r="S53024">
        <v>1.45</v>
      </c>
    </row>
    <row r="53025" spans="1:19" x14ac:dyDescent="0.25">
      <c r="A53025" t="s">
        <v>21854</v>
      </c>
      <c r="B53025">
        <v>2020</v>
      </c>
      <c r="C53025" s="1">
        <v>44142</v>
      </c>
      <c r="D53025">
        <v>26</v>
      </c>
      <c r="E53025" t="s">
        <v>21389</v>
      </c>
      <c r="F53025" t="s">
        <v>21967</v>
      </c>
      <c r="G53025">
        <v>1</v>
      </c>
      <c r="H53025">
        <v>0</v>
      </c>
      <c r="I53025">
        <v>1</v>
      </c>
      <c r="J53025">
        <v>3</v>
      </c>
      <c r="K53025">
        <v>0</v>
      </c>
      <c r="L53025">
        <v>3</v>
      </c>
      <c r="M53025" t="s">
        <v>22145</v>
      </c>
      <c r="N53025" t="s">
        <v>23</v>
      </c>
      <c r="O53025">
        <v>1.45</v>
      </c>
      <c r="P53025">
        <v>4.45</v>
      </c>
      <c r="Q53025">
        <v>6.25</v>
      </c>
      <c r="R53025">
        <v>1.56</v>
      </c>
      <c r="S53025">
        <v>1.69</v>
      </c>
    </row>
    <row r="53026" spans="1:19" x14ac:dyDescent="0.25">
      <c r="A53026" t="s">
        <v>21854</v>
      </c>
      <c r="B53026">
        <v>2020</v>
      </c>
      <c r="C53026" s="1">
        <v>44142</v>
      </c>
      <c r="D53026">
        <v>26</v>
      </c>
      <c r="E53026" t="s">
        <v>22058</v>
      </c>
      <c r="F53026" t="s">
        <v>21392</v>
      </c>
      <c r="G53026">
        <v>0</v>
      </c>
      <c r="H53026">
        <v>0</v>
      </c>
      <c r="I53026">
        <v>0</v>
      </c>
      <c r="J53026">
        <v>1</v>
      </c>
      <c r="K53026">
        <v>1</v>
      </c>
      <c r="L53026">
        <v>2</v>
      </c>
      <c r="M53026" t="s">
        <v>407</v>
      </c>
      <c r="N53026" t="s">
        <v>145</v>
      </c>
      <c r="O53026">
        <v>6</v>
      </c>
      <c r="P53026">
        <v>4.75</v>
      </c>
      <c r="Q53026">
        <v>1.43</v>
      </c>
      <c r="R53026">
        <v>1.54</v>
      </c>
      <c r="S53026">
        <v>1.74</v>
      </c>
    </row>
    <row r="53027" spans="1:19" x14ac:dyDescent="0.25">
      <c r="A53027" t="s">
        <v>21854</v>
      </c>
      <c r="B53027">
        <v>2020</v>
      </c>
      <c r="C53027" s="1">
        <v>44143</v>
      </c>
      <c r="D53027">
        <v>26</v>
      </c>
      <c r="E53027" t="s">
        <v>21861</v>
      </c>
      <c r="F53027" t="s">
        <v>21858</v>
      </c>
      <c r="G53027">
        <v>1</v>
      </c>
      <c r="H53027">
        <v>0</v>
      </c>
      <c r="I53027">
        <v>1</v>
      </c>
      <c r="J53027">
        <v>1</v>
      </c>
      <c r="K53027">
        <v>1</v>
      </c>
      <c r="L53027">
        <v>2</v>
      </c>
      <c r="M53027" t="s">
        <v>84</v>
      </c>
      <c r="N53027" t="s">
        <v>156</v>
      </c>
      <c r="O53027">
        <v>1.91</v>
      </c>
      <c r="P53027">
        <v>3.85</v>
      </c>
      <c r="Q53027">
        <v>3.45</v>
      </c>
      <c r="R53027">
        <v>1.57</v>
      </c>
      <c r="S53027">
        <v>1.54</v>
      </c>
    </row>
    <row r="53028" spans="1:19" x14ac:dyDescent="0.25">
      <c r="A53028" t="s">
        <v>21854</v>
      </c>
      <c r="B53028">
        <v>2020</v>
      </c>
      <c r="C53028" s="1">
        <v>44143</v>
      </c>
      <c r="D53028">
        <v>26</v>
      </c>
      <c r="E53028" t="s">
        <v>21400</v>
      </c>
      <c r="F53028" t="s">
        <v>21855</v>
      </c>
      <c r="G53028">
        <v>1</v>
      </c>
      <c r="H53028">
        <v>0</v>
      </c>
      <c r="I53028">
        <v>1</v>
      </c>
      <c r="J53028">
        <v>1</v>
      </c>
      <c r="K53028">
        <v>1</v>
      </c>
      <c r="L53028">
        <v>2</v>
      </c>
      <c r="M53028" t="s">
        <v>61</v>
      </c>
      <c r="N53028" t="s">
        <v>131</v>
      </c>
      <c r="O53028">
        <v>1.36</v>
      </c>
      <c r="P53028">
        <v>5</v>
      </c>
      <c r="Q53028">
        <v>7</v>
      </c>
      <c r="R53028">
        <v>1.44</v>
      </c>
      <c r="S53028">
        <v>1.67</v>
      </c>
    </row>
    <row r="53029" spans="1:19" x14ac:dyDescent="0.25">
      <c r="A53029" t="s">
        <v>21854</v>
      </c>
      <c r="B53029">
        <v>2020</v>
      </c>
      <c r="C53029" s="1">
        <v>44150</v>
      </c>
      <c r="D53029">
        <v>27</v>
      </c>
      <c r="E53029" t="s">
        <v>22055</v>
      </c>
      <c r="F53029" t="s">
        <v>21965</v>
      </c>
      <c r="G53029">
        <v>0</v>
      </c>
      <c r="H53029">
        <v>3</v>
      </c>
      <c r="I53029">
        <v>3</v>
      </c>
      <c r="J53029">
        <v>1</v>
      </c>
      <c r="K53029">
        <v>6</v>
      </c>
      <c r="L53029">
        <v>7</v>
      </c>
      <c r="M53029" t="s">
        <v>68</v>
      </c>
      <c r="N53029" t="s">
        <v>22146</v>
      </c>
      <c r="O53029">
        <v>3.05</v>
      </c>
      <c r="P53029">
        <v>4</v>
      </c>
      <c r="Q53029">
        <v>2.0499999999999998</v>
      </c>
      <c r="R53029">
        <v>1.43</v>
      </c>
      <c r="S53029">
        <v>1.42</v>
      </c>
    </row>
    <row r="53030" spans="1:19" x14ac:dyDescent="0.25">
      <c r="A53030" t="s">
        <v>21854</v>
      </c>
      <c r="B53030">
        <v>2020</v>
      </c>
      <c r="C53030" s="1">
        <v>44150</v>
      </c>
      <c r="D53030">
        <v>27</v>
      </c>
      <c r="E53030" t="s">
        <v>21855</v>
      </c>
      <c r="F53030" t="s">
        <v>21861</v>
      </c>
      <c r="G53030">
        <v>1</v>
      </c>
      <c r="H53030">
        <v>1</v>
      </c>
      <c r="I53030">
        <v>2</v>
      </c>
      <c r="J53030">
        <v>2</v>
      </c>
      <c r="K53030">
        <v>2</v>
      </c>
      <c r="L53030">
        <v>4</v>
      </c>
      <c r="M53030" t="s">
        <v>4636</v>
      </c>
      <c r="N53030" t="s">
        <v>1640</v>
      </c>
      <c r="O53030">
        <v>1.61</v>
      </c>
      <c r="P53030">
        <v>4.7</v>
      </c>
      <c r="Q53030">
        <v>4.25</v>
      </c>
      <c r="R53030">
        <v>1.54</v>
      </c>
      <c r="S53030">
        <v>1.61</v>
      </c>
    </row>
    <row r="53031" spans="1:19" x14ac:dyDescent="0.25">
      <c r="A53031" t="s">
        <v>21854</v>
      </c>
      <c r="B53031">
        <v>2020</v>
      </c>
      <c r="C53031" s="1">
        <v>44150</v>
      </c>
      <c r="D53031">
        <v>27</v>
      </c>
      <c r="E53031" t="s">
        <v>21967</v>
      </c>
      <c r="F53031" t="s">
        <v>21411</v>
      </c>
      <c r="G53031">
        <v>0</v>
      </c>
      <c r="H53031">
        <v>1</v>
      </c>
      <c r="I53031">
        <v>1</v>
      </c>
      <c r="J53031">
        <v>1</v>
      </c>
      <c r="K53031">
        <v>1</v>
      </c>
      <c r="L53031">
        <v>2</v>
      </c>
      <c r="M53031" t="s">
        <v>381</v>
      </c>
      <c r="N53031" t="s">
        <v>178</v>
      </c>
      <c r="O53031">
        <v>2.9</v>
      </c>
      <c r="P53031">
        <v>3.4</v>
      </c>
      <c r="Q53031">
        <v>2.35</v>
      </c>
      <c r="R53031">
        <v>1.67</v>
      </c>
      <c r="S53031">
        <v>1.56</v>
      </c>
    </row>
    <row r="53032" spans="1:19" x14ac:dyDescent="0.25">
      <c r="A53032" t="s">
        <v>21854</v>
      </c>
      <c r="B53032">
        <v>2020</v>
      </c>
      <c r="C53032" s="1">
        <v>44150</v>
      </c>
      <c r="D53032">
        <v>27</v>
      </c>
      <c r="E53032" t="s">
        <v>21392</v>
      </c>
      <c r="F53032" t="s">
        <v>21772</v>
      </c>
      <c r="G53032">
        <v>0</v>
      </c>
      <c r="H53032">
        <v>0</v>
      </c>
      <c r="I53032">
        <v>0</v>
      </c>
      <c r="J53032">
        <v>1</v>
      </c>
      <c r="K53032">
        <v>0</v>
      </c>
      <c r="L53032">
        <v>1</v>
      </c>
      <c r="M53032" t="s">
        <v>81</v>
      </c>
      <c r="N53032" t="s">
        <v>23</v>
      </c>
      <c r="O53032">
        <v>1.31</v>
      </c>
      <c r="P53032">
        <v>5.25</v>
      </c>
      <c r="Q53032">
        <v>8.25</v>
      </c>
      <c r="R53032">
        <v>1.56</v>
      </c>
      <c r="S53032">
        <v>1.83</v>
      </c>
    </row>
    <row r="53033" spans="1:19" x14ac:dyDescent="0.25">
      <c r="A53033" t="s">
        <v>21854</v>
      </c>
      <c r="B53033">
        <v>2020</v>
      </c>
      <c r="C53033" s="1">
        <v>44150</v>
      </c>
      <c r="D53033">
        <v>27</v>
      </c>
      <c r="E53033" t="s">
        <v>21770</v>
      </c>
      <c r="F53033" t="s">
        <v>21859</v>
      </c>
      <c r="G53033">
        <v>0</v>
      </c>
      <c r="H53033">
        <v>0</v>
      </c>
      <c r="I53033">
        <v>0</v>
      </c>
      <c r="J53033">
        <v>1</v>
      </c>
      <c r="K53033">
        <v>1</v>
      </c>
      <c r="L53033">
        <v>2</v>
      </c>
      <c r="M53033" t="s">
        <v>300</v>
      </c>
      <c r="N53033" t="s">
        <v>423</v>
      </c>
      <c r="O53033">
        <v>1.74</v>
      </c>
      <c r="P53033">
        <v>4.1500000000000004</v>
      </c>
      <c r="Q53033">
        <v>3.95</v>
      </c>
      <c r="R53033">
        <v>1.62</v>
      </c>
      <c r="S53033">
        <v>1.62</v>
      </c>
    </row>
    <row r="53034" spans="1:19" x14ac:dyDescent="0.25">
      <c r="A53034" t="s">
        <v>21854</v>
      </c>
      <c r="B53034">
        <v>2020</v>
      </c>
      <c r="C53034" s="1">
        <v>44150</v>
      </c>
      <c r="D53034">
        <v>27</v>
      </c>
      <c r="E53034" t="s">
        <v>21858</v>
      </c>
      <c r="F53034" t="s">
        <v>21389</v>
      </c>
      <c r="G53034">
        <v>1</v>
      </c>
      <c r="H53034">
        <v>0</v>
      </c>
      <c r="I53034">
        <v>1</v>
      </c>
      <c r="J53034">
        <v>2</v>
      </c>
      <c r="K53034">
        <v>1</v>
      </c>
      <c r="L53034">
        <v>3</v>
      </c>
      <c r="M53034" t="s">
        <v>9829</v>
      </c>
      <c r="N53034" t="s">
        <v>200</v>
      </c>
      <c r="O53034">
        <v>5.25</v>
      </c>
      <c r="P53034">
        <v>4.25</v>
      </c>
      <c r="Q53034">
        <v>1.56</v>
      </c>
      <c r="R53034">
        <v>1.67</v>
      </c>
      <c r="S53034">
        <v>1.74</v>
      </c>
    </row>
    <row r="53035" spans="1:19" x14ac:dyDescent="0.25">
      <c r="A53035" t="s">
        <v>21854</v>
      </c>
      <c r="B53035">
        <v>2020</v>
      </c>
      <c r="C53035" s="1">
        <v>44150</v>
      </c>
      <c r="D53035">
        <v>27</v>
      </c>
      <c r="E53035" t="s">
        <v>22056</v>
      </c>
      <c r="F53035" t="s">
        <v>22058</v>
      </c>
      <c r="G53035">
        <v>0</v>
      </c>
      <c r="H53035">
        <v>0</v>
      </c>
      <c r="I53035">
        <v>0</v>
      </c>
      <c r="J53035">
        <v>0</v>
      </c>
      <c r="K53035">
        <v>0</v>
      </c>
      <c r="L53035">
        <v>0</v>
      </c>
      <c r="M53035" t="s">
        <v>23</v>
      </c>
      <c r="N53035" t="s">
        <v>23</v>
      </c>
      <c r="O53035">
        <v>1.67</v>
      </c>
      <c r="P53035">
        <v>4.2</v>
      </c>
      <c r="Q53035">
        <v>4.25</v>
      </c>
      <c r="R53035">
        <v>1.43</v>
      </c>
      <c r="S53035">
        <v>1.48</v>
      </c>
    </row>
    <row r="53036" spans="1:19" x14ac:dyDescent="0.25">
      <c r="A53036" t="s">
        <v>21854</v>
      </c>
      <c r="B53036">
        <v>2020</v>
      </c>
      <c r="C53036" s="1">
        <v>44150</v>
      </c>
      <c r="D53036">
        <v>27</v>
      </c>
      <c r="E53036" t="s">
        <v>21864</v>
      </c>
      <c r="F53036" t="s">
        <v>21400</v>
      </c>
      <c r="G53036">
        <v>0</v>
      </c>
      <c r="H53036">
        <v>0</v>
      </c>
      <c r="I53036">
        <v>0</v>
      </c>
      <c r="J53036">
        <v>1</v>
      </c>
      <c r="K53036">
        <v>0</v>
      </c>
      <c r="L53036">
        <v>1</v>
      </c>
      <c r="M53036" t="s">
        <v>463</v>
      </c>
      <c r="N53036" t="s">
        <v>23</v>
      </c>
      <c r="O53036">
        <v>6</v>
      </c>
      <c r="P53036">
        <v>4.5</v>
      </c>
      <c r="Q53036">
        <v>1.48</v>
      </c>
      <c r="R53036">
        <v>1.57</v>
      </c>
      <c r="S53036">
        <v>1.71</v>
      </c>
    </row>
    <row r="53037" spans="1:19" x14ac:dyDescent="0.25">
      <c r="A53037" t="s">
        <v>21854</v>
      </c>
      <c r="B53037">
        <v>2020</v>
      </c>
      <c r="C53037" s="1">
        <v>44153</v>
      </c>
      <c r="D53037">
        <v>25</v>
      </c>
      <c r="E53037" t="s">
        <v>22055</v>
      </c>
      <c r="F53037" t="s">
        <v>21859</v>
      </c>
      <c r="G53037">
        <v>1</v>
      </c>
      <c r="H53037">
        <v>1</v>
      </c>
      <c r="I53037">
        <v>2</v>
      </c>
      <c r="J53037">
        <v>2</v>
      </c>
      <c r="K53037">
        <v>1</v>
      </c>
      <c r="L53037">
        <v>3</v>
      </c>
      <c r="M53037" t="s">
        <v>7823</v>
      </c>
      <c r="N53037" t="s">
        <v>164</v>
      </c>
      <c r="O53037">
        <v>3.1</v>
      </c>
      <c r="P53037">
        <v>3.8</v>
      </c>
      <c r="Q53037">
        <v>2.1</v>
      </c>
      <c r="R53037">
        <v>1.57</v>
      </c>
      <c r="S53037">
        <v>1.53</v>
      </c>
    </row>
    <row r="53038" spans="1:19" x14ac:dyDescent="0.25">
      <c r="A53038" t="s">
        <v>21854</v>
      </c>
      <c r="B53038">
        <v>2020</v>
      </c>
      <c r="C53038" s="1">
        <v>44153</v>
      </c>
      <c r="D53038">
        <v>25</v>
      </c>
      <c r="E53038" t="s">
        <v>21858</v>
      </c>
      <c r="F53038" t="s">
        <v>22056</v>
      </c>
      <c r="G53038">
        <v>3</v>
      </c>
      <c r="H53038">
        <v>0</v>
      </c>
      <c r="I53038">
        <v>3</v>
      </c>
      <c r="J53038">
        <v>4</v>
      </c>
      <c r="K53038">
        <v>1</v>
      </c>
      <c r="L53038">
        <v>5</v>
      </c>
      <c r="M53038" t="s">
        <v>22147</v>
      </c>
      <c r="N53038" t="s">
        <v>110</v>
      </c>
      <c r="O53038">
        <v>1.8</v>
      </c>
      <c r="P53038">
        <v>4</v>
      </c>
      <c r="Q53038">
        <v>3.85</v>
      </c>
      <c r="R53038">
        <v>1.5</v>
      </c>
      <c r="S53038">
        <v>1.49</v>
      </c>
    </row>
    <row r="53039" spans="1:19" x14ac:dyDescent="0.25">
      <c r="A53039" t="s">
        <v>21854</v>
      </c>
      <c r="B53039">
        <v>2020</v>
      </c>
      <c r="C53039" s="1">
        <v>44153</v>
      </c>
      <c r="D53039">
        <v>18</v>
      </c>
      <c r="E53039" t="s">
        <v>21400</v>
      </c>
      <c r="F53039" t="s">
        <v>21772</v>
      </c>
      <c r="G53039">
        <v>1</v>
      </c>
      <c r="H53039">
        <v>0</v>
      </c>
      <c r="I53039">
        <v>1</v>
      </c>
      <c r="J53039">
        <v>1</v>
      </c>
      <c r="K53039">
        <v>0</v>
      </c>
      <c r="L53039">
        <v>1</v>
      </c>
      <c r="M53039" t="s">
        <v>326</v>
      </c>
      <c r="N53039" t="s">
        <v>23</v>
      </c>
      <c r="O53039">
        <v>1.36</v>
      </c>
      <c r="P53039">
        <v>4.95</v>
      </c>
      <c r="Q53039">
        <v>7.5</v>
      </c>
      <c r="R53039">
        <v>1.61</v>
      </c>
      <c r="S53039">
        <v>1.87</v>
      </c>
    </row>
    <row r="53040" spans="1:19" x14ac:dyDescent="0.25">
      <c r="A53040" t="s">
        <v>21854</v>
      </c>
      <c r="B53040">
        <v>2020</v>
      </c>
      <c r="C53040" s="1">
        <v>44156</v>
      </c>
      <c r="D53040">
        <v>28</v>
      </c>
      <c r="E53040" t="s">
        <v>21859</v>
      </c>
      <c r="F53040" t="s">
        <v>21864</v>
      </c>
      <c r="G53040">
        <v>2</v>
      </c>
      <c r="H53040">
        <v>1</v>
      </c>
      <c r="I53040">
        <v>3</v>
      </c>
      <c r="J53040">
        <v>3</v>
      </c>
      <c r="K53040">
        <v>1</v>
      </c>
      <c r="L53040">
        <v>4</v>
      </c>
      <c r="M53040" t="s">
        <v>22148</v>
      </c>
      <c r="N53040" t="s">
        <v>301</v>
      </c>
      <c r="O53040">
        <v>2.15</v>
      </c>
      <c r="P53040">
        <v>3.7</v>
      </c>
      <c r="Q53040">
        <v>3</v>
      </c>
      <c r="R53040">
        <v>1.59</v>
      </c>
      <c r="S53040">
        <v>1.51</v>
      </c>
    </row>
    <row r="53041" spans="1:19" x14ac:dyDescent="0.25">
      <c r="A53041" t="s">
        <v>21854</v>
      </c>
      <c r="B53041">
        <v>2020</v>
      </c>
      <c r="C53041" s="1">
        <v>44156</v>
      </c>
      <c r="D53041">
        <v>28</v>
      </c>
      <c r="E53041" t="s">
        <v>22058</v>
      </c>
      <c r="F53041" t="s">
        <v>21858</v>
      </c>
      <c r="G53041">
        <v>0</v>
      </c>
      <c r="H53041">
        <v>1</v>
      </c>
      <c r="I53041">
        <v>1</v>
      </c>
      <c r="J53041">
        <v>2</v>
      </c>
      <c r="K53041">
        <v>1</v>
      </c>
      <c r="L53041">
        <v>3</v>
      </c>
      <c r="M53041" t="s">
        <v>7851</v>
      </c>
      <c r="N53041" t="s">
        <v>260</v>
      </c>
      <c r="O53041">
        <v>2.95</v>
      </c>
      <c r="P53041">
        <v>3.65</v>
      </c>
      <c r="Q53041">
        <v>2.2000000000000002</v>
      </c>
      <c r="R53041">
        <v>1.71</v>
      </c>
      <c r="S53041">
        <v>1.61</v>
      </c>
    </row>
    <row r="53042" spans="1:19" x14ac:dyDescent="0.25">
      <c r="A53042" t="s">
        <v>21854</v>
      </c>
      <c r="B53042">
        <v>2020</v>
      </c>
      <c r="C53042" s="1">
        <v>44156</v>
      </c>
      <c r="D53042">
        <v>28</v>
      </c>
      <c r="E53042" t="s">
        <v>21389</v>
      </c>
      <c r="F53042" t="s">
        <v>22055</v>
      </c>
      <c r="G53042">
        <v>1</v>
      </c>
      <c r="H53042">
        <v>1</v>
      </c>
      <c r="I53042">
        <v>2</v>
      </c>
      <c r="J53042">
        <v>2</v>
      </c>
      <c r="K53042">
        <v>1</v>
      </c>
      <c r="L53042">
        <v>3</v>
      </c>
      <c r="M53042" t="s">
        <v>6584</v>
      </c>
      <c r="N53042" t="s">
        <v>169</v>
      </c>
      <c r="O53042">
        <v>1.29</v>
      </c>
      <c r="P53042">
        <v>5.75</v>
      </c>
      <c r="Q53042">
        <v>8.5</v>
      </c>
      <c r="R53042">
        <v>1.61</v>
      </c>
      <c r="S53042">
        <v>2</v>
      </c>
    </row>
    <row r="53043" spans="1:19" x14ac:dyDescent="0.25">
      <c r="A53043" t="s">
        <v>21854</v>
      </c>
      <c r="B53043">
        <v>2020</v>
      </c>
      <c r="C53043" s="1">
        <v>44156</v>
      </c>
      <c r="D53043">
        <v>28</v>
      </c>
      <c r="E53043" t="s">
        <v>21861</v>
      </c>
      <c r="F53043" t="s">
        <v>22056</v>
      </c>
      <c r="G53043">
        <v>1</v>
      </c>
      <c r="H53043">
        <v>1</v>
      </c>
      <c r="I53043">
        <v>2</v>
      </c>
      <c r="J53043">
        <v>3</v>
      </c>
      <c r="K53043">
        <v>2</v>
      </c>
      <c r="L53043">
        <v>5</v>
      </c>
      <c r="M53043" t="s">
        <v>22149</v>
      </c>
      <c r="N53043" t="s">
        <v>11960</v>
      </c>
      <c r="O53043">
        <v>2</v>
      </c>
      <c r="P53043">
        <v>3.75</v>
      </c>
      <c r="Q53043">
        <v>3.25</v>
      </c>
      <c r="R53043">
        <v>1.71</v>
      </c>
      <c r="S53043">
        <v>1.62</v>
      </c>
    </row>
    <row r="53044" spans="1:19" x14ac:dyDescent="0.25">
      <c r="A53044" t="s">
        <v>21854</v>
      </c>
      <c r="B53044">
        <v>2020</v>
      </c>
      <c r="C53044" s="1">
        <v>44156</v>
      </c>
      <c r="D53044">
        <v>28</v>
      </c>
      <c r="E53044" t="s">
        <v>21411</v>
      </c>
      <c r="F53044" t="s">
        <v>21770</v>
      </c>
      <c r="G53044">
        <v>1</v>
      </c>
      <c r="H53044">
        <v>0</v>
      </c>
      <c r="I53044">
        <v>1</v>
      </c>
      <c r="J53044">
        <v>1</v>
      </c>
      <c r="K53044">
        <v>1</v>
      </c>
      <c r="L53044">
        <v>2</v>
      </c>
      <c r="M53044" t="s">
        <v>44</v>
      </c>
      <c r="N53044" t="s">
        <v>149</v>
      </c>
      <c r="O53044">
        <v>1.54</v>
      </c>
      <c r="P53044">
        <v>4.3499999999999996</v>
      </c>
      <c r="Q53044">
        <v>5.25</v>
      </c>
      <c r="R53044">
        <v>1.61</v>
      </c>
      <c r="S53044">
        <v>1.67</v>
      </c>
    </row>
    <row r="53045" spans="1:19" x14ac:dyDescent="0.25">
      <c r="A53045" t="s">
        <v>21854</v>
      </c>
      <c r="B53045">
        <v>2020</v>
      </c>
      <c r="C53045" s="1">
        <v>44157</v>
      </c>
      <c r="D53045">
        <v>28</v>
      </c>
      <c r="E53045" t="s">
        <v>21965</v>
      </c>
      <c r="F53045" t="s">
        <v>21392</v>
      </c>
      <c r="G53045">
        <v>1</v>
      </c>
      <c r="H53045">
        <v>0</v>
      </c>
      <c r="I53045">
        <v>1</v>
      </c>
      <c r="J53045">
        <v>1</v>
      </c>
      <c r="K53045">
        <v>1</v>
      </c>
      <c r="L53045">
        <v>2</v>
      </c>
      <c r="M53045" t="s">
        <v>388</v>
      </c>
      <c r="N53045" t="s">
        <v>145</v>
      </c>
      <c r="O53045">
        <v>2.5</v>
      </c>
      <c r="P53045">
        <v>3.55</v>
      </c>
      <c r="Q53045">
        <v>2.5499999999999998</v>
      </c>
      <c r="R53045">
        <v>1.65</v>
      </c>
      <c r="S53045">
        <v>1.54</v>
      </c>
    </row>
    <row r="53046" spans="1:19" x14ac:dyDescent="0.25">
      <c r="A53046" t="s">
        <v>21854</v>
      </c>
      <c r="B53046">
        <v>2020</v>
      </c>
      <c r="C53046" s="1">
        <v>44163</v>
      </c>
      <c r="D53046">
        <v>29</v>
      </c>
      <c r="E53046" t="s">
        <v>21392</v>
      </c>
      <c r="F53046" t="s">
        <v>21411</v>
      </c>
      <c r="G53046">
        <v>2</v>
      </c>
      <c r="H53046">
        <v>0</v>
      </c>
      <c r="I53046">
        <v>2</v>
      </c>
      <c r="J53046">
        <v>3</v>
      </c>
      <c r="K53046">
        <v>0</v>
      </c>
      <c r="L53046">
        <v>3</v>
      </c>
      <c r="M53046" t="s">
        <v>22150</v>
      </c>
      <c r="N53046" t="s">
        <v>23</v>
      </c>
      <c r="O53046">
        <v>1.87</v>
      </c>
      <c r="P53046">
        <v>3.9</v>
      </c>
      <c r="Q53046">
        <v>3.65</v>
      </c>
      <c r="R53046">
        <v>1.67</v>
      </c>
      <c r="S53046">
        <v>1.62</v>
      </c>
    </row>
    <row r="53047" spans="1:19" x14ac:dyDescent="0.25">
      <c r="A53047" t="s">
        <v>21854</v>
      </c>
      <c r="B53047">
        <v>2020</v>
      </c>
      <c r="C53047" s="1">
        <v>44167</v>
      </c>
      <c r="D53047">
        <v>28</v>
      </c>
      <c r="E53047" t="s">
        <v>21400</v>
      </c>
      <c r="F53047" t="s">
        <v>21967</v>
      </c>
      <c r="G53047">
        <v>1</v>
      </c>
      <c r="H53047">
        <v>0</v>
      </c>
      <c r="I53047">
        <v>1</v>
      </c>
      <c r="J53047">
        <v>2</v>
      </c>
      <c r="K53047">
        <v>0</v>
      </c>
      <c r="L53047">
        <v>2</v>
      </c>
      <c r="M53047" t="s">
        <v>4406</v>
      </c>
      <c r="N53047" t="s">
        <v>23</v>
      </c>
      <c r="O53047">
        <v>1.57</v>
      </c>
      <c r="P53047">
        <v>3.9</v>
      </c>
      <c r="Q53047">
        <v>5.5</v>
      </c>
      <c r="R53047">
        <v>1.8</v>
      </c>
      <c r="S53047">
        <v>1.83</v>
      </c>
    </row>
    <row r="53048" spans="1:19" x14ac:dyDescent="0.25">
      <c r="A53048" t="s">
        <v>21854</v>
      </c>
      <c r="B53048">
        <v>2020</v>
      </c>
      <c r="C53048" s="1">
        <v>44168</v>
      </c>
      <c r="D53048">
        <v>26</v>
      </c>
      <c r="E53048" t="s">
        <v>21772</v>
      </c>
      <c r="F53048" t="s">
        <v>22055</v>
      </c>
      <c r="G53048">
        <v>1</v>
      </c>
      <c r="H53048">
        <v>0</v>
      </c>
      <c r="I53048">
        <v>1</v>
      </c>
      <c r="J53048">
        <v>2</v>
      </c>
      <c r="K53048">
        <v>0</v>
      </c>
      <c r="L53048">
        <v>2</v>
      </c>
      <c r="M53048" t="s">
        <v>7373</v>
      </c>
      <c r="N53048" t="s">
        <v>23</v>
      </c>
      <c r="O53048">
        <v>2.1</v>
      </c>
      <c r="P53048">
        <v>3.3</v>
      </c>
      <c r="Q53048">
        <v>3.45</v>
      </c>
      <c r="R53048">
        <v>1.91</v>
      </c>
      <c r="S53048">
        <v>1.71</v>
      </c>
    </row>
    <row r="53049" spans="1:19" x14ac:dyDescent="0.25">
      <c r="A53049" t="s">
        <v>21854</v>
      </c>
      <c r="B53049">
        <v>2020</v>
      </c>
      <c r="C53049" s="1">
        <v>44171</v>
      </c>
      <c r="D53049">
        <v>29</v>
      </c>
      <c r="E53049" t="s">
        <v>21770</v>
      </c>
      <c r="F53049" t="s">
        <v>21400</v>
      </c>
      <c r="G53049">
        <v>1</v>
      </c>
      <c r="H53049">
        <v>0</v>
      </c>
      <c r="I53049">
        <v>1</v>
      </c>
      <c r="J53049">
        <v>1</v>
      </c>
      <c r="K53049">
        <v>1</v>
      </c>
      <c r="L53049">
        <v>2</v>
      </c>
      <c r="M53049" t="s">
        <v>221</v>
      </c>
      <c r="N53049" t="s">
        <v>267</v>
      </c>
      <c r="O53049">
        <v>3.5</v>
      </c>
      <c r="P53049">
        <v>3.35</v>
      </c>
      <c r="Q53049">
        <v>2.0499999999999998</v>
      </c>
      <c r="R53049">
        <v>1.77</v>
      </c>
      <c r="S53049">
        <v>1.62</v>
      </c>
    </row>
    <row r="53050" spans="1:19" x14ac:dyDescent="0.25">
      <c r="A53050" t="s">
        <v>21854</v>
      </c>
      <c r="B53050">
        <v>2020</v>
      </c>
      <c r="C53050" s="1">
        <v>44172</v>
      </c>
      <c r="D53050">
        <v>29</v>
      </c>
      <c r="E53050" t="s">
        <v>22055</v>
      </c>
      <c r="F53050" t="s">
        <v>21861</v>
      </c>
      <c r="G53050">
        <v>2</v>
      </c>
      <c r="H53050">
        <v>0</v>
      </c>
      <c r="I53050">
        <v>2</v>
      </c>
      <c r="J53050">
        <v>4</v>
      </c>
      <c r="K53050">
        <v>0</v>
      </c>
      <c r="L53050">
        <v>4</v>
      </c>
      <c r="M53050" t="s">
        <v>22151</v>
      </c>
      <c r="N53050" t="s">
        <v>23</v>
      </c>
      <c r="O53050">
        <v>2.75</v>
      </c>
      <c r="P53050">
        <v>3.6</v>
      </c>
      <c r="Q53050">
        <v>2.35</v>
      </c>
      <c r="R53050">
        <v>1.61</v>
      </c>
      <c r="S53050">
        <v>1.53</v>
      </c>
    </row>
    <row r="53051" spans="1:19" x14ac:dyDescent="0.25">
      <c r="A53051" t="s">
        <v>21854</v>
      </c>
      <c r="B53051">
        <v>2020</v>
      </c>
      <c r="C53051" s="1">
        <v>44172</v>
      </c>
      <c r="D53051">
        <v>29</v>
      </c>
      <c r="E53051" t="s">
        <v>21967</v>
      </c>
      <c r="F53051" t="s">
        <v>22058</v>
      </c>
      <c r="G53051">
        <v>2</v>
      </c>
      <c r="H53051">
        <v>0</v>
      </c>
      <c r="I53051">
        <v>2</v>
      </c>
      <c r="J53051">
        <v>6</v>
      </c>
      <c r="K53051">
        <v>0</v>
      </c>
      <c r="L53051">
        <v>6</v>
      </c>
      <c r="M53051" t="s">
        <v>22152</v>
      </c>
      <c r="N53051" t="s">
        <v>23</v>
      </c>
      <c r="O53051">
        <v>1.56</v>
      </c>
      <c r="P53051">
        <v>4.1500000000000004</v>
      </c>
      <c r="Q53051">
        <v>5.25</v>
      </c>
      <c r="R53051">
        <v>1.62</v>
      </c>
      <c r="S53051">
        <v>1.69</v>
      </c>
    </row>
    <row r="53052" spans="1:19" x14ac:dyDescent="0.25">
      <c r="A53052" t="s">
        <v>21854</v>
      </c>
      <c r="B53052">
        <v>2020</v>
      </c>
      <c r="C53052" s="1">
        <v>44172</v>
      </c>
      <c r="D53052">
        <v>29</v>
      </c>
      <c r="E53052" t="s">
        <v>21858</v>
      </c>
      <c r="F53052" t="s">
        <v>21772</v>
      </c>
      <c r="G53052">
        <v>2</v>
      </c>
      <c r="H53052">
        <v>1</v>
      </c>
      <c r="I53052">
        <v>3</v>
      </c>
      <c r="J53052">
        <v>3</v>
      </c>
      <c r="K53052">
        <v>1</v>
      </c>
      <c r="L53052">
        <v>4</v>
      </c>
      <c r="M53052" t="s">
        <v>22153</v>
      </c>
      <c r="N53052" t="s">
        <v>112</v>
      </c>
      <c r="O53052">
        <v>1.91</v>
      </c>
      <c r="P53052">
        <v>3.9</v>
      </c>
      <c r="Q53052">
        <v>3.55</v>
      </c>
      <c r="R53052">
        <v>1.62</v>
      </c>
      <c r="S53052">
        <v>1.61</v>
      </c>
    </row>
    <row r="53053" spans="1:19" x14ac:dyDescent="0.25">
      <c r="A53053" t="s">
        <v>21854</v>
      </c>
      <c r="B53053">
        <v>2020</v>
      </c>
      <c r="C53053" s="1">
        <v>44172</v>
      </c>
      <c r="D53053">
        <v>29</v>
      </c>
      <c r="E53053" t="s">
        <v>22056</v>
      </c>
      <c r="F53053" t="s">
        <v>21965</v>
      </c>
      <c r="G53053">
        <v>0</v>
      </c>
      <c r="H53053">
        <v>1</v>
      </c>
      <c r="I53053">
        <v>1</v>
      </c>
      <c r="J53053">
        <v>0</v>
      </c>
      <c r="K53053">
        <v>2</v>
      </c>
      <c r="L53053">
        <v>2</v>
      </c>
      <c r="M53053" t="s">
        <v>23</v>
      </c>
      <c r="N53053" t="s">
        <v>5407</v>
      </c>
      <c r="O53053">
        <v>3</v>
      </c>
      <c r="P53053">
        <v>3.8</v>
      </c>
      <c r="Q53053">
        <v>2.1</v>
      </c>
      <c r="R53053">
        <v>1.44</v>
      </c>
      <c r="S53053">
        <v>1.42</v>
      </c>
    </row>
    <row r="53054" spans="1:19" x14ac:dyDescent="0.25">
      <c r="A53054" t="s">
        <v>21854</v>
      </c>
      <c r="B53054">
        <v>2020</v>
      </c>
      <c r="C53054" s="1">
        <v>44172</v>
      </c>
      <c r="D53054">
        <v>29</v>
      </c>
      <c r="E53054" t="s">
        <v>21864</v>
      </c>
      <c r="F53054" t="s">
        <v>21389</v>
      </c>
      <c r="G53054">
        <v>0</v>
      </c>
      <c r="H53054">
        <v>0</v>
      </c>
      <c r="I53054">
        <v>0</v>
      </c>
      <c r="J53054">
        <v>2</v>
      </c>
      <c r="K53054">
        <v>0</v>
      </c>
      <c r="L53054">
        <v>2</v>
      </c>
      <c r="M53054" t="s">
        <v>91</v>
      </c>
      <c r="N53054" t="s">
        <v>23</v>
      </c>
      <c r="O53054">
        <v>4.75</v>
      </c>
      <c r="P53054">
        <v>4.2</v>
      </c>
      <c r="Q53054">
        <v>1.61</v>
      </c>
      <c r="R53054">
        <v>1.49</v>
      </c>
      <c r="S53054">
        <v>1.56</v>
      </c>
    </row>
    <row r="53055" spans="1:19" x14ac:dyDescent="0.25">
      <c r="A53055" t="s">
        <v>21854</v>
      </c>
      <c r="B53055">
        <v>2020</v>
      </c>
      <c r="C53055" s="1">
        <v>44172</v>
      </c>
      <c r="D53055">
        <v>29</v>
      </c>
      <c r="E53055" t="s">
        <v>21855</v>
      </c>
      <c r="F53055" t="s">
        <v>21859</v>
      </c>
      <c r="G53055">
        <v>0</v>
      </c>
      <c r="H53055">
        <v>1</v>
      </c>
      <c r="I53055">
        <v>1</v>
      </c>
      <c r="J53055">
        <v>1</v>
      </c>
      <c r="K53055">
        <v>4</v>
      </c>
      <c r="L53055">
        <v>5</v>
      </c>
      <c r="M53055" t="s">
        <v>294</v>
      </c>
      <c r="N53055" t="s">
        <v>22154</v>
      </c>
      <c r="O53055">
        <v>2.0499999999999998</v>
      </c>
      <c r="P53055">
        <v>3.75</v>
      </c>
      <c r="Q53055">
        <v>3.2</v>
      </c>
      <c r="R53055">
        <v>1.47</v>
      </c>
      <c r="S53055">
        <v>1.43</v>
      </c>
    </row>
    <row r="53056" spans="1:19" x14ac:dyDescent="0.25">
      <c r="A53056" t="s">
        <v>21854</v>
      </c>
      <c r="B53056">
        <v>2020</v>
      </c>
      <c r="C53056" s="1">
        <v>44175</v>
      </c>
      <c r="D53056">
        <v>26</v>
      </c>
      <c r="E53056" t="s">
        <v>21859</v>
      </c>
      <c r="F53056" t="s">
        <v>22056</v>
      </c>
      <c r="G53056">
        <v>1</v>
      </c>
      <c r="H53056">
        <v>1</v>
      </c>
      <c r="I53056">
        <v>2</v>
      </c>
      <c r="J53056">
        <v>1</v>
      </c>
      <c r="K53056">
        <v>1</v>
      </c>
      <c r="L53056">
        <v>2</v>
      </c>
      <c r="M53056" t="s">
        <v>123</v>
      </c>
      <c r="N53056" t="s">
        <v>138</v>
      </c>
      <c r="O53056">
        <v>1.83</v>
      </c>
      <c r="P53056">
        <v>4.1500000000000004</v>
      </c>
      <c r="Q53056">
        <v>3.6</v>
      </c>
      <c r="R53056">
        <v>1.45</v>
      </c>
      <c r="S53056">
        <v>1.44</v>
      </c>
    </row>
    <row r="53057" spans="1:19" x14ac:dyDescent="0.25">
      <c r="A53057" t="s">
        <v>21854</v>
      </c>
      <c r="B53057">
        <v>2020</v>
      </c>
      <c r="C53057" s="1">
        <v>44175</v>
      </c>
      <c r="D53057">
        <v>28</v>
      </c>
      <c r="E53057" t="s">
        <v>21772</v>
      </c>
      <c r="F53057" t="s">
        <v>21855</v>
      </c>
      <c r="G53057">
        <v>0</v>
      </c>
      <c r="H53057">
        <v>1</v>
      </c>
      <c r="I53057">
        <v>1</v>
      </c>
      <c r="J53057">
        <v>0</v>
      </c>
      <c r="K53057">
        <v>2</v>
      </c>
      <c r="L53057">
        <v>2</v>
      </c>
      <c r="M53057" t="s">
        <v>23</v>
      </c>
      <c r="N53057" t="s">
        <v>13660</v>
      </c>
      <c r="O53057">
        <v>2.65</v>
      </c>
      <c r="P53057">
        <v>3.25</v>
      </c>
      <c r="Q53057">
        <v>2.6</v>
      </c>
      <c r="R53057">
        <v>1.5</v>
      </c>
      <c r="S53057">
        <v>1.43</v>
      </c>
    </row>
    <row r="53058" spans="1:19" x14ac:dyDescent="0.25">
      <c r="A53058" t="s">
        <v>21854</v>
      </c>
      <c r="B53058">
        <v>2020</v>
      </c>
      <c r="C53058" s="1">
        <v>44178</v>
      </c>
      <c r="D53058">
        <v>30</v>
      </c>
      <c r="E53058" t="s">
        <v>22058</v>
      </c>
      <c r="F53058" t="s">
        <v>21770</v>
      </c>
      <c r="G53058">
        <v>0</v>
      </c>
      <c r="H53058">
        <v>2</v>
      </c>
      <c r="I53058">
        <v>2</v>
      </c>
      <c r="J53058">
        <v>1</v>
      </c>
      <c r="K53058">
        <v>3</v>
      </c>
      <c r="L53058">
        <v>4</v>
      </c>
      <c r="M53058" t="s">
        <v>115</v>
      </c>
      <c r="N53058" t="s">
        <v>22155</v>
      </c>
      <c r="O53058">
        <v>3.5</v>
      </c>
      <c r="P53058">
        <v>4.05</v>
      </c>
      <c r="Q53058">
        <v>1.87</v>
      </c>
      <c r="R53058">
        <v>1.47</v>
      </c>
      <c r="S53058">
        <v>1.47</v>
      </c>
    </row>
    <row r="53059" spans="1:19" x14ac:dyDescent="0.25">
      <c r="A53059" t="s">
        <v>21854</v>
      </c>
      <c r="B53059">
        <v>2020</v>
      </c>
      <c r="C53059" s="1">
        <v>44178</v>
      </c>
      <c r="D53059">
        <v>30</v>
      </c>
      <c r="E53059" t="s">
        <v>21859</v>
      </c>
      <c r="F53059" t="s">
        <v>21392</v>
      </c>
      <c r="G53059">
        <v>0</v>
      </c>
      <c r="H53059">
        <v>1</v>
      </c>
      <c r="I53059">
        <v>1</v>
      </c>
      <c r="J53059">
        <v>1</v>
      </c>
      <c r="K53059">
        <v>4</v>
      </c>
      <c r="L53059">
        <v>5</v>
      </c>
      <c r="M53059" t="s">
        <v>275</v>
      </c>
      <c r="N53059" t="s">
        <v>22156</v>
      </c>
      <c r="O53059">
        <v>3.2</v>
      </c>
      <c r="P53059">
        <v>3.65</v>
      </c>
      <c r="Q53059">
        <v>2.1</v>
      </c>
      <c r="R53059">
        <v>1.53</v>
      </c>
      <c r="S53059">
        <v>1.47</v>
      </c>
    </row>
    <row r="53060" spans="1:19" x14ac:dyDescent="0.25">
      <c r="A53060" t="s">
        <v>21854</v>
      </c>
      <c r="B53060">
        <v>2020</v>
      </c>
      <c r="C53060" s="1">
        <v>44178</v>
      </c>
      <c r="D53060">
        <v>30</v>
      </c>
      <c r="E53060" t="s">
        <v>21389</v>
      </c>
      <c r="F53060" t="s">
        <v>21855</v>
      </c>
      <c r="G53060">
        <v>2</v>
      </c>
      <c r="H53060">
        <v>0</v>
      </c>
      <c r="I53060">
        <v>2</v>
      </c>
      <c r="J53060">
        <v>2</v>
      </c>
      <c r="K53060">
        <v>2</v>
      </c>
      <c r="L53060">
        <v>4</v>
      </c>
      <c r="M53060" t="s">
        <v>4439</v>
      </c>
      <c r="N53060" t="s">
        <v>5254</v>
      </c>
      <c r="O53060">
        <v>1.53</v>
      </c>
      <c r="P53060">
        <v>4.6500000000000004</v>
      </c>
      <c r="Q53060">
        <v>4.95</v>
      </c>
      <c r="R53060">
        <v>1.37</v>
      </c>
      <c r="S53060">
        <v>1.47</v>
      </c>
    </row>
    <row r="53061" spans="1:19" x14ac:dyDescent="0.25">
      <c r="A53061" t="s">
        <v>21854</v>
      </c>
      <c r="B53061">
        <v>2020</v>
      </c>
      <c r="C53061" s="1">
        <v>44178</v>
      </c>
      <c r="D53061">
        <v>30</v>
      </c>
      <c r="E53061" t="s">
        <v>21772</v>
      </c>
      <c r="F53061" t="s">
        <v>22056</v>
      </c>
      <c r="G53061">
        <v>0</v>
      </c>
      <c r="H53061">
        <v>1</v>
      </c>
      <c r="I53061">
        <v>1</v>
      </c>
      <c r="J53061">
        <v>1</v>
      </c>
      <c r="K53061">
        <v>1</v>
      </c>
      <c r="L53061">
        <v>2</v>
      </c>
      <c r="M53061" t="s">
        <v>211</v>
      </c>
      <c r="N53061" t="s">
        <v>41</v>
      </c>
      <c r="O53061">
        <v>2.25</v>
      </c>
      <c r="P53061">
        <v>3.35</v>
      </c>
      <c r="Q53061">
        <v>3.1</v>
      </c>
      <c r="R53061">
        <v>1.54</v>
      </c>
      <c r="S53061">
        <v>1.47</v>
      </c>
    </row>
    <row r="53062" spans="1:19" x14ac:dyDescent="0.25">
      <c r="A53062" t="s">
        <v>21854</v>
      </c>
      <c r="B53062">
        <v>2020</v>
      </c>
      <c r="C53062" s="1">
        <v>44178</v>
      </c>
      <c r="D53062">
        <v>30</v>
      </c>
      <c r="E53062" t="s">
        <v>21411</v>
      </c>
      <c r="F53062" t="s">
        <v>21858</v>
      </c>
      <c r="G53062">
        <v>0</v>
      </c>
      <c r="H53062">
        <v>0</v>
      </c>
      <c r="I53062">
        <v>0</v>
      </c>
      <c r="J53062">
        <v>1</v>
      </c>
      <c r="K53062">
        <v>1</v>
      </c>
      <c r="L53062">
        <v>2</v>
      </c>
      <c r="M53062" t="s">
        <v>101</v>
      </c>
      <c r="N53062" t="s">
        <v>193</v>
      </c>
      <c r="O53062">
        <v>1.83</v>
      </c>
      <c r="P53062">
        <v>3.9</v>
      </c>
      <c r="Q53062">
        <v>3.75</v>
      </c>
      <c r="R53062">
        <v>1.54</v>
      </c>
      <c r="S53062">
        <v>1.51</v>
      </c>
    </row>
    <row r="53063" spans="1:19" x14ac:dyDescent="0.25">
      <c r="A53063" t="s">
        <v>21854</v>
      </c>
      <c r="B53063">
        <v>2020</v>
      </c>
      <c r="C53063" s="1">
        <v>44178</v>
      </c>
      <c r="D53063">
        <v>30</v>
      </c>
      <c r="E53063" t="s">
        <v>21400</v>
      </c>
      <c r="F53063" t="s">
        <v>22055</v>
      </c>
      <c r="G53063">
        <v>0</v>
      </c>
      <c r="H53063">
        <v>0</v>
      </c>
      <c r="I53063">
        <v>0</v>
      </c>
      <c r="J53063">
        <v>1</v>
      </c>
      <c r="K53063">
        <v>1</v>
      </c>
      <c r="L53063">
        <v>2</v>
      </c>
      <c r="M53063" t="s">
        <v>324</v>
      </c>
      <c r="N53063" t="s">
        <v>62</v>
      </c>
      <c r="O53063">
        <v>1.51</v>
      </c>
      <c r="P53063">
        <v>4.25</v>
      </c>
      <c r="Q53063">
        <v>5.75</v>
      </c>
      <c r="R53063">
        <v>1.5</v>
      </c>
      <c r="S53063">
        <v>1.59</v>
      </c>
    </row>
    <row r="53064" spans="1:19" x14ac:dyDescent="0.25">
      <c r="A53064" t="s">
        <v>21854</v>
      </c>
      <c r="B53064">
        <v>2020</v>
      </c>
      <c r="C53064" s="1">
        <v>44178</v>
      </c>
      <c r="D53064">
        <v>30</v>
      </c>
      <c r="E53064" t="s">
        <v>21861</v>
      </c>
      <c r="F53064" t="s">
        <v>21864</v>
      </c>
      <c r="G53064">
        <v>2</v>
      </c>
      <c r="H53064">
        <v>0</v>
      </c>
      <c r="I53064">
        <v>2</v>
      </c>
      <c r="J53064">
        <v>3</v>
      </c>
      <c r="K53064">
        <v>0</v>
      </c>
      <c r="L53064">
        <v>3</v>
      </c>
      <c r="M53064" t="s">
        <v>22157</v>
      </c>
      <c r="N53064" t="s">
        <v>23</v>
      </c>
      <c r="O53064">
        <v>2.25</v>
      </c>
      <c r="P53064">
        <v>3.7</v>
      </c>
      <c r="Q53064">
        <v>2.8</v>
      </c>
      <c r="R53064">
        <v>1.45</v>
      </c>
      <c r="S53064">
        <v>1.41</v>
      </c>
    </row>
    <row r="53065" spans="1:19" x14ac:dyDescent="0.25">
      <c r="A53065" t="s">
        <v>21854</v>
      </c>
      <c r="B53065">
        <v>2020</v>
      </c>
      <c r="C53065" s="1">
        <v>44178</v>
      </c>
      <c r="D53065">
        <v>30</v>
      </c>
      <c r="E53065" t="s">
        <v>21965</v>
      </c>
      <c r="F53065" t="s">
        <v>21967</v>
      </c>
      <c r="G53065">
        <v>1</v>
      </c>
      <c r="H53065">
        <v>1</v>
      </c>
      <c r="I53065">
        <v>2</v>
      </c>
      <c r="J53065">
        <v>5</v>
      </c>
      <c r="K53065">
        <v>4</v>
      </c>
      <c r="L53065">
        <v>9</v>
      </c>
      <c r="M53065" t="s">
        <v>22158</v>
      </c>
      <c r="N53065" t="s">
        <v>22159</v>
      </c>
      <c r="O53065">
        <v>1.91</v>
      </c>
      <c r="P53065">
        <v>3.9</v>
      </c>
      <c r="Q53065">
        <v>3.45</v>
      </c>
      <c r="R53065">
        <v>1.61</v>
      </c>
      <c r="S53065">
        <v>1.56</v>
      </c>
    </row>
    <row r="53066" spans="1:19" x14ac:dyDescent="0.25">
      <c r="A53066" t="s">
        <v>21854</v>
      </c>
      <c r="B53066">
        <v>2020</v>
      </c>
      <c r="C53066" s="1">
        <v>44181</v>
      </c>
      <c r="D53066">
        <v>0</v>
      </c>
      <c r="E53066" t="s">
        <v>21855</v>
      </c>
      <c r="F53066" t="s">
        <v>21965</v>
      </c>
      <c r="G53066">
        <v>2</v>
      </c>
      <c r="H53066">
        <v>1</v>
      </c>
      <c r="I53066">
        <v>3</v>
      </c>
      <c r="J53066">
        <v>3</v>
      </c>
      <c r="K53066">
        <v>1</v>
      </c>
      <c r="L53066">
        <v>4</v>
      </c>
      <c r="M53066" t="s">
        <v>22160</v>
      </c>
      <c r="N53066" t="s">
        <v>84</v>
      </c>
      <c r="O53066">
        <v>2.65</v>
      </c>
      <c r="P53066">
        <v>3.75</v>
      </c>
      <c r="Q53066">
        <v>2.4</v>
      </c>
      <c r="R53066">
        <v>1.36</v>
      </c>
      <c r="S53066">
        <v>1.31</v>
      </c>
    </row>
    <row r="53067" spans="1:19" x14ac:dyDescent="0.25">
      <c r="A53067" t="s">
        <v>21854</v>
      </c>
      <c r="B53067">
        <v>2020</v>
      </c>
      <c r="C53067" s="1">
        <v>44184</v>
      </c>
      <c r="D53067">
        <v>0</v>
      </c>
      <c r="E53067" t="s">
        <v>21411</v>
      </c>
      <c r="F53067" t="s">
        <v>21855</v>
      </c>
      <c r="G53067">
        <v>2</v>
      </c>
      <c r="H53067">
        <v>0</v>
      </c>
      <c r="I53067">
        <v>2</v>
      </c>
      <c r="J53067">
        <v>4</v>
      </c>
      <c r="K53067">
        <v>1</v>
      </c>
      <c r="L53067">
        <v>5</v>
      </c>
      <c r="M53067" t="s">
        <v>22161</v>
      </c>
      <c r="N53067" t="s">
        <v>321</v>
      </c>
      <c r="O53067">
        <v>1.57</v>
      </c>
      <c r="P53067">
        <v>4.1500000000000004</v>
      </c>
      <c r="Q53067">
        <v>5.5</v>
      </c>
      <c r="R53067">
        <v>1.5</v>
      </c>
      <c r="S53067">
        <v>1.54</v>
      </c>
    </row>
    <row r="53068" spans="1:19" x14ac:dyDescent="0.25">
      <c r="A53068" t="s">
        <v>21854</v>
      </c>
      <c r="B53068">
        <v>2020</v>
      </c>
      <c r="C53068" s="1">
        <v>44187</v>
      </c>
      <c r="D53068">
        <v>0</v>
      </c>
      <c r="E53068" t="s">
        <v>21389</v>
      </c>
      <c r="F53068" t="s">
        <v>21411</v>
      </c>
      <c r="G53068">
        <v>2</v>
      </c>
      <c r="H53068">
        <v>1</v>
      </c>
      <c r="I53068">
        <v>3</v>
      </c>
      <c r="J53068">
        <v>3</v>
      </c>
      <c r="K53068">
        <v>1</v>
      </c>
      <c r="L53068">
        <v>4</v>
      </c>
      <c r="M53068" t="s">
        <v>22162</v>
      </c>
      <c r="N53068" t="s">
        <v>96</v>
      </c>
      <c r="O53068">
        <v>1.8</v>
      </c>
      <c r="P53068">
        <v>4</v>
      </c>
      <c r="Q53068">
        <v>3.9</v>
      </c>
      <c r="R53068">
        <v>1.71</v>
      </c>
      <c r="S53068">
        <v>1.59</v>
      </c>
    </row>
    <row r="53069" spans="1:19" x14ac:dyDescent="0.25">
      <c r="A53069" t="s">
        <v>21854</v>
      </c>
      <c r="B53069">
        <v>2021</v>
      </c>
      <c r="C53069" s="1">
        <v>44331</v>
      </c>
      <c r="D53069">
        <v>1</v>
      </c>
      <c r="E53069" t="s">
        <v>21575</v>
      </c>
      <c r="F53069" t="s">
        <v>22163</v>
      </c>
      <c r="G53069">
        <v>1</v>
      </c>
      <c r="H53069">
        <v>1</v>
      </c>
      <c r="I53069">
        <v>2</v>
      </c>
      <c r="J53069">
        <v>2</v>
      </c>
      <c r="K53069">
        <v>1</v>
      </c>
      <c r="L53069">
        <v>3</v>
      </c>
      <c r="M53069" t="s">
        <v>2135</v>
      </c>
      <c r="N53069" t="s">
        <v>301</v>
      </c>
      <c r="O53069">
        <v>1.44</v>
      </c>
      <c r="P53069">
        <v>4.25</v>
      </c>
      <c r="Q53069">
        <v>6.75</v>
      </c>
      <c r="R53069">
        <v>1.49</v>
      </c>
      <c r="S53069">
        <v>1.62</v>
      </c>
    </row>
    <row r="53070" spans="1:19" x14ac:dyDescent="0.25">
      <c r="A53070" t="s">
        <v>21854</v>
      </c>
      <c r="B53070">
        <v>2021</v>
      </c>
      <c r="C53070" s="1">
        <v>44331</v>
      </c>
      <c r="D53070">
        <v>1</v>
      </c>
      <c r="E53070" t="s">
        <v>21770</v>
      </c>
      <c r="F53070" t="s">
        <v>22056</v>
      </c>
      <c r="G53070">
        <v>3</v>
      </c>
      <c r="H53070">
        <v>0</v>
      </c>
      <c r="I53070">
        <v>3</v>
      </c>
      <c r="J53070">
        <v>3</v>
      </c>
      <c r="K53070">
        <v>0</v>
      </c>
      <c r="L53070">
        <v>3</v>
      </c>
      <c r="M53070" t="s">
        <v>22164</v>
      </c>
      <c r="N53070" t="s">
        <v>23</v>
      </c>
      <c r="O53070">
        <v>1.59</v>
      </c>
      <c r="P53070">
        <v>4.6500000000000004</v>
      </c>
      <c r="Q53070">
        <v>4.4000000000000004</v>
      </c>
      <c r="R53070">
        <v>1.47</v>
      </c>
      <c r="S53070">
        <v>1.56</v>
      </c>
    </row>
    <row r="53071" spans="1:19" x14ac:dyDescent="0.25">
      <c r="A53071" t="s">
        <v>21854</v>
      </c>
      <c r="B53071">
        <v>2021</v>
      </c>
      <c r="C53071" s="1">
        <v>44331</v>
      </c>
      <c r="D53071">
        <v>1</v>
      </c>
      <c r="E53071" t="s">
        <v>21772</v>
      </c>
      <c r="F53071" t="s">
        <v>21967</v>
      </c>
      <c r="G53071">
        <v>0</v>
      </c>
      <c r="H53071">
        <v>1</v>
      </c>
      <c r="I53071">
        <v>1</v>
      </c>
      <c r="J53071">
        <v>1</v>
      </c>
      <c r="K53071">
        <v>1</v>
      </c>
      <c r="L53071">
        <v>2</v>
      </c>
      <c r="M53071" t="s">
        <v>132</v>
      </c>
      <c r="N53071" t="s">
        <v>270</v>
      </c>
      <c r="O53071">
        <v>2.25</v>
      </c>
      <c r="P53071">
        <v>3.6</v>
      </c>
      <c r="Q53071">
        <v>2.9</v>
      </c>
      <c r="R53071">
        <v>1.67</v>
      </c>
      <c r="S53071">
        <v>1.57</v>
      </c>
    </row>
    <row r="53072" spans="1:19" x14ac:dyDescent="0.25">
      <c r="A53072" t="s">
        <v>21854</v>
      </c>
      <c r="B53072">
        <v>2021</v>
      </c>
      <c r="C53072" s="1">
        <v>44331</v>
      </c>
      <c r="D53072">
        <v>1</v>
      </c>
      <c r="E53072" t="s">
        <v>21411</v>
      </c>
      <c r="F53072" t="s">
        <v>22055</v>
      </c>
      <c r="G53072">
        <v>0</v>
      </c>
      <c r="H53072">
        <v>0</v>
      </c>
      <c r="I53072">
        <v>0</v>
      </c>
      <c r="J53072">
        <v>1</v>
      </c>
      <c r="K53072">
        <v>0</v>
      </c>
      <c r="L53072">
        <v>1</v>
      </c>
      <c r="M53072" t="s">
        <v>145</v>
      </c>
      <c r="N53072" t="s">
        <v>23</v>
      </c>
      <c r="O53072">
        <v>1.35</v>
      </c>
      <c r="P53072">
        <v>5.5</v>
      </c>
      <c r="Q53072">
        <v>7</v>
      </c>
      <c r="R53072">
        <v>1.37</v>
      </c>
      <c r="S53072">
        <v>1.61</v>
      </c>
    </row>
    <row r="53073" spans="1:19" x14ac:dyDescent="0.25">
      <c r="A53073" t="s">
        <v>21854</v>
      </c>
      <c r="B53073">
        <v>2021</v>
      </c>
      <c r="C53073" s="1">
        <v>44331</v>
      </c>
      <c r="D53073">
        <v>1</v>
      </c>
      <c r="E53073" t="s">
        <v>21855</v>
      </c>
      <c r="F53073" t="s">
        <v>22165</v>
      </c>
      <c r="G53073">
        <v>1</v>
      </c>
      <c r="H53073">
        <v>2</v>
      </c>
      <c r="I53073">
        <v>3</v>
      </c>
      <c r="J53073">
        <v>2</v>
      </c>
      <c r="K53073">
        <v>3</v>
      </c>
      <c r="L53073">
        <v>5</v>
      </c>
      <c r="M53073" t="s">
        <v>4043</v>
      </c>
      <c r="N53073" t="s">
        <v>22166</v>
      </c>
      <c r="O53073">
        <v>2.5</v>
      </c>
      <c r="P53073">
        <v>3.8</v>
      </c>
      <c r="Q53073">
        <v>2.4500000000000002</v>
      </c>
      <c r="R53073">
        <v>1.43</v>
      </c>
      <c r="S53073">
        <v>1.38</v>
      </c>
    </row>
    <row r="53074" spans="1:19" x14ac:dyDescent="0.25">
      <c r="A53074" t="s">
        <v>21854</v>
      </c>
      <c r="B53074">
        <v>2021</v>
      </c>
      <c r="C53074" s="1">
        <v>44331</v>
      </c>
      <c r="D53074">
        <v>1</v>
      </c>
      <c r="E53074" t="s">
        <v>21389</v>
      </c>
      <c r="F53074" t="s">
        <v>21864</v>
      </c>
      <c r="G53074">
        <v>0</v>
      </c>
      <c r="H53074">
        <v>0</v>
      </c>
      <c r="I53074">
        <v>0</v>
      </c>
      <c r="J53074">
        <v>1</v>
      </c>
      <c r="K53074">
        <v>1</v>
      </c>
      <c r="L53074">
        <v>2</v>
      </c>
      <c r="M53074" t="s">
        <v>324</v>
      </c>
      <c r="N53074" t="s">
        <v>275</v>
      </c>
      <c r="O53074">
        <v>1.38</v>
      </c>
      <c r="P53074">
        <v>4.9000000000000004</v>
      </c>
      <c r="Q53074">
        <v>6.75</v>
      </c>
      <c r="R53074">
        <v>1.53</v>
      </c>
      <c r="S53074">
        <v>1.77</v>
      </c>
    </row>
    <row r="53075" spans="1:19" x14ac:dyDescent="0.25">
      <c r="A53075" t="s">
        <v>21854</v>
      </c>
      <c r="B53075">
        <v>2021</v>
      </c>
      <c r="C53075" s="1">
        <v>44331</v>
      </c>
      <c r="D53075">
        <v>1</v>
      </c>
      <c r="E53075" t="s">
        <v>21859</v>
      </c>
      <c r="F53075" t="s">
        <v>21965</v>
      </c>
      <c r="G53075">
        <v>1</v>
      </c>
      <c r="H53075">
        <v>1</v>
      </c>
      <c r="I53075">
        <v>2</v>
      </c>
      <c r="J53075">
        <v>1</v>
      </c>
      <c r="K53075">
        <v>1</v>
      </c>
      <c r="L53075">
        <v>2</v>
      </c>
      <c r="M53075" t="s">
        <v>260</v>
      </c>
      <c r="N53075" t="s">
        <v>138</v>
      </c>
      <c r="O53075">
        <v>2.65</v>
      </c>
      <c r="P53075">
        <v>3.8</v>
      </c>
      <c r="Q53075">
        <v>2.35</v>
      </c>
      <c r="R53075">
        <v>1.45</v>
      </c>
      <c r="S53075">
        <v>1.42</v>
      </c>
    </row>
    <row r="53076" spans="1:19" x14ac:dyDescent="0.25">
      <c r="A53076" t="s">
        <v>21854</v>
      </c>
      <c r="B53076">
        <v>2021</v>
      </c>
      <c r="C53076" s="1">
        <v>44331</v>
      </c>
      <c r="D53076">
        <v>1</v>
      </c>
      <c r="E53076" t="s">
        <v>21858</v>
      </c>
      <c r="F53076" t="s">
        <v>21406</v>
      </c>
      <c r="G53076">
        <v>1</v>
      </c>
      <c r="H53076">
        <v>1</v>
      </c>
      <c r="I53076">
        <v>2</v>
      </c>
      <c r="J53076">
        <v>1</v>
      </c>
      <c r="K53076">
        <v>2</v>
      </c>
      <c r="L53076">
        <v>3</v>
      </c>
      <c r="M53076" t="s">
        <v>144</v>
      </c>
      <c r="N53076" t="s">
        <v>2308</v>
      </c>
      <c r="O53076">
        <v>2.85</v>
      </c>
      <c r="P53076">
        <v>3.5</v>
      </c>
      <c r="Q53076">
        <v>2.2999999999999998</v>
      </c>
      <c r="R53076">
        <v>1.65</v>
      </c>
      <c r="S53076">
        <v>1.54</v>
      </c>
    </row>
    <row r="53077" spans="1:19" x14ac:dyDescent="0.25">
      <c r="A53077" t="s">
        <v>21854</v>
      </c>
      <c r="B53077">
        <v>2021</v>
      </c>
      <c r="C53077" s="1">
        <v>44335</v>
      </c>
      <c r="D53077">
        <v>2</v>
      </c>
      <c r="E53077" t="s">
        <v>22056</v>
      </c>
      <c r="F53077" t="s">
        <v>21389</v>
      </c>
      <c r="G53077">
        <v>1</v>
      </c>
      <c r="H53077">
        <v>0</v>
      </c>
      <c r="I53077">
        <v>1</v>
      </c>
      <c r="J53077">
        <v>2</v>
      </c>
      <c r="K53077">
        <v>1</v>
      </c>
      <c r="L53077">
        <v>3</v>
      </c>
      <c r="M53077" t="s">
        <v>15762</v>
      </c>
      <c r="N53077" t="s">
        <v>193</v>
      </c>
      <c r="O53077">
        <v>4.3499999999999996</v>
      </c>
      <c r="P53077">
        <v>3.9</v>
      </c>
      <c r="Q53077">
        <v>1.71</v>
      </c>
      <c r="R53077">
        <v>1.77</v>
      </c>
      <c r="S53077">
        <v>1.77</v>
      </c>
    </row>
    <row r="53078" spans="1:19" x14ac:dyDescent="0.25">
      <c r="A53078" t="s">
        <v>21854</v>
      </c>
      <c r="B53078">
        <v>2021</v>
      </c>
      <c r="C53078" s="1">
        <v>44335</v>
      </c>
      <c r="D53078">
        <v>2</v>
      </c>
      <c r="E53078" t="s">
        <v>22163</v>
      </c>
      <c r="F53078" t="s">
        <v>21411</v>
      </c>
      <c r="G53078">
        <v>3</v>
      </c>
      <c r="H53078">
        <v>2</v>
      </c>
      <c r="I53078">
        <v>5</v>
      </c>
      <c r="J53078">
        <v>5</v>
      </c>
      <c r="K53078">
        <v>2</v>
      </c>
      <c r="L53078">
        <v>7</v>
      </c>
      <c r="M53078" t="s">
        <v>22167</v>
      </c>
      <c r="N53078" t="s">
        <v>15705</v>
      </c>
      <c r="O53078">
        <v>2.85</v>
      </c>
      <c r="P53078">
        <v>3.6</v>
      </c>
      <c r="Q53078">
        <v>2.2999999999999998</v>
      </c>
      <c r="R53078">
        <v>1.62</v>
      </c>
      <c r="S53078">
        <v>1.54</v>
      </c>
    </row>
    <row r="53079" spans="1:19" x14ac:dyDescent="0.25">
      <c r="A53079" t="s">
        <v>21854</v>
      </c>
      <c r="B53079">
        <v>2021</v>
      </c>
      <c r="C53079" s="1">
        <v>44335</v>
      </c>
      <c r="D53079">
        <v>2</v>
      </c>
      <c r="E53079" t="s">
        <v>21967</v>
      </c>
      <c r="F53079" t="s">
        <v>21770</v>
      </c>
      <c r="G53079">
        <v>0</v>
      </c>
      <c r="H53079">
        <v>1</v>
      </c>
      <c r="I53079">
        <v>1</v>
      </c>
      <c r="J53079">
        <v>0</v>
      </c>
      <c r="K53079">
        <v>2</v>
      </c>
      <c r="L53079">
        <v>2</v>
      </c>
      <c r="M53079" t="s">
        <v>23</v>
      </c>
      <c r="N53079" t="s">
        <v>5600</v>
      </c>
      <c r="O53079">
        <v>2.6</v>
      </c>
      <c r="P53079">
        <v>3.5</v>
      </c>
      <c r="Q53079">
        <v>2.5499999999999998</v>
      </c>
      <c r="R53079">
        <v>1.77</v>
      </c>
      <c r="S53079">
        <v>1.65</v>
      </c>
    </row>
    <row r="53080" spans="1:19" x14ac:dyDescent="0.25">
      <c r="A53080" t="s">
        <v>21854</v>
      </c>
      <c r="B53080">
        <v>2021</v>
      </c>
      <c r="C53080" s="1">
        <v>44335</v>
      </c>
      <c r="D53080">
        <v>2</v>
      </c>
      <c r="E53080" t="s">
        <v>21965</v>
      </c>
      <c r="F53080" t="s">
        <v>21575</v>
      </c>
      <c r="G53080">
        <v>2</v>
      </c>
      <c r="H53080">
        <v>2</v>
      </c>
      <c r="I53080">
        <v>4</v>
      </c>
      <c r="J53080">
        <v>4</v>
      </c>
      <c r="K53080">
        <v>2</v>
      </c>
      <c r="L53080">
        <v>6</v>
      </c>
      <c r="M53080" t="s">
        <v>22168</v>
      </c>
      <c r="N53080" t="s">
        <v>3590</v>
      </c>
      <c r="O53080">
        <v>2.5</v>
      </c>
      <c r="P53080">
        <v>3.75</v>
      </c>
      <c r="Q53080">
        <v>2.5</v>
      </c>
      <c r="R53080">
        <v>1.57</v>
      </c>
      <c r="S53080">
        <v>1.51</v>
      </c>
    </row>
    <row r="53081" spans="1:19" x14ac:dyDescent="0.25">
      <c r="A53081" t="s">
        <v>21854</v>
      </c>
      <c r="B53081">
        <v>2021</v>
      </c>
      <c r="C53081" s="1">
        <v>44335</v>
      </c>
      <c r="D53081">
        <v>2</v>
      </c>
      <c r="E53081" t="s">
        <v>21406</v>
      </c>
      <c r="F53081" t="s">
        <v>21772</v>
      </c>
      <c r="G53081">
        <v>2</v>
      </c>
      <c r="H53081">
        <v>2</v>
      </c>
      <c r="I53081">
        <v>4</v>
      </c>
      <c r="J53081">
        <v>2</v>
      </c>
      <c r="K53081">
        <v>4</v>
      </c>
      <c r="L53081">
        <v>6</v>
      </c>
      <c r="M53081" t="s">
        <v>9578</v>
      </c>
      <c r="N53081" t="s">
        <v>22169</v>
      </c>
      <c r="O53081">
        <v>1.57</v>
      </c>
      <c r="P53081">
        <v>4.0999999999999996</v>
      </c>
      <c r="Q53081">
        <v>5.25</v>
      </c>
      <c r="R53081">
        <v>1.57</v>
      </c>
      <c r="S53081">
        <v>1.67</v>
      </c>
    </row>
    <row r="53082" spans="1:19" x14ac:dyDescent="0.25">
      <c r="A53082" t="s">
        <v>21854</v>
      </c>
      <c r="B53082">
        <v>2021</v>
      </c>
      <c r="C53082" s="1">
        <v>44336</v>
      </c>
      <c r="D53082">
        <v>2</v>
      </c>
      <c r="E53082" t="s">
        <v>21864</v>
      </c>
      <c r="F53082" t="s">
        <v>21855</v>
      </c>
      <c r="G53082">
        <v>0</v>
      </c>
      <c r="H53082">
        <v>0</v>
      </c>
      <c r="I53082">
        <v>0</v>
      </c>
      <c r="J53082">
        <v>0</v>
      </c>
      <c r="K53082">
        <v>1</v>
      </c>
      <c r="L53082">
        <v>1</v>
      </c>
      <c r="M53082" t="s">
        <v>23</v>
      </c>
      <c r="N53082" t="s">
        <v>372</v>
      </c>
      <c r="O53082">
        <v>2.2999999999999998</v>
      </c>
      <c r="P53082">
        <v>3.85</v>
      </c>
      <c r="Q53082">
        <v>2.7</v>
      </c>
      <c r="R53082">
        <v>1.43</v>
      </c>
      <c r="S53082">
        <v>1.38</v>
      </c>
    </row>
    <row r="53083" spans="1:19" x14ac:dyDescent="0.25">
      <c r="A53083" t="s">
        <v>21854</v>
      </c>
      <c r="B53083">
        <v>2021</v>
      </c>
      <c r="C53083" s="1">
        <v>44336</v>
      </c>
      <c r="D53083">
        <v>2</v>
      </c>
      <c r="E53083" t="s">
        <v>22165</v>
      </c>
      <c r="F53083" t="s">
        <v>21858</v>
      </c>
      <c r="G53083">
        <v>1</v>
      </c>
      <c r="H53083">
        <v>0</v>
      </c>
      <c r="I53083">
        <v>1</v>
      </c>
      <c r="J53083">
        <v>2</v>
      </c>
      <c r="K53083">
        <v>1</v>
      </c>
      <c r="L53083">
        <v>3</v>
      </c>
      <c r="M53083" t="s">
        <v>839</v>
      </c>
      <c r="N53083" t="s">
        <v>85</v>
      </c>
      <c r="O53083">
        <v>1.59</v>
      </c>
      <c r="P53083">
        <v>4.3499999999999996</v>
      </c>
      <c r="Q53083">
        <v>4.6500000000000004</v>
      </c>
      <c r="R53083">
        <v>1.45</v>
      </c>
      <c r="S53083">
        <v>1.53</v>
      </c>
    </row>
    <row r="53084" spans="1:19" x14ac:dyDescent="0.25">
      <c r="A53084" t="s">
        <v>21854</v>
      </c>
      <c r="B53084">
        <v>2021</v>
      </c>
      <c r="C53084" s="1">
        <v>44336</v>
      </c>
      <c r="D53084">
        <v>2</v>
      </c>
      <c r="E53084" t="s">
        <v>22055</v>
      </c>
      <c r="F53084" t="s">
        <v>21859</v>
      </c>
      <c r="G53084">
        <v>0</v>
      </c>
      <c r="H53084">
        <v>0</v>
      </c>
      <c r="I53084">
        <v>0</v>
      </c>
      <c r="J53084">
        <v>1</v>
      </c>
      <c r="K53084">
        <v>0</v>
      </c>
      <c r="L53084">
        <v>1</v>
      </c>
      <c r="M53084" t="s">
        <v>147</v>
      </c>
      <c r="N53084" t="s">
        <v>23</v>
      </c>
      <c r="O53084">
        <v>2.2999999999999998</v>
      </c>
      <c r="P53084">
        <v>3.5</v>
      </c>
      <c r="Q53084">
        <v>2.85</v>
      </c>
      <c r="R53084">
        <v>1.57</v>
      </c>
      <c r="S53084">
        <v>1.49</v>
      </c>
    </row>
    <row r="53085" spans="1:19" x14ac:dyDescent="0.25">
      <c r="A53085" t="s">
        <v>21854</v>
      </c>
      <c r="B53085">
        <v>2021</v>
      </c>
      <c r="C53085" s="1">
        <v>44339</v>
      </c>
      <c r="D53085">
        <v>3</v>
      </c>
      <c r="E53085" t="s">
        <v>21575</v>
      </c>
      <c r="F53085" t="s">
        <v>21967</v>
      </c>
      <c r="G53085">
        <v>0</v>
      </c>
      <c r="H53085">
        <v>0</v>
      </c>
      <c r="I53085">
        <v>0</v>
      </c>
      <c r="J53085">
        <v>1</v>
      </c>
      <c r="K53085">
        <v>0</v>
      </c>
      <c r="L53085">
        <v>1</v>
      </c>
      <c r="M53085" t="s">
        <v>120</v>
      </c>
      <c r="N53085" t="s">
        <v>23</v>
      </c>
      <c r="O53085">
        <v>1.87</v>
      </c>
      <c r="P53085">
        <v>3.65</v>
      </c>
      <c r="Q53085">
        <v>3.9</v>
      </c>
      <c r="R53085">
        <v>1.67</v>
      </c>
      <c r="S53085">
        <v>1.61</v>
      </c>
    </row>
    <row r="53086" spans="1:19" x14ac:dyDescent="0.25">
      <c r="A53086" t="s">
        <v>21854</v>
      </c>
      <c r="B53086">
        <v>2021</v>
      </c>
      <c r="C53086" s="1">
        <v>44341</v>
      </c>
      <c r="D53086">
        <v>3</v>
      </c>
      <c r="E53086" t="s">
        <v>21770</v>
      </c>
      <c r="F53086" t="s">
        <v>22055</v>
      </c>
      <c r="G53086">
        <v>1</v>
      </c>
      <c r="H53086">
        <v>1</v>
      </c>
      <c r="I53086">
        <v>2</v>
      </c>
      <c r="J53086">
        <v>2</v>
      </c>
      <c r="K53086">
        <v>2</v>
      </c>
      <c r="L53086">
        <v>4</v>
      </c>
      <c r="M53086" t="s">
        <v>3796</v>
      </c>
      <c r="N53086" t="s">
        <v>1866</v>
      </c>
      <c r="O53086">
        <v>1.49</v>
      </c>
      <c r="P53086">
        <v>4.4000000000000004</v>
      </c>
      <c r="Q53086">
        <v>5.75</v>
      </c>
      <c r="R53086">
        <v>1.61</v>
      </c>
      <c r="S53086">
        <v>1.74</v>
      </c>
    </row>
    <row r="53087" spans="1:19" x14ac:dyDescent="0.25">
      <c r="A53087" t="s">
        <v>21854</v>
      </c>
      <c r="B53087">
        <v>2021</v>
      </c>
      <c r="C53087" s="1">
        <v>44341</v>
      </c>
      <c r="D53087">
        <v>3</v>
      </c>
      <c r="E53087" t="s">
        <v>21859</v>
      </c>
      <c r="F53087" t="s">
        <v>22163</v>
      </c>
      <c r="G53087">
        <v>0</v>
      </c>
      <c r="H53087">
        <v>1</v>
      </c>
      <c r="I53087">
        <v>1</v>
      </c>
      <c r="J53087">
        <v>0</v>
      </c>
      <c r="K53087">
        <v>2</v>
      </c>
      <c r="L53087">
        <v>2</v>
      </c>
      <c r="M53087" t="s">
        <v>23</v>
      </c>
      <c r="N53087" t="s">
        <v>9756</v>
      </c>
      <c r="O53087">
        <v>2.8</v>
      </c>
      <c r="P53087">
        <v>3.4</v>
      </c>
      <c r="Q53087">
        <v>2.4</v>
      </c>
      <c r="R53087">
        <v>1.65</v>
      </c>
      <c r="S53087">
        <v>1.54</v>
      </c>
    </row>
    <row r="53088" spans="1:19" x14ac:dyDescent="0.25">
      <c r="A53088" t="s">
        <v>21854</v>
      </c>
      <c r="B53088">
        <v>2021</v>
      </c>
      <c r="C53088" s="1">
        <v>44341</v>
      </c>
      <c r="D53088">
        <v>3</v>
      </c>
      <c r="E53088" t="s">
        <v>21855</v>
      </c>
      <c r="F53088" t="s">
        <v>21965</v>
      </c>
      <c r="G53088">
        <v>0</v>
      </c>
      <c r="H53088">
        <v>1</v>
      </c>
      <c r="I53088">
        <v>1</v>
      </c>
      <c r="J53088">
        <v>2</v>
      </c>
      <c r="K53088">
        <v>1</v>
      </c>
      <c r="L53088">
        <v>3</v>
      </c>
      <c r="M53088" t="s">
        <v>5486</v>
      </c>
      <c r="N53088" t="s">
        <v>326</v>
      </c>
      <c r="O53088">
        <v>2.5499999999999998</v>
      </c>
      <c r="P53088">
        <v>3.65</v>
      </c>
      <c r="Q53088">
        <v>2.4500000000000002</v>
      </c>
      <c r="R53088">
        <v>1.5</v>
      </c>
      <c r="S53088">
        <v>1.43</v>
      </c>
    </row>
    <row r="53089" spans="1:19" x14ac:dyDescent="0.25">
      <c r="A53089" t="s">
        <v>21854</v>
      </c>
      <c r="B53089">
        <v>2021</v>
      </c>
      <c r="C53089" s="1">
        <v>44341</v>
      </c>
      <c r="D53089">
        <v>3</v>
      </c>
      <c r="E53089" t="s">
        <v>21772</v>
      </c>
      <c r="F53089" t="s">
        <v>22056</v>
      </c>
      <c r="G53089">
        <v>2</v>
      </c>
      <c r="H53089">
        <v>1</v>
      </c>
      <c r="I53089">
        <v>3</v>
      </c>
      <c r="J53089">
        <v>2</v>
      </c>
      <c r="K53089">
        <v>1</v>
      </c>
      <c r="L53089">
        <v>3</v>
      </c>
      <c r="M53089" t="s">
        <v>1061</v>
      </c>
      <c r="N53089" t="s">
        <v>260</v>
      </c>
      <c r="O53089">
        <v>1.67</v>
      </c>
      <c r="P53089">
        <v>4.25</v>
      </c>
      <c r="Q53089">
        <v>4.25</v>
      </c>
      <c r="R53089">
        <v>1.54</v>
      </c>
      <c r="S53089">
        <v>1.57</v>
      </c>
    </row>
    <row r="53090" spans="1:19" x14ac:dyDescent="0.25">
      <c r="A53090" t="s">
        <v>21854</v>
      </c>
      <c r="B53090">
        <v>2021</v>
      </c>
      <c r="C53090" s="1">
        <v>44342</v>
      </c>
      <c r="D53090">
        <v>3</v>
      </c>
      <c r="E53090" t="s">
        <v>21389</v>
      </c>
      <c r="F53090" t="s">
        <v>22165</v>
      </c>
      <c r="G53090">
        <v>0</v>
      </c>
      <c r="H53090">
        <v>0</v>
      </c>
      <c r="I53090">
        <v>0</v>
      </c>
      <c r="J53090">
        <v>1</v>
      </c>
      <c r="K53090">
        <v>2</v>
      </c>
      <c r="L53090">
        <v>3</v>
      </c>
      <c r="M53090" t="s">
        <v>132</v>
      </c>
      <c r="N53090" t="s">
        <v>238</v>
      </c>
      <c r="O53090">
        <v>1.95</v>
      </c>
      <c r="P53090">
        <v>3.85</v>
      </c>
      <c r="Q53090">
        <v>3.4</v>
      </c>
      <c r="R53090">
        <v>1.61</v>
      </c>
      <c r="S53090">
        <v>1.57</v>
      </c>
    </row>
    <row r="53091" spans="1:19" x14ac:dyDescent="0.25">
      <c r="A53091" t="s">
        <v>21854</v>
      </c>
      <c r="B53091">
        <v>2021</v>
      </c>
      <c r="C53091" s="1">
        <v>44342</v>
      </c>
      <c r="D53091">
        <v>3</v>
      </c>
      <c r="E53091" t="s">
        <v>21858</v>
      </c>
      <c r="F53091" t="s">
        <v>21864</v>
      </c>
      <c r="G53091">
        <v>0</v>
      </c>
      <c r="H53091">
        <v>0</v>
      </c>
      <c r="I53091">
        <v>0</v>
      </c>
      <c r="J53091">
        <v>2</v>
      </c>
      <c r="K53091">
        <v>1</v>
      </c>
      <c r="L53091">
        <v>3</v>
      </c>
      <c r="M53091" t="s">
        <v>2672</v>
      </c>
      <c r="N53091" t="s">
        <v>450</v>
      </c>
      <c r="O53091">
        <v>1.95</v>
      </c>
      <c r="P53091">
        <v>3.8</v>
      </c>
      <c r="Q53091">
        <v>3.45</v>
      </c>
      <c r="R53091">
        <v>1.65</v>
      </c>
      <c r="S53091">
        <v>1.59</v>
      </c>
    </row>
    <row r="53092" spans="1:19" x14ac:dyDescent="0.25">
      <c r="A53092" t="s">
        <v>21854</v>
      </c>
      <c r="B53092">
        <v>2021</v>
      </c>
      <c r="C53092" s="1">
        <v>44345</v>
      </c>
      <c r="D53092">
        <v>4</v>
      </c>
      <c r="E53092" t="s">
        <v>22056</v>
      </c>
      <c r="F53092" t="s">
        <v>21855</v>
      </c>
      <c r="G53092">
        <v>0</v>
      </c>
      <c r="H53092">
        <v>0</v>
      </c>
      <c r="I53092">
        <v>0</v>
      </c>
      <c r="J53092">
        <v>0</v>
      </c>
      <c r="K53092">
        <v>1</v>
      </c>
      <c r="L53092">
        <v>1</v>
      </c>
      <c r="M53092" t="s">
        <v>23</v>
      </c>
      <c r="N53092" t="s">
        <v>211</v>
      </c>
      <c r="O53092">
        <v>2.5</v>
      </c>
      <c r="P53092">
        <v>3.55</v>
      </c>
      <c r="Q53092">
        <v>2.5499999999999998</v>
      </c>
      <c r="R53092">
        <v>1.53</v>
      </c>
      <c r="S53092">
        <v>1.43</v>
      </c>
    </row>
    <row r="53093" spans="1:19" x14ac:dyDescent="0.25">
      <c r="A53093" t="s">
        <v>21854</v>
      </c>
      <c r="B53093">
        <v>2021</v>
      </c>
      <c r="C53093" s="1">
        <v>44345</v>
      </c>
      <c r="D53093">
        <v>4</v>
      </c>
      <c r="E53093" t="s">
        <v>21965</v>
      </c>
      <c r="F53093" t="s">
        <v>22055</v>
      </c>
      <c r="G53093">
        <v>0</v>
      </c>
      <c r="H53093">
        <v>2</v>
      </c>
      <c r="I53093">
        <v>2</v>
      </c>
      <c r="J53093">
        <v>2</v>
      </c>
      <c r="K53093">
        <v>4</v>
      </c>
      <c r="L53093">
        <v>6</v>
      </c>
      <c r="M53093" t="s">
        <v>3141</v>
      </c>
      <c r="N53093" t="s">
        <v>22170</v>
      </c>
      <c r="O53093">
        <v>1.69</v>
      </c>
      <c r="P53093">
        <v>4.05</v>
      </c>
      <c r="Q53093">
        <v>4.3</v>
      </c>
      <c r="R53093">
        <v>1.61</v>
      </c>
      <c r="S53093">
        <v>1.62</v>
      </c>
    </row>
    <row r="53094" spans="1:19" x14ac:dyDescent="0.25">
      <c r="A53094" t="s">
        <v>21854</v>
      </c>
      <c r="B53094">
        <v>2021</v>
      </c>
      <c r="C53094" s="1">
        <v>44345</v>
      </c>
      <c r="D53094">
        <v>4</v>
      </c>
      <c r="E53094" t="s">
        <v>21389</v>
      </c>
      <c r="F53094" t="s">
        <v>21858</v>
      </c>
      <c r="G53094">
        <v>1</v>
      </c>
      <c r="H53094">
        <v>2</v>
      </c>
      <c r="I53094">
        <v>3</v>
      </c>
      <c r="J53094">
        <v>2</v>
      </c>
      <c r="K53094">
        <v>2</v>
      </c>
      <c r="L53094">
        <v>4</v>
      </c>
      <c r="M53094" t="s">
        <v>11302</v>
      </c>
      <c r="N53094" t="s">
        <v>900</v>
      </c>
      <c r="O53094">
        <v>1.77</v>
      </c>
      <c r="P53094">
        <v>3.95</v>
      </c>
      <c r="Q53094">
        <v>3.95</v>
      </c>
      <c r="R53094">
        <v>1.62</v>
      </c>
      <c r="S53094">
        <v>1.62</v>
      </c>
    </row>
    <row r="53095" spans="1:19" x14ac:dyDescent="0.25">
      <c r="A53095" t="s">
        <v>21854</v>
      </c>
      <c r="B53095">
        <v>2021</v>
      </c>
      <c r="C53095" s="1">
        <v>44345</v>
      </c>
      <c r="D53095">
        <v>4</v>
      </c>
      <c r="E53095" t="s">
        <v>22163</v>
      </c>
      <c r="F53095" t="s">
        <v>21770</v>
      </c>
      <c r="G53095">
        <v>0</v>
      </c>
      <c r="H53095">
        <v>0</v>
      </c>
      <c r="I53095">
        <v>0</v>
      </c>
      <c r="J53095">
        <v>1</v>
      </c>
      <c r="K53095">
        <v>1</v>
      </c>
      <c r="L53095">
        <v>2</v>
      </c>
      <c r="M53095" t="s">
        <v>149</v>
      </c>
      <c r="N53095" t="s">
        <v>515</v>
      </c>
      <c r="O53095">
        <v>2.35</v>
      </c>
      <c r="P53095">
        <v>3.6</v>
      </c>
      <c r="Q53095">
        <v>2.75</v>
      </c>
      <c r="R53095">
        <v>1.71</v>
      </c>
      <c r="S53095">
        <v>1.61</v>
      </c>
    </row>
    <row r="53096" spans="1:19" x14ac:dyDescent="0.25">
      <c r="A53096" t="s">
        <v>21854</v>
      </c>
      <c r="B53096">
        <v>2021</v>
      </c>
      <c r="C53096" s="1">
        <v>44346</v>
      </c>
      <c r="D53096">
        <v>4</v>
      </c>
      <c r="E53096" t="s">
        <v>21406</v>
      </c>
      <c r="F53096" t="s">
        <v>21575</v>
      </c>
      <c r="G53096">
        <v>0</v>
      </c>
      <c r="H53096">
        <v>0</v>
      </c>
      <c r="I53096">
        <v>0</v>
      </c>
      <c r="J53096">
        <v>2</v>
      </c>
      <c r="K53096">
        <v>0</v>
      </c>
      <c r="L53096">
        <v>2</v>
      </c>
      <c r="M53096" t="s">
        <v>9120</v>
      </c>
      <c r="N53096" t="s">
        <v>23</v>
      </c>
      <c r="O53096">
        <v>2.25</v>
      </c>
      <c r="P53096">
        <v>3.5</v>
      </c>
      <c r="Q53096">
        <v>2.9</v>
      </c>
      <c r="R53096">
        <v>1.69</v>
      </c>
      <c r="S53096">
        <v>1.59</v>
      </c>
    </row>
    <row r="53097" spans="1:19" x14ac:dyDescent="0.25">
      <c r="A53097" t="s">
        <v>21854</v>
      </c>
      <c r="B53097">
        <v>2021</v>
      </c>
      <c r="C53097" s="1">
        <v>44346</v>
      </c>
      <c r="D53097">
        <v>4</v>
      </c>
      <c r="E53097" t="s">
        <v>22165</v>
      </c>
      <c r="F53097" t="s">
        <v>21772</v>
      </c>
      <c r="G53097">
        <v>2</v>
      </c>
      <c r="H53097">
        <v>0</v>
      </c>
      <c r="I53097">
        <v>2</v>
      </c>
      <c r="J53097">
        <v>4</v>
      </c>
      <c r="K53097">
        <v>0</v>
      </c>
      <c r="L53097">
        <v>4</v>
      </c>
      <c r="M53097" t="s">
        <v>22171</v>
      </c>
      <c r="N53097" t="s">
        <v>23</v>
      </c>
      <c r="O53097">
        <v>1.69</v>
      </c>
      <c r="P53097">
        <v>4</v>
      </c>
      <c r="Q53097">
        <v>4.4000000000000004</v>
      </c>
      <c r="R53097">
        <v>1.59</v>
      </c>
      <c r="S53097">
        <v>1.61</v>
      </c>
    </row>
    <row r="53098" spans="1:19" x14ac:dyDescent="0.25">
      <c r="A53098" t="s">
        <v>21854</v>
      </c>
      <c r="B53098">
        <v>2021</v>
      </c>
      <c r="C53098" s="1">
        <v>44346</v>
      </c>
      <c r="D53098">
        <v>4</v>
      </c>
      <c r="E53098" t="s">
        <v>21859</v>
      </c>
      <c r="F53098" t="s">
        <v>21411</v>
      </c>
      <c r="G53098">
        <v>0</v>
      </c>
      <c r="H53098">
        <v>0</v>
      </c>
      <c r="I53098">
        <v>0</v>
      </c>
      <c r="J53098">
        <v>0</v>
      </c>
      <c r="K53098">
        <v>0</v>
      </c>
      <c r="L53098">
        <v>0</v>
      </c>
      <c r="M53098" t="s">
        <v>23</v>
      </c>
      <c r="N53098" t="s">
        <v>23</v>
      </c>
      <c r="O53098">
        <v>3.65</v>
      </c>
      <c r="P53098">
        <v>3.75</v>
      </c>
      <c r="Q53098">
        <v>1.91</v>
      </c>
      <c r="R53098">
        <v>1.71</v>
      </c>
      <c r="S53098">
        <v>1.67</v>
      </c>
    </row>
    <row r="53099" spans="1:19" x14ac:dyDescent="0.25">
      <c r="A53099" t="s">
        <v>21854</v>
      </c>
      <c r="B53099">
        <v>2021</v>
      </c>
      <c r="C53099" s="1">
        <v>44347</v>
      </c>
      <c r="D53099">
        <v>4</v>
      </c>
      <c r="E53099" t="s">
        <v>21967</v>
      </c>
      <c r="F53099" t="s">
        <v>21864</v>
      </c>
      <c r="G53099">
        <v>2</v>
      </c>
      <c r="H53099">
        <v>0</v>
      </c>
      <c r="I53099">
        <v>2</v>
      </c>
      <c r="J53099">
        <v>4</v>
      </c>
      <c r="K53099">
        <v>0</v>
      </c>
      <c r="L53099">
        <v>4</v>
      </c>
      <c r="M53099" t="s">
        <v>22172</v>
      </c>
      <c r="N53099" t="s">
        <v>23</v>
      </c>
      <c r="O53099">
        <v>2.15</v>
      </c>
      <c r="P53099">
        <v>3.6</v>
      </c>
      <c r="Q53099">
        <v>3.05</v>
      </c>
      <c r="R53099">
        <v>1.77</v>
      </c>
      <c r="S53099">
        <v>1.69</v>
      </c>
    </row>
    <row r="53100" spans="1:19" x14ac:dyDescent="0.25">
      <c r="A53100" t="s">
        <v>21854</v>
      </c>
      <c r="B53100">
        <v>2021</v>
      </c>
      <c r="C53100" s="1">
        <v>44349</v>
      </c>
      <c r="D53100">
        <v>3</v>
      </c>
      <c r="E53100" t="s">
        <v>21411</v>
      </c>
      <c r="F53100" t="s">
        <v>21406</v>
      </c>
      <c r="G53100">
        <v>0</v>
      </c>
      <c r="H53100">
        <v>0</v>
      </c>
      <c r="I53100">
        <v>0</v>
      </c>
      <c r="J53100">
        <v>1</v>
      </c>
      <c r="K53100">
        <v>1</v>
      </c>
      <c r="L53100">
        <v>2</v>
      </c>
      <c r="M53100" t="s">
        <v>147</v>
      </c>
      <c r="N53100" t="s">
        <v>515</v>
      </c>
      <c r="O53100">
        <v>2.38</v>
      </c>
      <c r="P53100">
        <v>3.1</v>
      </c>
      <c r="Q53100">
        <v>2.8</v>
      </c>
      <c r="R53100">
        <v>1.57</v>
      </c>
      <c r="S53100">
        <v>1.57</v>
      </c>
    </row>
    <row r="53101" spans="1:19" x14ac:dyDescent="0.25">
      <c r="A53101" t="s">
        <v>21854</v>
      </c>
      <c r="B53101">
        <v>2021</v>
      </c>
      <c r="C53101" s="1">
        <v>44359</v>
      </c>
      <c r="D53101">
        <v>5</v>
      </c>
      <c r="E53101" t="s">
        <v>21855</v>
      </c>
      <c r="F53101" t="s">
        <v>21406</v>
      </c>
      <c r="G53101">
        <v>1</v>
      </c>
      <c r="H53101">
        <v>0</v>
      </c>
      <c r="I53101">
        <v>1</v>
      </c>
      <c r="J53101">
        <v>2</v>
      </c>
      <c r="K53101">
        <v>0</v>
      </c>
      <c r="L53101">
        <v>2</v>
      </c>
      <c r="M53101" t="s">
        <v>13412</v>
      </c>
      <c r="N53101" t="s">
        <v>23</v>
      </c>
      <c r="O53101">
        <v>2.5099999999999998</v>
      </c>
      <c r="P53101">
        <v>3.65</v>
      </c>
      <c r="Q53101">
        <v>2.4500000000000002</v>
      </c>
      <c r="R53101">
        <v>1.52</v>
      </c>
      <c r="S53101">
        <v>1.44</v>
      </c>
    </row>
    <row r="53102" spans="1:19" x14ac:dyDescent="0.25">
      <c r="A53102" t="s">
        <v>21854</v>
      </c>
      <c r="B53102">
        <v>2021</v>
      </c>
      <c r="C53102" s="1">
        <v>44359</v>
      </c>
      <c r="D53102">
        <v>5</v>
      </c>
      <c r="E53102" t="s">
        <v>22055</v>
      </c>
      <c r="F53102" t="s">
        <v>21967</v>
      </c>
      <c r="G53102">
        <v>2</v>
      </c>
      <c r="H53102">
        <v>1</v>
      </c>
      <c r="I53102">
        <v>3</v>
      </c>
      <c r="J53102">
        <v>2</v>
      </c>
      <c r="K53102">
        <v>2</v>
      </c>
      <c r="L53102">
        <v>4</v>
      </c>
      <c r="M53102" t="s">
        <v>5577</v>
      </c>
      <c r="N53102" t="s">
        <v>5695</v>
      </c>
      <c r="O53102">
        <v>2.54</v>
      </c>
      <c r="P53102">
        <v>3.5</v>
      </c>
      <c r="Q53102">
        <v>2.5</v>
      </c>
      <c r="R53102">
        <v>1.69</v>
      </c>
      <c r="S53102">
        <v>1.61</v>
      </c>
    </row>
    <row r="53103" spans="1:19" x14ac:dyDescent="0.25">
      <c r="A53103" t="s">
        <v>21854</v>
      </c>
      <c r="B53103">
        <v>2021</v>
      </c>
      <c r="C53103" s="1">
        <v>44359</v>
      </c>
      <c r="D53103">
        <v>5</v>
      </c>
      <c r="E53103" t="s">
        <v>21772</v>
      </c>
      <c r="F53103" t="s">
        <v>22163</v>
      </c>
      <c r="G53103">
        <v>0</v>
      </c>
      <c r="H53103">
        <v>0</v>
      </c>
      <c r="I53103">
        <v>0</v>
      </c>
      <c r="J53103">
        <v>2</v>
      </c>
      <c r="K53103">
        <v>1</v>
      </c>
      <c r="L53103">
        <v>3</v>
      </c>
      <c r="M53103" t="s">
        <v>10471</v>
      </c>
      <c r="N53103" t="s">
        <v>294</v>
      </c>
      <c r="O53103">
        <v>2.54</v>
      </c>
      <c r="P53103">
        <v>3.5</v>
      </c>
      <c r="Q53103">
        <v>2.5</v>
      </c>
      <c r="R53103">
        <v>1.57</v>
      </c>
      <c r="S53103">
        <v>1.53</v>
      </c>
    </row>
    <row r="53104" spans="1:19" x14ac:dyDescent="0.25">
      <c r="A53104" t="s">
        <v>21854</v>
      </c>
      <c r="B53104">
        <v>2021</v>
      </c>
      <c r="C53104" s="1">
        <v>44359</v>
      </c>
      <c r="D53104">
        <v>5</v>
      </c>
      <c r="E53104" t="s">
        <v>21411</v>
      </c>
      <c r="F53104" t="s">
        <v>21389</v>
      </c>
      <c r="G53104">
        <v>0</v>
      </c>
      <c r="H53104">
        <v>3</v>
      </c>
      <c r="I53104">
        <v>3</v>
      </c>
      <c r="J53104">
        <v>0</v>
      </c>
      <c r="K53104">
        <v>4</v>
      </c>
      <c r="L53104">
        <v>4</v>
      </c>
      <c r="M53104" t="s">
        <v>23</v>
      </c>
      <c r="N53104" t="s">
        <v>22173</v>
      </c>
      <c r="O53104">
        <v>2.25</v>
      </c>
      <c r="P53104">
        <v>3.5</v>
      </c>
      <c r="Q53104">
        <v>2.86</v>
      </c>
      <c r="R53104">
        <v>1.68</v>
      </c>
      <c r="S53104">
        <v>1.62</v>
      </c>
    </row>
    <row r="53105" spans="1:19" x14ac:dyDescent="0.25">
      <c r="A53105" t="s">
        <v>21854</v>
      </c>
      <c r="B53105">
        <v>2021</v>
      </c>
      <c r="C53105" s="1">
        <v>44359</v>
      </c>
      <c r="D53105">
        <v>5</v>
      </c>
      <c r="E53105" t="s">
        <v>21858</v>
      </c>
      <c r="F53105" t="s">
        <v>21965</v>
      </c>
      <c r="G53105">
        <v>1</v>
      </c>
      <c r="H53105">
        <v>0</v>
      </c>
      <c r="I53105">
        <v>1</v>
      </c>
      <c r="J53105">
        <v>1</v>
      </c>
      <c r="K53105">
        <v>1</v>
      </c>
      <c r="L53105">
        <v>2</v>
      </c>
      <c r="M53105" t="s">
        <v>69</v>
      </c>
      <c r="N53105" t="s">
        <v>462</v>
      </c>
      <c r="O53105">
        <v>2.4500000000000002</v>
      </c>
      <c r="P53105">
        <v>3.2</v>
      </c>
      <c r="Q53105">
        <v>2.78</v>
      </c>
      <c r="R53105">
        <v>1.57</v>
      </c>
      <c r="S53105">
        <v>1.51</v>
      </c>
    </row>
    <row r="53106" spans="1:19" x14ac:dyDescent="0.25">
      <c r="A53106" t="s">
        <v>21854</v>
      </c>
      <c r="B53106">
        <v>2021</v>
      </c>
      <c r="C53106" s="1">
        <v>44359</v>
      </c>
      <c r="D53106">
        <v>5</v>
      </c>
      <c r="E53106" t="s">
        <v>21864</v>
      </c>
      <c r="F53106" t="s">
        <v>22056</v>
      </c>
      <c r="G53106">
        <v>1</v>
      </c>
      <c r="H53106">
        <v>0</v>
      </c>
      <c r="I53106">
        <v>1</v>
      </c>
      <c r="J53106">
        <v>4</v>
      </c>
      <c r="K53106">
        <v>1</v>
      </c>
      <c r="L53106">
        <v>5</v>
      </c>
      <c r="M53106" t="s">
        <v>22174</v>
      </c>
      <c r="N53106" t="s">
        <v>103</v>
      </c>
      <c r="O53106">
        <v>2.38</v>
      </c>
      <c r="P53106">
        <v>3.55</v>
      </c>
      <c r="Q53106">
        <v>2.64</v>
      </c>
      <c r="R53106">
        <v>1.57</v>
      </c>
      <c r="S53106">
        <v>1.56</v>
      </c>
    </row>
    <row r="53107" spans="1:19" x14ac:dyDescent="0.25">
      <c r="A53107" t="s">
        <v>21854</v>
      </c>
      <c r="B53107">
        <v>2021</v>
      </c>
      <c r="C53107" s="1">
        <v>44359</v>
      </c>
      <c r="D53107">
        <v>5</v>
      </c>
      <c r="E53107" t="s">
        <v>21770</v>
      </c>
      <c r="F53107" t="s">
        <v>21859</v>
      </c>
      <c r="G53107">
        <v>2</v>
      </c>
      <c r="H53107">
        <v>0</v>
      </c>
      <c r="I53107">
        <v>2</v>
      </c>
      <c r="J53107">
        <v>2</v>
      </c>
      <c r="K53107">
        <v>0</v>
      </c>
      <c r="L53107">
        <v>2</v>
      </c>
      <c r="M53107" t="s">
        <v>7857</v>
      </c>
      <c r="N53107" t="s">
        <v>23</v>
      </c>
      <c r="O53107">
        <v>1.82</v>
      </c>
      <c r="P53107">
        <v>3.75</v>
      </c>
      <c r="Q53107">
        <v>3.79</v>
      </c>
      <c r="R53107">
        <v>1.66</v>
      </c>
      <c r="S53107">
        <v>1.87</v>
      </c>
    </row>
    <row r="53108" spans="1:19" x14ac:dyDescent="0.25">
      <c r="A53108" t="s">
        <v>21854</v>
      </c>
      <c r="B53108">
        <v>2021</v>
      </c>
      <c r="C53108" s="1">
        <v>44359</v>
      </c>
      <c r="D53108">
        <v>5</v>
      </c>
      <c r="E53108" t="s">
        <v>21575</v>
      </c>
      <c r="F53108" t="s">
        <v>22165</v>
      </c>
      <c r="G53108">
        <v>2</v>
      </c>
      <c r="H53108">
        <v>1</v>
      </c>
      <c r="I53108">
        <v>3</v>
      </c>
      <c r="J53108">
        <v>2</v>
      </c>
      <c r="K53108">
        <v>2</v>
      </c>
      <c r="L53108">
        <v>4</v>
      </c>
      <c r="M53108" t="s">
        <v>1077</v>
      </c>
      <c r="N53108" t="s">
        <v>2764</v>
      </c>
      <c r="O53108">
        <v>2.37</v>
      </c>
      <c r="P53108">
        <v>3.5</v>
      </c>
      <c r="Q53108">
        <v>2.69</v>
      </c>
      <c r="R53108">
        <v>1.55</v>
      </c>
      <c r="S53108">
        <v>1.44</v>
      </c>
    </row>
    <row r="53109" spans="1:19" x14ac:dyDescent="0.25">
      <c r="A53109" t="s">
        <v>21854</v>
      </c>
      <c r="B53109">
        <v>2021</v>
      </c>
      <c r="C53109" s="1">
        <v>44365</v>
      </c>
      <c r="D53109">
        <v>6</v>
      </c>
      <c r="E53109" t="s">
        <v>22056</v>
      </c>
      <c r="F53109" t="s">
        <v>21858</v>
      </c>
      <c r="G53109">
        <v>1</v>
      </c>
      <c r="H53109">
        <v>1</v>
      </c>
      <c r="I53109">
        <v>2</v>
      </c>
      <c r="J53109">
        <v>1</v>
      </c>
      <c r="K53109">
        <v>2</v>
      </c>
      <c r="L53109">
        <v>3</v>
      </c>
      <c r="M53109" t="s">
        <v>112</v>
      </c>
      <c r="N53109" t="s">
        <v>9639</v>
      </c>
      <c r="O53109">
        <v>2.9</v>
      </c>
      <c r="P53109">
        <v>3.6</v>
      </c>
      <c r="Q53109">
        <v>2.25</v>
      </c>
      <c r="R53109">
        <v>1.62</v>
      </c>
      <c r="S53109">
        <v>1.54</v>
      </c>
    </row>
    <row r="53110" spans="1:19" x14ac:dyDescent="0.25">
      <c r="A53110" t="s">
        <v>21854</v>
      </c>
      <c r="B53110">
        <v>2021</v>
      </c>
      <c r="C53110" s="1">
        <v>44365</v>
      </c>
      <c r="D53110">
        <v>6</v>
      </c>
      <c r="E53110" t="s">
        <v>21389</v>
      </c>
      <c r="F53110" t="s">
        <v>21575</v>
      </c>
      <c r="G53110">
        <v>1</v>
      </c>
      <c r="H53110">
        <v>0</v>
      </c>
      <c r="I53110">
        <v>1</v>
      </c>
      <c r="J53110">
        <v>2</v>
      </c>
      <c r="K53110">
        <v>0</v>
      </c>
      <c r="L53110">
        <v>2</v>
      </c>
      <c r="M53110" t="s">
        <v>5504</v>
      </c>
      <c r="N53110" t="s">
        <v>23</v>
      </c>
      <c r="O53110">
        <v>2</v>
      </c>
      <c r="P53110">
        <v>3.7</v>
      </c>
      <c r="Q53110">
        <v>3.35</v>
      </c>
      <c r="R53110">
        <v>1.67</v>
      </c>
      <c r="S53110">
        <v>1.61</v>
      </c>
    </row>
    <row r="53111" spans="1:19" x14ac:dyDescent="0.25">
      <c r="A53111" t="s">
        <v>21854</v>
      </c>
      <c r="B53111">
        <v>2021</v>
      </c>
      <c r="C53111" s="1">
        <v>44365</v>
      </c>
      <c r="D53111">
        <v>6</v>
      </c>
      <c r="E53111" t="s">
        <v>21406</v>
      </c>
      <c r="F53111" t="s">
        <v>21864</v>
      </c>
      <c r="G53111">
        <v>0</v>
      </c>
      <c r="H53111">
        <v>1</v>
      </c>
      <c r="I53111">
        <v>1</v>
      </c>
      <c r="J53111">
        <v>1</v>
      </c>
      <c r="K53111">
        <v>3</v>
      </c>
      <c r="L53111">
        <v>4</v>
      </c>
      <c r="M53111" t="s">
        <v>211</v>
      </c>
      <c r="N53111" t="s">
        <v>22175</v>
      </c>
      <c r="O53111">
        <v>1.65</v>
      </c>
      <c r="P53111">
        <v>4.25</v>
      </c>
      <c r="Q53111">
        <v>4.45</v>
      </c>
      <c r="R53111">
        <v>1.5</v>
      </c>
      <c r="S53111">
        <v>1.54</v>
      </c>
    </row>
    <row r="53112" spans="1:19" x14ac:dyDescent="0.25">
      <c r="A53112" t="s">
        <v>21854</v>
      </c>
      <c r="B53112">
        <v>2021</v>
      </c>
      <c r="C53112" s="1">
        <v>44365</v>
      </c>
      <c r="D53112">
        <v>6</v>
      </c>
      <c r="E53112" t="s">
        <v>21967</v>
      </c>
      <c r="F53112" t="s">
        <v>21411</v>
      </c>
      <c r="G53112">
        <v>2</v>
      </c>
      <c r="H53112">
        <v>1</v>
      </c>
      <c r="I53112">
        <v>3</v>
      </c>
      <c r="J53112">
        <v>2</v>
      </c>
      <c r="K53112">
        <v>1</v>
      </c>
      <c r="L53112">
        <v>3</v>
      </c>
      <c r="M53112" t="s">
        <v>9053</v>
      </c>
      <c r="N53112" t="s">
        <v>221</v>
      </c>
      <c r="O53112">
        <v>3.1</v>
      </c>
      <c r="P53112">
        <v>3.6</v>
      </c>
      <c r="Q53112">
        <v>2.15</v>
      </c>
      <c r="R53112">
        <v>1.67</v>
      </c>
      <c r="S53112">
        <v>1.61</v>
      </c>
    </row>
    <row r="53113" spans="1:19" x14ac:dyDescent="0.25">
      <c r="A53113" t="s">
        <v>21854</v>
      </c>
      <c r="B53113">
        <v>2021</v>
      </c>
      <c r="C53113" s="1">
        <v>44365</v>
      </c>
      <c r="D53113">
        <v>6</v>
      </c>
      <c r="E53113" t="s">
        <v>21859</v>
      </c>
      <c r="F53113" t="s">
        <v>21855</v>
      </c>
      <c r="G53113">
        <v>1</v>
      </c>
      <c r="H53113">
        <v>0</v>
      </c>
      <c r="I53113">
        <v>1</v>
      </c>
      <c r="J53113">
        <v>1</v>
      </c>
      <c r="K53113">
        <v>0</v>
      </c>
      <c r="L53113">
        <v>1</v>
      </c>
      <c r="M53113" t="s">
        <v>476</v>
      </c>
      <c r="N53113" t="s">
        <v>23</v>
      </c>
      <c r="O53113">
        <v>3.05</v>
      </c>
      <c r="P53113">
        <v>3.45</v>
      </c>
      <c r="Q53113">
        <v>2.2000000000000002</v>
      </c>
      <c r="R53113">
        <v>1.71</v>
      </c>
      <c r="S53113">
        <v>1.61</v>
      </c>
    </row>
    <row r="53114" spans="1:19" x14ac:dyDescent="0.25">
      <c r="A53114" t="s">
        <v>21854</v>
      </c>
      <c r="B53114">
        <v>2021</v>
      </c>
      <c r="C53114" s="1">
        <v>44365</v>
      </c>
      <c r="D53114">
        <v>6</v>
      </c>
      <c r="E53114" t="s">
        <v>22163</v>
      </c>
      <c r="F53114" t="s">
        <v>22055</v>
      </c>
      <c r="G53114">
        <v>2</v>
      </c>
      <c r="H53114">
        <v>0</v>
      </c>
      <c r="I53114">
        <v>2</v>
      </c>
      <c r="J53114">
        <v>3</v>
      </c>
      <c r="K53114">
        <v>2</v>
      </c>
      <c r="L53114">
        <v>5</v>
      </c>
      <c r="M53114" t="s">
        <v>22176</v>
      </c>
      <c r="N53114" t="s">
        <v>1405</v>
      </c>
      <c r="O53114">
        <v>1.61</v>
      </c>
      <c r="P53114">
        <v>4.1500000000000004</v>
      </c>
      <c r="Q53114">
        <v>4.8</v>
      </c>
      <c r="R53114">
        <v>1.57</v>
      </c>
      <c r="S53114">
        <v>1.61</v>
      </c>
    </row>
    <row r="53115" spans="1:19" x14ac:dyDescent="0.25">
      <c r="A53115" t="s">
        <v>21854</v>
      </c>
      <c r="B53115">
        <v>2021</v>
      </c>
      <c r="C53115" s="1">
        <v>44365</v>
      </c>
      <c r="D53115">
        <v>6</v>
      </c>
      <c r="E53115" t="s">
        <v>21965</v>
      </c>
      <c r="F53115" t="s">
        <v>21772</v>
      </c>
      <c r="G53115">
        <v>2</v>
      </c>
      <c r="H53115">
        <v>0</v>
      </c>
      <c r="I53115">
        <v>2</v>
      </c>
      <c r="J53115">
        <v>3</v>
      </c>
      <c r="K53115">
        <v>0</v>
      </c>
      <c r="L53115">
        <v>3</v>
      </c>
      <c r="M53115" t="s">
        <v>22177</v>
      </c>
      <c r="N53115" t="s">
        <v>23</v>
      </c>
      <c r="O53115">
        <v>1.87</v>
      </c>
      <c r="P53115">
        <v>4.05</v>
      </c>
      <c r="Q53115">
        <v>3.5</v>
      </c>
      <c r="R53115">
        <v>1.47</v>
      </c>
      <c r="S53115">
        <v>1.45</v>
      </c>
    </row>
    <row r="53116" spans="1:19" x14ac:dyDescent="0.25">
      <c r="A53116" t="s">
        <v>21854</v>
      </c>
      <c r="B53116">
        <v>2021</v>
      </c>
      <c r="C53116" s="1">
        <v>44365</v>
      </c>
      <c r="D53116">
        <v>6</v>
      </c>
      <c r="E53116" t="s">
        <v>22165</v>
      </c>
      <c r="F53116" t="s">
        <v>21770</v>
      </c>
      <c r="G53116">
        <v>0</v>
      </c>
      <c r="H53116">
        <v>0</v>
      </c>
      <c r="I53116">
        <v>0</v>
      </c>
      <c r="J53116">
        <v>0</v>
      </c>
      <c r="K53116">
        <v>1</v>
      </c>
      <c r="L53116">
        <v>1</v>
      </c>
      <c r="M53116" t="s">
        <v>23</v>
      </c>
      <c r="N53116" t="s">
        <v>200</v>
      </c>
      <c r="O53116">
        <v>1.91</v>
      </c>
      <c r="P53116">
        <v>3.9</v>
      </c>
      <c r="Q53116">
        <v>3.5</v>
      </c>
      <c r="R53116">
        <v>1.51</v>
      </c>
      <c r="S53116">
        <v>1.5</v>
      </c>
    </row>
    <row r="53117" spans="1:19" x14ac:dyDescent="0.25">
      <c r="A53117" t="s">
        <v>21854</v>
      </c>
      <c r="B53117">
        <v>2021</v>
      </c>
      <c r="C53117" s="1">
        <v>44369</v>
      </c>
      <c r="D53117">
        <v>7</v>
      </c>
      <c r="E53117" t="s">
        <v>21864</v>
      </c>
      <c r="F53117" t="s">
        <v>22165</v>
      </c>
      <c r="G53117">
        <v>2</v>
      </c>
      <c r="H53117">
        <v>1</v>
      </c>
      <c r="I53117">
        <v>3</v>
      </c>
      <c r="J53117">
        <v>3</v>
      </c>
      <c r="K53117">
        <v>2</v>
      </c>
      <c r="L53117">
        <v>5</v>
      </c>
      <c r="M53117" t="s">
        <v>22178</v>
      </c>
      <c r="N53117" t="s">
        <v>11641</v>
      </c>
      <c r="O53117">
        <v>2.8</v>
      </c>
      <c r="P53117">
        <v>3.8</v>
      </c>
      <c r="Q53117">
        <v>2.25</v>
      </c>
      <c r="R53117">
        <v>1.44</v>
      </c>
      <c r="S53117">
        <v>1.39</v>
      </c>
    </row>
    <row r="53118" spans="1:19" x14ac:dyDescent="0.25">
      <c r="A53118" t="s">
        <v>21854</v>
      </c>
      <c r="B53118">
        <v>2021</v>
      </c>
      <c r="C53118" s="1">
        <v>44369</v>
      </c>
      <c r="D53118">
        <v>7</v>
      </c>
      <c r="E53118" t="s">
        <v>22163</v>
      </c>
      <c r="F53118" t="s">
        <v>21967</v>
      </c>
      <c r="G53118">
        <v>1</v>
      </c>
      <c r="H53118">
        <v>0</v>
      </c>
      <c r="I53118">
        <v>1</v>
      </c>
      <c r="J53118">
        <v>1</v>
      </c>
      <c r="K53118">
        <v>1</v>
      </c>
      <c r="L53118">
        <v>2</v>
      </c>
      <c r="M53118" t="s">
        <v>84</v>
      </c>
      <c r="N53118" t="s">
        <v>68</v>
      </c>
      <c r="O53118">
        <v>1.77</v>
      </c>
      <c r="P53118">
        <v>3.8</v>
      </c>
      <c r="Q53118">
        <v>4.1500000000000004</v>
      </c>
      <c r="R53118">
        <v>1.62</v>
      </c>
      <c r="S53118">
        <v>1.59</v>
      </c>
    </row>
    <row r="53119" spans="1:19" x14ac:dyDescent="0.25">
      <c r="A53119" t="s">
        <v>21854</v>
      </c>
      <c r="B53119">
        <v>2021</v>
      </c>
      <c r="C53119" s="1">
        <v>44369</v>
      </c>
      <c r="D53119">
        <v>7</v>
      </c>
      <c r="E53119" t="s">
        <v>22055</v>
      </c>
      <c r="F53119" t="s">
        <v>21406</v>
      </c>
      <c r="G53119">
        <v>0</v>
      </c>
      <c r="H53119">
        <v>1</v>
      </c>
      <c r="I53119">
        <v>1</v>
      </c>
      <c r="J53119">
        <v>1</v>
      </c>
      <c r="K53119">
        <v>4</v>
      </c>
      <c r="L53119">
        <v>5</v>
      </c>
      <c r="M53119" t="s">
        <v>131</v>
      </c>
      <c r="N53119" t="s">
        <v>22179</v>
      </c>
      <c r="O53119">
        <v>2.5499999999999998</v>
      </c>
      <c r="P53119">
        <v>3.55</v>
      </c>
      <c r="Q53119">
        <v>2.5499999999999998</v>
      </c>
      <c r="R53119">
        <v>1.57</v>
      </c>
      <c r="S53119">
        <v>1.49</v>
      </c>
    </row>
    <row r="53120" spans="1:19" x14ac:dyDescent="0.25">
      <c r="A53120" t="s">
        <v>21854</v>
      </c>
      <c r="B53120">
        <v>2021</v>
      </c>
      <c r="C53120" s="1">
        <v>44369</v>
      </c>
      <c r="D53120">
        <v>7</v>
      </c>
      <c r="E53120" t="s">
        <v>21855</v>
      </c>
      <c r="F53120" t="s">
        <v>21858</v>
      </c>
      <c r="G53120">
        <v>1</v>
      </c>
      <c r="H53120">
        <v>2</v>
      </c>
      <c r="I53120">
        <v>3</v>
      </c>
      <c r="J53120">
        <v>2</v>
      </c>
      <c r="K53120">
        <v>2</v>
      </c>
      <c r="L53120">
        <v>4</v>
      </c>
      <c r="M53120" t="s">
        <v>5819</v>
      </c>
      <c r="N53120" t="s">
        <v>5202</v>
      </c>
      <c r="O53120">
        <v>2.2000000000000002</v>
      </c>
      <c r="P53120">
        <v>3.65</v>
      </c>
      <c r="Q53120">
        <v>2.9</v>
      </c>
      <c r="R53120">
        <v>1.65</v>
      </c>
      <c r="S53120">
        <v>1.56</v>
      </c>
    </row>
    <row r="53121" spans="1:19" x14ac:dyDescent="0.25">
      <c r="A53121" t="s">
        <v>21854</v>
      </c>
      <c r="B53121">
        <v>2021</v>
      </c>
      <c r="C53121" s="1">
        <v>44369</v>
      </c>
      <c r="D53121">
        <v>7</v>
      </c>
      <c r="E53121" t="s">
        <v>21772</v>
      </c>
      <c r="F53121" t="s">
        <v>21859</v>
      </c>
      <c r="G53121">
        <v>1</v>
      </c>
      <c r="H53121">
        <v>0</v>
      </c>
      <c r="I53121">
        <v>1</v>
      </c>
      <c r="J53121">
        <v>1</v>
      </c>
      <c r="K53121">
        <v>1</v>
      </c>
      <c r="L53121">
        <v>2</v>
      </c>
      <c r="M53121" t="s">
        <v>411</v>
      </c>
      <c r="N53121" t="s">
        <v>58</v>
      </c>
      <c r="O53121">
        <v>1.69</v>
      </c>
      <c r="P53121">
        <v>3.75</v>
      </c>
      <c r="Q53121">
        <v>4.75</v>
      </c>
      <c r="R53121">
        <v>1.91</v>
      </c>
      <c r="S53121">
        <v>1.91</v>
      </c>
    </row>
    <row r="53122" spans="1:19" x14ac:dyDescent="0.25">
      <c r="A53122" t="s">
        <v>21854</v>
      </c>
      <c r="B53122">
        <v>2021</v>
      </c>
      <c r="C53122" s="1">
        <v>44369</v>
      </c>
      <c r="D53122">
        <v>7</v>
      </c>
      <c r="E53122" t="s">
        <v>21411</v>
      </c>
      <c r="F53122" t="s">
        <v>21965</v>
      </c>
      <c r="G53122">
        <v>3</v>
      </c>
      <c r="H53122">
        <v>2</v>
      </c>
      <c r="I53122">
        <v>5</v>
      </c>
      <c r="J53122">
        <v>4</v>
      </c>
      <c r="K53122">
        <v>2</v>
      </c>
      <c r="L53122">
        <v>6</v>
      </c>
      <c r="M53122" t="s">
        <v>22180</v>
      </c>
      <c r="N53122" t="s">
        <v>742</v>
      </c>
      <c r="O53122">
        <v>1.77</v>
      </c>
      <c r="P53122">
        <v>4.1500000000000004</v>
      </c>
      <c r="Q53122">
        <v>3.75</v>
      </c>
      <c r="R53122">
        <v>1.53</v>
      </c>
      <c r="S53122">
        <v>1.54</v>
      </c>
    </row>
    <row r="53123" spans="1:19" x14ac:dyDescent="0.25">
      <c r="A53123" t="s">
        <v>21854</v>
      </c>
      <c r="B53123">
        <v>2021</v>
      </c>
      <c r="C53123" s="1">
        <v>44369</v>
      </c>
      <c r="D53123">
        <v>7</v>
      </c>
      <c r="E53123" t="s">
        <v>21575</v>
      </c>
      <c r="F53123" t="s">
        <v>22056</v>
      </c>
      <c r="G53123">
        <v>4</v>
      </c>
      <c r="H53123">
        <v>0</v>
      </c>
      <c r="I53123">
        <v>4</v>
      </c>
      <c r="J53123">
        <v>5</v>
      </c>
      <c r="K53123">
        <v>1</v>
      </c>
      <c r="L53123">
        <v>6</v>
      </c>
      <c r="M53123" t="s">
        <v>22181</v>
      </c>
      <c r="N53123" t="s">
        <v>321</v>
      </c>
      <c r="O53123">
        <v>1.34</v>
      </c>
      <c r="P53123">
        <v>5.5</v>
      </c>
      <c r="Q53123">
        <v>7</v>
      </c>
      <c r="R53123">
        <v>1.47</v>
      </c>
      <c r="S53123">
        <v>1.71</v>
      </c>
    </row>
    <row r="53124" spans="1:19" x14ac:dyDescent="0.25">
      <c r="A53124" t="s">
        <v>21854</v>
      </c>
      <c r="B53124">
        <v>2021</v>
      </c>
      <c r="C53124" s="1">
        <v>44369</v>
      </c>
      <c r="D53124">
        <v>7</v>
      </c>
      <c r="E53124" t="s">
        <v>21770</v>
      </c>
      <c r="F53124" t="s">
        <v>21389</v>
      </c>
      <c r="G53124">
        <v>1</v>
      </c>
      <c r="H53124">
        <v>1</v>
      </c>
      <c r="I53124">
        <v>2</v>
      </c>
      <c r="J53124">
        <v>2</v>
      </c>
      <c r="K53124">
        <v>1</v>
      </c>
      <c r="L53124">
        <v>3</v>
      </c>
      <c r="M53124" t="s">
        <v>11744</v>
      </c>
      <c r="N53124" t="s">
        <v>72</v>
      </c>
      <c r="O53124">
        <v>2.4500000000000002</v>
      </c>
      <c r="P53124">
        <v>3.25</v>
      </c>
      <c r="Q53124">
        <v>2.9</v>
      </c>
      <c r="R53124">
        <v>1.91</v>
      </c>
      <c r="S53124">
        <v>1.71</v>
      </c>
    </row>
    <row r="53125" spans="1:19" x14ac:dyDescent="0.25">
      <c r="A53125" t="s">
        <v>21854</v>
      </c>
      <c r="B53125">
        <v>2021</v>
      </c>
      <c r="C53125" s="1">
        <v>44373</v>
      </c>
      <c r="D53125">
        <v>8</v>
      </c>
      <c r="E53125" t="s">
        <v>21965</v>
      </c>
      <c r="F53125" t="s">
        <v>21770</v>
      </c>
      <c r="G53125">
        <v>2</v>
      </c>
      <c r="H53125">
        <v>0</v>
      </c>
      <c r="I53125">
        <v>2</v>
      </c>
      <c r="J53125">
        <v>2</v>
      </c>
      <c r="K53125">
        <v>1</v>
      </c>
      <c r="L53125">
        <v>3</v>
      </c>
      <c r="M53125" t="s">
        <v>12391</v>
      </c>
      <c r="N53125" t="s">
        <v>193</v>
      </c>
      <c r="O53125">
        <v>2.5499999999999998</v>
      </c>
      <c r="P53125">
        <v>3.6</v>
      </c>
      <c r="Q53125">
        <v>2.5</v>
      </c>
      <c r="R53125">
        <v>1.56</v>
      </c>
      <c r="S53125">
        <v>1.49</v>
      </c>
    </row>
    <row r="53126" spans="1:19" x14ac:dyDescent="0.25">
      <c r="A53126" t="s">
        <v>21854</v>
      </c>
      <c r="B53126">
        <v>2021</v>
      </c>
      <c r="C53126" s="1">
        <v>44374</v>
      </c>
      <c r="D53126">
        <v>8</v>
      </c>
      <c r="E53126" t="s">
        <v>21864</v>
      </c>
      <c r="F53126" t="s">
        <v>21575</v>
      </c>
      <c r="G53126">
        <v>0</v>
      </c>
      <c r="H53126">
        <v>0</v>
      </c>
      <c r="I53126">
        <v>0</v>
      </c>
      <c r="J53126">
        <v>0</v>
      </c>
      <c r="K53126">
        <v>1</v>
      </c>
      <c r="L53126">
        <v>1</v>
      </c>
      <c r="M53126" t="s">
        <v>23</v>
      </c>
      <c r="N53126" t="s">
        <v>145</v>
      </c>
      <c r="O53126">
        <v>3.15</v>
      </c>
      <c r="P53126">
        <v>3.8</v>
      </c>
      <c r="Q53126">
        <v>2.0499999999999998</v>
      </c>
      <c r="R53126">
        <v>1.51</v>
      </c>
      <c r="S53126">
        <v>1.48</v>
      </c>
    </row>
    <row r="53127" spans="1:19" x14ac:dyDescent="0.25">
      <c r="A53127" t="s">
        <v>21854</v>
      </c>
      <c r="B53127">
        <v>2021</v>
      </c>
      <c r="C53127" s="1">
        <v>44374</v>
      </c>
      <c r="D53127">
        <v>8</v>
      </c>
      <c r="E53127" t="s">
        <v>21389</v>
      </c>
      <c r="F53127" t="s">
        <v>21855</v>
      </c>
      <c r="G53127">
        <v>2</v>
      </c>
      <c r="H53127">
        <v>1</v>
      </c>
      <c r="I53127">
        <v>3</v>
      </c>
      <c r="J53127">
        <v>3</v>
      </c>
      <c r="K53127">
        <v>1</v>
      </c>
      <c r="L53127">
        <v>4</v>
      </c>
      <c r="M53127" t="s">
        <v>22182</v>
      </c>
      <c r="N53127" t="s">
        <v>439</v>
      </c>
      <c r="O53127">
        <v>1.51</v>
      </c>
      <c r="P53127">
        <v>4.5999999999999996</v>
      </c>
      <c r="Q53127">
        <v>5.25</v>
      </c>
      <c r="R53127">
        <v>1.56</v>
      </c>
      <c r="S53127">
        <v>1.67</v>
      </c>
    </row>
    <row r="53128" spans="1:19" x14ac:dyDescent="0.25">
      <c r="A53128" t="s">
        <v>21854</v>
      </c>
      <c r="B53128">
        <v>2021</v>
      </c>
      <c r="C53128" s="1">
        <v>44374</v>
      </c>
      <c r="D53128">
        <v>8</v>
      </c>
      <c r="E53128" t="s">
        <v>22056</v>
      </c>
      <c r="F53128" t="s">
        <v>21411</v>
      </c>
      <c r="G53128">
        <v>1</v>
      </c>
      <c r="H53128">
        <v>0</v>
      </c>
      <c r="I53128">
        <v>1</v>
      </c>
      <c r="J53128">
        <v>1</v>
      </c>
      <c r="K53128">
        <v>0</v>
      </c>
      <c r="L53128">
        <v>1</v>
      </c>
      <c r="M53128" t="s">
        <v>61</v>
      </c>
      <c r="N53128" t="s">
        <v>23</v>
      </c>
      <c r="O53128">
        <v>3.75</v>
      </c>
      <c r="P53128">
        <v>3.8</v>
      </c>
      <c r="Q53128">
        <v>1.83</v>
      </c>
      <c r="R53128">
        <v>1.51</v>
      </c>
      <c r="S53128">
        <v>1.5</v>
      </c>
    </row>
    <row r="53129" spans="1:19" x14ac:dyDescent="0.25">
      <c r="A53129" t="s">
        <v>21854</v>
      </c>
      <c r="B53129">
        <v>2021</v>
      </c>
      <c r="C53129" s="1">
        <v>44374</v>
      </c>
      <c r="D53129">
        <v>8</v>
      </c>
      <c r="E53129" t="s">
        <v>22165</v>
      </c>
      <c r="F53129" t="s">
        <v>22055</v>
      </c>
      <c r="G53129">
        <v>1</v>
      </c>
      <c r="H53129">
        <v>1</v>
      </c>
      <c r="I53129">
        <v>2</v>
      </c>
      <c r="J53129">
        <v>2</v>
      </c>
      <c r="K53129">
        <v>2</v>
      </c>
      <c r="L53129">
        <v>4</v>
      </c>
      <c r="M53129" t="s">
        <v>731</v>
      </c>
      <c r="N53129" t="s">
        <v>655</v>
      </c>
      <c r="O53129">
        <v>1.56</v>
      </c>
      <c r="P53129">
        <v>4.3</v>
      </c>
      <c r="Q53129">
        <v>5</v>
      </c>
      <c r="R53129">
        <v>1.48</v>
      </c>
      <c r="S53129">
        <v>1.54</v>
      </c>
    </row>
    <row r="53130" spans="1:19" x14ac:dyDescent="0.25">
      <c r="A53130" t="s">
        <v>21854</v>
      </c>
      <c r="B53130">
        <v>2021</v>
      </c>
      <c r="C53130" s="1">
        <v>44374</v>
      </c>
      <c r="D53130">
        <v>8</v>
      </c>
      <c r="E53130" t="s">
        <v>21406</v>
      </c>
      <c r="F53130" t="s">
        <v>22163</v>
      </c>
      <c r="G53130">
        <v>1</v>
      </c>
      <c r="H53130">
        <v>1</v>
      </c>
      <c r="I53130">
        <v>2</v>
      </c>
      <c r="J53130">
        <v>2</v>
      </c>
      <c r="K53130">
        <v>3</v>
      </c>
      <c r="L53130">
        <v>5</v>
      </c>
      <c r="M53130" t="s">
        <v>15779</v>
      </c>
      <c r="N53130" t="s">
        <v>22183</v>
      </c>
      <c r="O53130">
        <v>2</v>
      </c>
      <c r="P53130">
        <v>3.8</v>
      </c>
      <c r="Q53130">
        <v>3.2</v>
      </c>
      <c r="R53130">
        <v>1.54</v>
      </c>
      <c r="S53130">
        <v>1.5</v>
      </c>
    </row>
    <row r="53131" spans="1:19" x14ac:dyDescent="0.25">
      <c r="A53131" t="s">
        <v>21854</v>
      </c>
      <c r="B53131">
        <v>2021</v>
      </c>
      <c r="C53131" s="1">
        <v>44374</v>
      </c>
      <c r="D53131">
        <v>8</v>
      </c>
      <c r="E53131" t="s">
        <v>21858</v>
      </c>
      <c r="F53131" t="s">
        <v>21772</v>
      </c>
      <c r="G53131">
        <v>0</v>
      </c>
      <c r="H53131">
        <v>0</v>
      </c>
      <c r="I53131">
        <v>0</v>
      </c>
      <c r="J53131">
        <v>0</v>
      </c>
      <c r="K53131">
        <v>2</v>
      </c>
      <c r="L53131">
        <v>2</v>
      </c>
      <c r="M53131" t="s">
        <v>23</v>
      </c>
      <c r="N53131" t="s">
        <v>4592</v>
      </c>
      <c r="O53131">
        <v>1.95</v>
      </c>
      <c r="P53131">
        <v>3.75</v>
      </c>
      <c r="Q53131">
        <v>3.45</v>
      </c>
      <c r="R53131">
        <v>1.57</v>
      </c>
      <c r="S53131">
        <v>1.51</v>
      </c>
    </row>
    <row r="53132" spans="1:19" x14ac:dyDescent="0.25">
      <c r="A53132" t="s">
        <v>21854</v>
      </c>
      <c r="B53132">
        <v>2021</v>
      </c>
      <c r="C53132" s="1">
        <v>44374</v>
      </c>
      <c r="D53132">
        <v>8</v>
      </c>
      <c r="E53132" t="s">
        <v>21967</v>
      </c>
      <c r="F53132" t="s">
        <v>21859</v>
      </c>
      <c r="G53132">
        <v>0</v>
      </c>
      <c r="H53132">
        <v>0</v>
      </c>
      <c r="I53132">
        <v>0</v>
      </c>
      <c r="J53132">
        <v>1</v>
      </c>
      <c r="K53132">
        <v>1</v>
      </c>
      <c r="L53132">
        <v>2</v>
      </c>
      <c r="M53132" t="s">
        <v>115</v>
      </c>
      <c r="N53132" t="s">
        <v>211</v>
      </c>
      <c r="O53132">
        <v>1.8</v>
      </c>
      <c r="P53132">
        <v>3.65</v>
      </c>
      <c r="Q53132">
        <v>4.1500000000000004</v>
      </c>
      <c r="R53132">
        <v>1.8</v>
      </c>
      <c r="S53132">
        <v>1.74</v>
      </c>
    </row>
    <row r="53133" spans="1:19" x14ac:dyDescent="0.25">
      <c r="A53133" t="s">
        <v>21854</v>
      </c>
      <c r="B53133">
        <v>2021</v>
      </c>
      <c r="C53133" s="1">
        <v>44379</v>
      </c>
      <c r="D53133">
        <v>9</v>
      </c>
      <c r="E53133" t="s">
        <v>21575</v>
      </c>
      <c r="F53133" t="s">
        <v>21855</v>
      </c>
      <c r="G53133">
        <v>0</v>
      </c>
      <c r="H53133">
        <v>0</v>
      </c>
      <c r="I53133">
        <v>0</v>
      </c>
      <c r="J53133">
        <v>2</v>
      </c>
      <c r="K53133">
        <v>0</v>
      </c>
      <c r="L53133">
        <v>2</v>
      </c>
      <c r="M53133" t="s">
        <v>7214</v>
      </c>
      <c r="N53133" t="s">
        <v>23</v>
      </c>
      <c r="O53133">
        <v>1.43</v>
      </c>
      <c r="P53133">
        <v>4.9000000000000004</v>
      </c>
      <c r="Q53133">
        <v>6</v>
      </c>
      <c r="R53133">
        <v>1.44</v>
      </c>
      <c r="S53133">
        <v>1.62</v>
      </c>
    </row>
    <row r="53134" spans="1:19" x14ac:dyDescent="0.25">
      <c r="A53134" t="s">
        <v>21854</v>
      </c>
      <c r="B53134">
        <v>2021</v>
      </c>
      <c r="C53134" s="1">
        <v>44379</v>
      </c>
      <c r="D53134">
        <v>9</v>
      </c>
      <c r="E53134" t="s">
        <v>22163</v>
      </c>
      <c r="F53134" t="s">
        <v>22056</v>
      </c>
      <c r="G53134">
        <v>0</v>
      </c>
      <c r="H53134">
        <v>0</v>
      </c>
      <c r="I53134">
        <v>0</v>
      </c>
      <c r="J53134">
        <v>1</v>
      </c>
      <c r="K53134">
        <v>0</v>
      </c>
      <c r="L53134">
        <v>1</v>
      </c>
      <c r="M53134" t="s">
        <v>81</v>
      </c>
      <c r="N53134" t="s">
        <v>23</v>
      </c>
      <c r="O53134">
        <v>1.4</v>
      </c>
      <c r="P53134">
        <v>4.75</v>
      </c>
      <c r="Q53134">
        <v>6.75</v>
      </c>
      <c r="R53134">
        <v>1.49</v>
      </c>
      <c r="S53134">
        <v>1.69</v>
      </c>
    </row>
    <row r="53135" spans="1:19" x14ac:dyDescent="0.25">
      <c r="A53135" t="s">
        <v>21854</v>
      </c>
      <c r="B53135">
        <v>2021</v>
      </c>
      <c r="C53135" s="1">
        <v>44379</v>
      </c>
      <c r="D53135">
        <v>9</v>
      </c>
      <c r="E53135" t="s">
        <v>22055</v>
      </c>
      <c r="F53135" t="s">
        <v>21858</v>
      </c>
      <c r="G53135">
        <v>1</v>
      </c>
      <c r="H53135">
        <v>0</v>
      </c>
      <c r="I53135">
        <v>1</v>
      </c>
      <c r="J53135">
        <v>1</v>
      </c>
      <c r="K53135">
        <v>0</v>
      </c>
      <c r="L53135">
        <v>1</v>
      </c>
      <c r="M53135" t="s">
        <v>135</v>
      </c>
      <c r="N53135" t="s">
        <v>23</v>
      </c>
      <c r="O53135">
        <v>2.5</v>
      </c>
      <c r="P53135">
        <v>3.4</v>
      </c>
      <c r="Q53135">
        <v>2.65</v>
      </c>
      <c r="R53135">
        <v>1.69</v>
      </c>
      <c r="S53135">
        <v>1.56</v>
      </c>
    </row>
    <row r="53136" spans="1:19" x14ac:dyDescent="0.25">
      <c r="A53136" t="s">
        <v>21854</v>
      </c>
      <c r="B53136">
        <v>2021</v>
      </c>
      <c r="C53136" s="1">
        <v>44379</v>
      </c>
      <c r="D53136">
        <v>9</v>
      </c>
      <c r="E53136" t="s">
        <v>21770</v>
      </c>
      <c r="F53136" t="s">
        <v>21864</v>
      </c>
      <c r="G53136">
        <v>1</v>
      </c>
      <c r="H53136">
        <v>0</v>
      </c>
      <c r="I53136">
        <v>1</v>
      </c>
      <c r="J53136">
        <v>3</v>
      </c>
      <c r="K53136">
        <v>0</v>
      </c>
      <c r="L53136">
        <v>3</v>
      </c>
      <c r="M53136" t="s">
        <v>22184</v>
      </c>
      <c r="N53136" t="s">
        <v>23</v>
      </c>
      <c r="O53136">
        <v>1.48</v>
      </c>
      <c r="P53136">
        <v>4.5</v>
      </c>
      <c r="Q53136">
        <v>5.75</v>
      </c>
      <c r="R53136">
        <v>1.59</v>
      </c>
      <c r="S53136">
        <v>1.74</v>
      </c>
    </row>
    <row r="53137" spans="1:19" x14ac:dyDescent="0.25">
      <c r="A53137" t="s">
        <v>21854</v>
      </c>
      <c r="B53137">
        <v>2021</v>
      </c>
      <c r="C53137" s="1">
        <v>44379</v>
      </c>
      <c r="D53137">
        <v>9</v>
      </c>
      <c r="E53137" t="s">
        <v>21772</v>
      </c>
      <c r="F53137" t="s">
        <v>21389</v>
      </c>
      <c r="G53137">
        <v>0</v>
      </c>
      <c r="H53137">
        <v>0</v>
      </c>
      <c r="I53137">
        <v>0</v>
      </c>
      <c r="J53137">
        <v>1</v>
      </c>
      <c r="K53137">
        <v>0</v>
      </c>
      <c r="L53137">
        <v>1</v>
      </c>
      <c r="M53137" t="s">
        <v>200</v>
      </c>
      <c r="N53137" t="s">
        <v>23</v>
      </c>
      <c r="O53137">
        <v>3.75</v>
      </c>
      <c r="P53137">
        <v>3.65</v>
      </c>
      <c r="Q53137">
        <v>1.91</v>
      </c>
      <c r="R53137">
        <v>1.83</v>
      </c>
      <c r="S53137">
        <v>1.77</v>
      </c>
    </row>
    <row r="53138" spans="1:19" x14ac:dyDescent="0.25">
      <c r="A53138" t="s">
        <v>21854</v>
      </c>
      <c r="B53138">
        <v>2021</v>
      </c>
      <c r="C53138" s="1">
        <v>44379</v>
      </c>
      <c r="D53138">
        <v>9</v>
      </c>
      <c r="E53138" t="s">
        <v>21967</v>
      </c>
      <c r="F53138" t="s">
        <v>21965</v>
      </c>
      <c r="G53138">
        <v>0</v>
      </c>
      <c r="H53138">
        <v>1</v>
      </c>
      <c r="I53138">
        <v>1</v>
      </c>
      <c r="J53138">
        <v>3</v>
      </c>
      <c r="K53138">
        <v>2</v>
      </c>
      <c r="L53138">
        <v>5</v>
      </c>
      <c r="M53138" t="s">
        <v>22185</v>
      </c>
      <c r="N53138" t="s">
        <v>4822</v>
      </c>
      <c r="O53138">
        <v>2.0499999999999998</v>
      </c>
      <c r="P53138">
        <v>3.8</v>
      </c>
      <c r="Q53138">
        <v>3.2</v>
      </c>
      <c r="R53138">
        <v>1.51</v>
      </c>
      <c r="S53138">
        <v>1.45</v>
      </c>
    </row>
    <row r="53139" spans="1:19" x14ac:dyDescent="0.25">
      <c r="A53139" t="s">
        <v>21854</v>
      </c>
      <c r="B53139">
        <v>2021</v>
      </c>
      <c r="C53139" s="1">
        <v>44379</v>
      </c>
      <c r="D53139">
        <v>9</v>
      </c>
      <c r="E53139" t="s">
        <v>21859</v>
      </c>
      <c r="F53139" t="s">
        <v>21406</v>
      </c>
      <c r="G53139">
        <v>1</v>
      </c>
      <c r="H53139">
        <v>0</v>
      </c>
      <c r="I53139">
        <v>1</v>
      </c>
      <c r="J53139">
        <v>2</v>
      </c>
      <c r="K53139">
        <v>1</v>
      </c>
      <c r="L53139">
        <v>3</v>
      </c>
      <c r="M53139" t="s">
        <v>3328</v>
      </c>
      <c r="N53139" t="s">
        <v>515</v>
      </c>
      <c r="O53139">
        <v>3.25</v>
      </c>
      <c r="P53139">
        <v>3.55</v>
      </c>
      <c r="Q53139">
        <v>2.1</v>
      </c>
      <c r="R53139">
        <v>1.8</v>
      </c>
      <c r="S53139">
        <v>1.71</v>
      </c>
    </row>
    <row r="53140" spans="1:19" x14ac:dyDescent="0.25">
      <c r="A53140" t="s">
        <v>21854</v>
      </c>
      <c r="B53140">
        <v>2021</v>
      </c>
      <c r="C53140" s="1">
        <v>44379</v>
      </c>
      <c r="D53140">
        <v>9</v>
      </c>
      <c r="E53140" t="s">
        <v>21411</v>
      </c>
      <c r="F53140" t="s">
        <v>22165</v>
      </c>
      <c r="G53140">
        <v>0</v>
      </c>
      <c r="H53140">
        <v>0</v>
      </c>
      <c r="I53140">
        <v>0</v>
      </c>
      <c r="J53140">
        <v>1</v>
      </c>
      <c r="K53140">
        <v>1</v>
      </c>
      <c r="L53140">
        <v>2</v>
      </c>
      <c r="M53140" t="s">
        <v>103</v>
      </c>
      <c r="N53140" t="s">
        <v>115</v>
      </c>
      <c r="O53140">
        <v>1.95</v>
      </c>
      <c r="P53140">
        <v>3.85</v>
      </c>
      <c r="Q53140">
        <v>3.3</v>
      </c>
      <c r="R53140">
        <v>1.47</v>
      </c>
      <c r="S53140">
        <v>1.44</v>
      </c>
    </row>
    <row r="53141" spans="1:19" x14ac:dyDescent="0.25">
      <c r="A53141" t="s">
        <v>21854</v>
      </c>
      <c r="B53141">
        <v>2021</v>
      </c>
      <c r="C53141" s="1">
        <v>44382</v>
      </c>
      <c r="D53141">
        <v>10</v>
      </c>
      <c r="E53141" t="s">
        <v>21864</v>
      </c>
      <c r="F53141" t="s">
        <v>21411</v>
      </c>
      <c r="G53141">
        <v>1</v>
      </c>
      <c r="H53141">
        <v>1</v>
      </c>
      <c r="I53141">
        <v>2</v>
      </c>
      <c r="J53141">
        <v>1</v>
      </c>
      <c r="K53141">
        <v>1</v>
      </c>
      <c r="L53141">
        <v>2</v>
      </c>
      <c r="M53141" t="s">
        <v>476</v>
      </c>
      <c r="N53141" t="s">
        <v>84</v>
      </c>
      <c r="O53141">
        <v>2.9</v>
      </c>
      <c r="P53141">
        <v>3.8</v>
      </c>
      <c r="Q53141">
        <v>2.2000000000000002</v>
      </c>
      <c r="R53141">
        <v>1.51</v>
      </c>
      <c r="S53141">
        <v>1.47</v>
      </c>
    </row>
    <row r="53142" spans="1:19" x14ac:dyDescent="0.25">
      <c r="A53142" t="s">
        <v>21854</v>
      </c>
      <c r="B53142">
        <v>2021</v>
      </c>
      <c r="C53142" s="1">
        <v>44382</v>
      </c>
      <c r="D53142">
        <v>10</v>
      </c>
      <c r="E53142" t="s">
        <v>22056</v>
      </c>
      <c r="F53142" t="s">
        <v>22055</v>
      </c>
      <c r="G53142">
        <v>2</v>
      </c>
      <c r="H53142">
        <v>0</v>
      </c>
      <c r="I53142">
        <v>2</v>
      </c>
      <c r="J53142">
        <v>2</v>
      </c>
      <c r="K53142">
        <v>0</v>
      </c>
      <c r="L53142">
        <v>2</v>
      </c>
      <c r="M53142" t="s">
        <v>1628</v>
      </c>
      <c r="N53142" t="s">
        <v>23</v>
      </c>
      <c r="O53142">
        <v>2.2999999999999998</v>
      </c>
      <c r="P53142">
        <v>3.6</v>
      </c>
      <c r="Q53142">
        <v>2.85</v>
      </c>
      <c r="R53142">
        <v>1.54</v>
      </c>
      <c r="S53142">
        <v>1.47</v>
      </c>
    </row>
    <row r="53143" spans="1:19" x14ac:dyDescent="0.25">
      <c r="A53143" t="s">
        <v>21854</v>
      </c>
      <c r="B53143">
        <v>2021</v>
      </c>
      <c r="C53143" s="1">
        <v>44382</v>
      </c>
      <c r="D53143">
        <v>10</v>
      </c>
      <c r="E53143" t="s">
        <v>22165</v>
      </c>
      <c r="F53143" t="s">
        <v>21967</v>
      </c>
      <c r="G53143">
        <v>0</v>
      </c>
      <c r="H53143">
        <v>1</v>
      </c>
      <c r="I53143">
        <v>1</v>
      </c>
      <c r="J53143">
        <v>2</v>
      </c>
      <c r="K53143">
        <v>1</v>
      </c>
      <c r="L53143">
        <v>3</v>
      </c>
      <c r="M53143" t="s">
        <v>963</v>
      </c>
      <c r="N53143" t="s">
        <v>178</v>
      </c>
      <c r="O53143">
        <v>1.87</v>
      </c>
      <c r="P53143">
        <v>3.75</v>
      </c>
      <c r="Q53143">
        <v>3.75</v>
      </c>
      <c r="R53143">
        <v>1.53</v>
      </c>
      <c r="S53143">
        <v>1.49</v>
      </c>
    </row>
    <row r="53144" spans="1:19" x14ac:dyDescent="0.25">
      <c r="A53144" t="s">
        <v>21854</v>
      </c>
      <c r="B53144">
        <v>2021</v>
      </c>
      <c r="C53144" s="1">
        <v>44382</v>
      </c>
      <c r="D53144">
        <v>10</v>
      </c>
      <c r="E53144" t="s">
        <v>21965</v>
      </c>
      <c r="F53144" t="s">
        <v>22163</v>
      </c>
      <c r="G53144">
        <v>2</v>
      </c>
      <c r="H53144">
        <v>1</v>
      </c>
      <c r="I53144">
        <v>3</v>
      </c>
      <c r="J53144">
        <v>4</v>
      </c>
      <c r="K53144">
        <v>1</v>
      </c>
      <c r="L53144">
        <v>5</v>
      </c>
      <c r="M53144" t="s">
        <v>22186</v>
      </c>
      <c r="N53144" t="s">
        <v>112</v>
      </c>
      <c r="O53144">
        <v>2.2000000000000002</v>
      </c>
      <c r="P53144">
        <v>3.8</v>
      </c>
      <c r="Q53144">
        <v>2.8</v>
      </c>
      <c r="R53144">
        <v>1.42</v>
      </c>
      <c r="S53144">
        <v>1.37</v>
      </c>
    </row>
    <row r="53145" spans="1:19" x14ac:dyDescent="0.25">
      <c r="A53145" t="s">
        <v>21854</v>
      </c>
      <c r="B53145">
        <v>2021</v>
      </c>
      <c r="C53145" s="1">
        <v>44382</v>
      </c>
      <c r="D53145">
        <v>10</v>
      </c>
      <c r="E53145" t="s">
        <v>21406</v>
      </c>
      <c r="F53145" t="s">
        <v>21770</v>
      </c>
      <c r="G53145">
        <v>0</v>
      </c>
      <c r="H53145">
        <v>1</v>
      </c>
      <c r="I53145">
        <v>1</v>
      </c>
      <c r="J53145">
        <v>1</v>
      </c>
      <c r="K53145">
        <v>4</v>
      </c>
      <c r="L53145">
        <v>5</v>
      </c>
      <c r="M53145" t="s">
        <v>487</v>
      </c>
      <c r="N53145" t="s">
        <v>22187</v>
      </c>
      <c r="O53145">
        <v>2.35</v>
      </c>
      <c r="P53145">
        <v>3.45</v>
      </c>
      <c r="Q53145">
        <v>2.85</v>
      </c>
      <c r="R53145">
        <v>1.65</v>
      </c>
      <c r="S53145">
        <v>1.54</v>
      </c>
    </row>
    <row r="53146" spans="1:19" x14ac:dyDescent="0.25">
      <c r="A53146" t="s">
        <v>21854</v>
      </c>
      <c r="B53146">
        <v>2021</v>
      </c>
      <c r="C53146" s="1">
        <v>44382</v>
      </c>
      <c r="D53146">
        <v>10</v>
      </c>
      <c r="E53146" t="s">
        <v>21855</v>
      </c>
      <c r="F53146" t="s">
        <v>21772</v>
      </c>
      <c r="G53146">
        <v>0</v>
      </c>
      <c r="H53146">
        <v>0</v>
      </c>
      <c r="I53146">
        <v>0</v>
      </c>
      <c r="J53146">
        <v>0</v>
      </c>
      <c r="K53146">
        <v>1</v>
      </c>
      <c r="L53146">
        <v>1</v>
      </c>
      <c r="M53146" t="s">
        <v>23</v>
      </c>
      <c r="N53146" t="s">
        <v>85</v>
      </c>
      <c r="O53146">
        <v>2.4500000000000002</v>
      </c>
      <c r="P53146">
        <v>3.65</v>
      </c>
      <c r="Q53146">
        <v>2.5499999999999998</v>
      </c>
      <c r="R53146">
        <v>1.59</v>
      </c>
      <c r="S53146">
        <v>1.5</v>
      </c>
    </row>
    <row r="53147" spans="1:19" x14ac:dyDescent="0.25">
      <c r="A53147" t="s">
        <v>21854</v>
      </c>
      <c r="B53147">
        <v>2021</v>
      </c>
      <c r="C53147" s="1">
        <v>44382</v>
      </c>
      <c r="D53147">
        <v>10</v>
      </c>
      <c r="E53147" t="s">
        <v>21389</v>
      </c>
      <c r="F53147" t="s">
        <v>21859</v>
      </c>
      <c r="G53147">
        <v>0</v>
      </c>
      <c r="H53147">
        <v>0</v>
      </c>
      <c r="I53147">
        <v>0</v>
      </c>
      <c r="J53147">
        <v>1</v>
      </c>
      <c r="K53147">
        <v>1</v>
      </c>
      <c r="L53147">
        <v>2</v>
      </c>
      <c r="M53147" t="s">
        <v>78</v>
      </c>
      <c r="N53147" t="s">
        <v>321</v>
      </c>
      <c r="O53147">
        <v>1.22</v>
      </c>
      <c r="P53147">
        <v>6</v>
      </c>
      <c r="Q53147">
        <v>11</v>
      </c>
      <c r="R53147">
        <v>1.53</v>
      </c>
      <c r="S53147">
        <v>2.1</v>
      </c>
    </row>
    <row r="53148" spans="1:19" x14ac:dyDescent="0.25">
      <c r="A53148" t="s">
        <v>21854</v>
      </c>
      <c r="B53148">
        <v>2021</v>
      </c>
      <c r="C53148" s="1">
        <v>44382</v>
      </c>
      <c r="D53148">
        <v>10</v>
      </c>
      <c r="E53148" t="s">
        <v>21858</v>
      </c>
      <c r="F53148" t="s">
        <v>21575</v>
      </c>
      <c r="G53148">
        <v>0</v>
      </c>
      <c r="H53148">
        <v>0</v>
      </c>
      <c r="I53148">
        <v>0</v>
      </c>
      <c r="J53148">
        <v>0</v>
      </c>
      <c r="K53148">
        <v>0</v>
      </c>
      <c r="L53148">
        <v>0</v>
      </c>
      <c r="M53148" t="s">
        <v>23</v>
      </c>
      <c r="N53148" t="s">
        <v>23</v>
      </c>
      <c r="O53148">
        <v>3.2</v>
      </c>
      <c r="P53148">
        <v>3.6</v>
      </c>
      <c r="Q53148">
        <v>2.1</v>
      </c>
      <c r="R53148">
        <v>1.8</v>
      </c>
      <c r="S53148">
        <v>1.71</v>
      </c>
    </row>
    <row r="53149" spans="1:19" x14ac:dyDescent="0.25">
      <c r="A53149" t="s">
        <v>21854</v>
      </c>
      <c r="B53149">
        <v>2021</v>
      </c>
      <c r="C53149" s="1">
        <v>44388</v>
      </c>
      <c r="D53149">
        <v>11</v>
      </c>
      <c r="E53149" t="s">
        <v>21770</v>
      </c>
      <c r="F53149" t="s">
        <v>21855</v>
      </c>
      <c r="G53149">
        <v>0</v>
      </c>
      <c r="H53149">
        <v>2</v>
      </c>
      <c r="I53149">
        <v>2</v>
      </c>
      <c r="J53149">
        <v>1</v>
      </c>
      <c r="K53149">
        <v>2</v>
      </c>
      <c r="L53149">
        <v>3</v>
      </c>
      <c r="M53149" t="s">
        <v>126</v>
      </c>
      <c r="N53149" t="s">
        <v>2152</v>
      </c>
      <c r="O53149">
        <v>1.5</v>
      </c>
      <c r="P53149">
        <v>4.25</v>
      </c>
      <c r="Q53149">
        <v>5.75</v>
      </c>
      <c r="R53149">
        <v>1.59</v>
      </c>
      <c r="S53149">
        <v>1.69</v>
      </c>
    </row>
    <row r="53150" spans="1:19" x14ac:dyDescent="0.25">
      <c r="A53150" t="s">
        <v>21854</v>
      </c>
      <c r="B53150">
        <v>2021</v>
      </c>
      <c r="C53150" s="1">
        <v>44389</v>
      </c>
      <c r="D53150">
        <v>11</v>
      </c>
      <c r="E53150" t="s">
        <v>22163</v>
      </c>
      <c r="F53150" t="s">
        <v>21389</v>
      </c>
      <c r="G53150">
        <v>0</v>
      </c>
      <c r="H53150">
        <v>0</v>
      </c>
      <c r="I53150">
        <v>0</v>
      </c>
      <c r="J53150">
        <v>0</v>
      </c>
      <c r="K53150">
        <v>1</v>
      </c>
      <c r="L53150">
        <v>1</v>
      </c>
      <c r="M53150" t="s">
        <v>23</v>
      </c>
      <c r="N53150" t="s">
        <v>680</v>
      </c>
      <c r="O53150">
        <v>3.3</v>
      </c>
      <c r="P53150">
        <v>3.65</v>
      </c>
      <c r="Q53150">
        <v>2</v>
      </c>
      <c r="R53150">
        <v>1.69</v>
      </c>
      <c r="S53150">
        <v>1.61</v>
      </c>
    </row>
    <row r="53151" spans="1:19" x14ac:dyDescent="0.25">
      <c r="A53151" t="s">
        <v>21854</v>
      </c>
      <c r="B53151">
        <v>2021</v>
      </c>
      <c r="C53151" s="1">
        <v>44389</v>
      </c>
      <c r="D53151">
        <v>11</v>
      </c>
      <c r="E53151" t="s">
        <v>22055</v>
      </c>
      <c r="F53151" t="s">
        <v>21575</v>
      </c>
      <c r="G53151">
        <v>0</v>
      </c>
      <c r="H53151">
        <v>1</v>
      </c>
      <c r="I53151">
        <v>1</v>
      </c>
      <c r="J53151">
        <v>1</v>
      </c>
      <c r="K53151">
        <v>2</v>
      </c>
      <c r="L53151">
        <v>3</v>
      </c>
      <c r="M53151" t="s">
        <v>85</v>
      </c>
      <c r="N53151" t="s">
        <v>3022</v>
      </c>
      <c r="O53151">
        <v>4.4000000000000004</v>
      </c>
      <c r="P53151">
        <v>4.2</v>
      </c>
      <c r="Q53151">
        <v>1.65</v>
      </c>
      <c r="R53151">
        <v>1.56</v>
      </c>
      <c r="S53151">
        <v>1.61</v>
      </c>
    </row>
    <row r="53152" spans="1:19" x14ac:dyDescent="0.25">
      <c r="A53152" t="s">
        <v>21854</v>
      </c>
      <c r="B53152">
        <v>2021</v>
      </c>
      <c r="C53152" s="1">
        <v>44389</v>
      </c>
      <c r="D53152">
        <v>11</v>
      </c>
      <c r="E53152" t="s">
        <v>21772</v>
      </c>
      <c r="F53152" t="s">
        <v>21864</v>
      </c>
      <c r="G53152">
        <v>2</v>
      </c>
      <c r="H53152">
        <v>1</v>
      </c>
      <c r="I53152">
        <v>3</v>
      </c>
      <c r="J53152">
        <v>3</v>
      </c>
      <c r="K53152">
        <v>3</v>
      </c>
      <c r="L53152">
        <v>6</v>
      </c>
      <c r="M53152" t="s">
        <v>22188</v>
      </c>
      <c r="N53152" t="s">
        <v>22189</v>
      </c>
      <c r="O53152">
        <v>1.69</v>
      </c>
      <c r="P53152">
        <v>4.05</v>
      </c>
      <c r="Q53152">
        <v>4.25</v>
      </c>
      <c r="R53152">
        <v>1.65</v>
      </c>
      <c r="S53152">
        <v>1.59</v>
      </c>
    </row>
    <row r="53153" spans="1:19" x14ac:dyDescent="0.25">
      <c r="A53153" t="s">
        <v>21854</v>
      </c>
      <c r="B53153">
        <v>2021</v>
      </c>
      <c r="C53153" s="1">
        <v>44389</v>
      </c>
      <c r="D53153">
        <v>11</v>
      </c>
      <c r="E53153" t="s">
        <v>21411</v>
      </c>
      <c r="F53153" t="s">
        <v>21858</v>
      </c>
      <c r="G53153">
        <v>1</v>
      </c>
      <c r="H53153">
        <v>0</v>
      </c>
      <c r="I53153">
        <v>1</v>
      </c>
      <c r="J53153">
        <v>4</v>
      </c>
      <c r="K53153">
        <v>0</v>
      </c>
      <c r="L53153">
        <v>4</v>
      </c>
      <c r="M53153" t="s">
        <v>22190</v>
      </c>
      <c r="N53153" t="s">
        <v>23</v>
      </c>
      <c r="O53153">
        <v>1.77</v>
      </c>
      <c r="P53153">
        <v>3.8</v>
      </c>
      <c r="Q53153">
        <v>4.1500000000000004</v>
      </c>
      <c r="R53153">
        <v>1.57</v>
      </c>
      <c r="S53153">
        <v>1.54</v>
      </c>
    </row>
    <row r="53154" spans="1:19" x14ac:dyDescent="0.25">
      <c r="A53154" t="s">
        <v>21854</v>
      </c>
      <c r="B53154">
        <v>2021</v>
      </c>
      <c r="C53154" s="1">
        <v>44389</v>
      </c>
      <c r="D53154">
        <v>11</v>
      </c>
      <c r="E53154" t="s">
        <v>21965</v>
      </c>
      <c r="F53154" t="s">
        <v>22165</v>
      </c>
      <c r="G53154">
        <v>0</v>
      </c>
      <c r="H53154">
        <v>0</v>
      </c>
      <c r="I53154">
        <v>0</v>
      </c>
      <c r="J53154">
        <v>0</v>
      </c>
      <c r="K53154">
        <v>1</v>
      </c>
      <c r="L53154">
        <v>1</v>
      </c>
      <c r="M53154" t="s">
        <v>23</v>
      </c>
      <c r="N53154" t="s">
        <v>103</v>
      </c>
      <c r="O53154">
        <v>2.25</v>
      </c>
      <c r="P53154">
        <v>4.05</v>
      </c>
      <c r="Q53154">
        <v>2.7</v>
      </c>
      <c r="R53154">
        <v>1.32</v>
      </c>
      <c r="S53154">
        <v>1.29</v>
      </c>
    </row>
    <row r="53155" spans="1:19" x14ac:dyDescent="0.25">
      <c r="A53155" t="s">
        <v>21854</v>
      </c>
      <c r="B53155">
        <v>2021</v>
      </c>
      <c r="C53155" s="1">
        <v>44389</v>
      </c>
      <c r="D53155">
        <v>11</v>
      </c>
      <c r="E53155" t="s">
        <v>21859</v>
      </c>
      <c r="F53155" t="s">
        <v>22056</v>
      </c>
      <c r="G53155">
        <v>1</v>
      </c>
      <c r="H53155">
        <v>2</v>
      </c>
      <c r="I53155">
        <v>3</v>
      </c>
      <c r="J53155">
        <v>1</v>
      </c>
      <c r="K53155">
        <v>2</v>
      </c>
      <c r="L53155">
        <v>3</v>
      </c>
      <c r="M53155" t="s">
        <v>744</v>
      </c>
      <c r="N53155" t="s">
        <v>7078</v>
      </c>
      <c r="O53155">
        <v>2.25</v>
      </c>
      <c r="P53155">
        <v>3.5</v>
      </c>
      <c r="Q53155">
        <v>2.95</v>
      </c>
      <c r="R53155">
        <v>1.83</v>
      </c>
      <c r="S53155">
        <v>1.71</v>
      </c>
    </row>
    <row r="53156" spans="1:19" x14ac:dyDescent="0.25">
      <c r="A53156" t="s">
        <v>21854</v>
      </c>
      <c r="B53156">
        <v>2021</v>
      </c>
      <c r="C53156" s="1">
        <v>44389</v>
      </c>
      <c r="D53156">
        <v>11</v>
      </c>
      <c r="E53156" t="s">
        <v>21967</v>
      </c>
      <c r="F53156" t="s">
        <v>21406</v>
      </c>
      <c r="G53156">
        <v>0</v>
      </c>
      <c r="H53156">
        <v>1</v>
      </c>
      <c r="I53156">
        <v>1</v>
      </c>
      <c r="J53156">
        <v>0</v>
      </c>
      <c r="K53156">
        <v>2</v>
      </c>
      <c r="L53156">
        <v>2</v>
      </c>
      <c r="M53156" t="s">
        <v>23</v>
      </c>
      <c r="N53156" t="s">
        <v>19859</v>
      </c>
      <c r="O53156">
        <v>2.1</v>
      </c>
      <c r="P53156">
        <v>3.6</v>
      </c>
      <c r="Q53156">
        <v>3.2</v>
      </c>
      <c r="R53156">
        <v>1.56</v>
      </c>
      <c r="S53156">
        <v>1.49</v>
      </c>
    </row>
    <row r="53157" spans="1:19" x14ac:dyDescent="0.25">
      <c r="A53157" t="s">
        <v>21854</v>
      </c>
      <c r="B53157">
        <v>2021</v>
      </c>
      <c r="C53157" s="1">
        <v>44394</v>
      </c>
      <c r="D53157">
        <v>12</v>
      </c>
      <c r="E53157" t="s">
        <v>22056</v>
      </c>
      <c r="F53157" t="s">
        <v>21967</v>
      </c>
      <c r="G53157">
        <v>1</v>
      </c>
      <c r="H53157">
        <v>0</v>
      </c>
      <c r="I53157">
        <v>1</v>
      </c>
      <c r="J53157">
        <v>1</v>
      </c>
      <c r="K53157">
        <v>1</v>
      </c>
      <c r="L53157">
        <v>2</v>
      </c>
      <c r="M53157" t="s">
        <v>122</v>
      </c>
      <c r="N53157" t="s">
        <v>105</v>
      </c>
      <c r="O53157">
        <v>3.05</v>
      </c>
      <c r="P53157">
        <v>3.35</v>
      </c>
      <c r="Q53157">
        <v>2.25</v>
      </c>
      <c r="R53157">
        <v>1.69</v>
      </c>
      <c r="S53157">
        <v>1.57</v>
      </c>
    </row>
    <row r="53158" spans="1:19" x14ac:dyDescent="0.25">
      <c r="A53158" t="s">
        <v>21854</v>
      </c>
      <c r="B53158">
        <v>2021</v>
      </c>
      <c r="C53158" s="1">
        <v>44394</v>
      </c>
      <c r="D53158">
        <v>12</v>
      </c>
      <c r="E53158" t="s">
        <v>21855</v>
      </c>
      <c r="F53158" t="s">
        <v>21411</v>
      </c>
      <c r="G53158">
        <v>1</v>
      </c>
      <c r="H53158">
        <v>1</v>
      </c>
      <c r="I53158">
        <v>2</v>
      </c>
      <c r="J53158">
        <v>1</v>
      </c>
      <c r="K53158">
        <v>3</v>
      </c>
      <c r="L53158">
        <v>4</v>
      </c>
      <c r="M53158" t="s">
        <v>84</v>
      </c>
      <c r="N53158" t="s">
        <v>22191</v>
      </c>
      <c r="O53158">
        <v>3.2</v>
      </c>
      <c r="P53158">
        <v>3.8</v>
      </c>
      <c r="Q53158">
        <v>2.0499999999999998</v>
      </c>
      <c r="R53158">
        <v>1.56</v>
      </c>
      <c r="S53158">
        <v>1.5</v>
      </c>
    </row>
    <row r="53159" spans="1:19" x14ac:dyDescent="0.25">
      <c r="A53159" t="s">
        <v>21854</v>
      </c>
      <c r="B53159">
        <v>2021</v>
      </c>
      <c r="C53159" s="1">
        <v>44394</v>
      </c>
      <c r="D53159">
        <v>12</v>
      </c>
      <c r="E53159" t="s">
        <v>21864</v>
      </c>
      <c r="F53159" t="s">
        <v>21859</v>
      </c>
      <c r="G53159">
        <v>0</v>
      </c>
      <c r="H53159">
        <v>0</v>
      </c>
      <c r="I53159">
        <v>0</v>
      </c>
      <c r="J53159">
        <v>0</v>
      </c>
      <c r="K53159">
        <v>0</v>
      </c>
      <c r="L53159">
        <v>0</v>
      </c>
      <c r="M53159" t="s">
        <v>23</v>
      </c>
      <c r="N53159" t="s">
        <v>23</v>
      </c>
      <c r="O53159">
        <v>2.0499999999999998</v>
      </c>
      <c r="P53159">
        <v>3.65</v>
      </c>
      <c r="Q53159">
        <v>3.3</v>
      </c>
      <c r="R53159">
        <v>1.74</v>
      </c>
      <c r="S53159">
        <v>1.65</v>
      </c>
    </row>
    <row r="53160" spans="1:19" x14ac:dyDescent="0.25">
      <c r="A53160" t="s">
        <v>21854</v>
      </c>
      <c r="B53160">
        <v>2021</v>
      </c>
      <c r="C53160" s="1">
        <v>44394</v>
      </c>
      <c r="D53160">
        <v>12</v>
      </c>
      <c r="E53160" t="s">
        <v>21406</v>
      </c>
      <c r="F53160" t="s">
        <v>21965</v>
      </c>
      <c r="G53160">
        <v>0</v>
      </c>
      <c r="H53160">
        <v>0</v>
      </c>
      <c r="I53160">
        <v>0</v>
      </c>
      <c r="J53160">
        <v>1</v>
      </c>
      <c r="K53160">
        <v>1</v>
      </c>
      <c r="L53160">
        <v>2</v>
      </c>
      <c r="M53160" t="s">
        <v>423</v>
      </c>
      <c r="N53160" t="s">
        <v>126</v>
      </c>
      <c r="O53160">
        <v>2</v>
      </c>
      <c r="P53160">
        <v>4</v>
      </c>
      <c r="Q53160">
        <v>3.2</v>
      </c>
      <c r="R53160">
        <v>1.42</v>
      </c>
      <c r="S53160">
        <v>1.36</v>
      </c>
    </row>
    <row r="53161" spans="1:19" x14ac:dyDescent="0.25">
      <c r="A53161" t="s">
        <v>21854</v>
      </c>
      <c r="B53161">
        <v>2021</v>
      </c>
      <c r="C53161" s="1">
        <v>44394</v>
      </c>
      <c r="D53161">
        <v>12</v>
      </c>
      <c r="E53161" t="s">
        <v>21858</v>
      </c>
      <c r="F53161" t="s">
        <v>21770</v>
      </c>
      <c r="G53161">
        <v>0</v>
      </c>
      <c r="H53161">
        <v>2</v>
      </c>
      <c r="I53161">
        <v>2</v>
      </c>
      <c r="J53161">
        <v>1</v>
      </c>
      <c r="K53161">
        <v>2</v>
      </c>
      <c r="L53161">
        <v>3</v>
      </c>
      <c r="M53161" t="s">
        <v>358</v>
      </c>
      <c r="N53161" t="s">
        <v>5573</v>
      </c>
      <c r="O53161">
        <v>2.5499999999999998</v>
      </c>
      <c r="P53161">
        <v>3.5</v>
      </c>
      <c r="Q53161">
        <v>2.5499999999999998</v>
      </c>
      <c r="R53161">
        <v>1.65</v>
      </c>
      <c r="S53161">
        <v>1.54</v>
      </c>
    </row>
    <row r="53162" spans="1:19" x14ac:dyDescent="0.25">
      <c r="A53162" t="s">
        <v>21854</v>
      </c>
      <c r="B53162">
        <v>2021</v>
      </c>
      <c r="C53162" s="1">
        <v>44394</v>
      </c>
      <c r="D53162">
        <v>12</v>
      </c>
      <c r="E53162" t="s">
        <v>21575</v>
      </c>
      <c r="F53162" t="s">
        <v>21772</v>
      </c>
      <c r="G53162">
        <v>0</v>
      </c>
      <c r="H53162">
        <v>1</v>
      </c>
      <c r="I53162">
        <v>1</v>
      </c>
      <c r="J53162">
        <v>1</v>
      </c>
      <c r="K53162">
        <v>1</v>
      </c>
      <c r="L53162">
        <v>2</v>
      </c>
      <c r="M53162" t="s">
        <v>47</v>
      </c>
      <c r="N53162" t="s">
        <v>744</v>
      </c>
      <c r="O53162">
        <v>1.5</v>
      </c>
      <c r="P53162">
        <v>4.4000000000000004</v>
      </c>
      <c r="Q53162">
        <v>5.75</v>
      </c>
      <c r="R53162">
        <v>1.49</v>
      </c>
      <c r="S53162">
        <v>1.59</v>
      </c>
    </row>
    <row r="53163" spans="1:19" x14ac:dyDescent="0.25">
      <c r="A53163" t="s">
        <v>21854</v>
      </c>
      <c r="B53163">
        <v>2021</v>
      </c>
      <c r="C53163" s="1">
        <v>44394</v>
      </c>
      <c r="D53163">
        <v>12</v>
      </c>
      <c r="E53163" t="s">
        <v>21389</v>
      </c>
      <c r="F53163" t="s">
        <v>22055</v>
      </c>
      <c r="G53163">
        <v>0</v>
      </c>
      <c r="H53163">
        <v>0</v>
      </c>
      <c r="I53163">
        <v>0</v>
      </c>
      <c r="J53163">
        <v>1</v>
      </c>
      <c r="K53163">
        <v>0</v>
      </c>
      <c r="L53163">
        <v>1</v>
      </c>
      <c r="M53163" t="s">
        <v>321</v>
      </c>
      <c r="N53163" t="s">
        <v>23</v>
      </c>
      <c r="O53163">
        <v>1.3</v>
      </c>
      <c r="P53163">
        <v>5.5</v>
      </c>
      <c r="Q53163">
        <v>8.25</v>
      </c>
      <c r="R53163">
        <v>1.51</v>
      </c>
      <c r="S53163">
        <v>1.77</v>
      </c>
    </row>
    <row r="53164" spans="1:19" x14ac:dyDescent="0.25">
      <c r="A53164" t="s">
        <v>21854</v>
      </c>
      <c r="B53164">
        <v>2021</v>
      </c>
      <c r="C53164" s="1">
        <v>44395</v>
      </c>
      <c r="D53164">
        <v>12</v>
      </c>
      <c r="E53164" t="s">
        <v>22165</v>
      </c>
      <c r="F53164" t="s">
        <v>22163</v>
      </c>
      <c r="G53164">
        <v>2</v>
      </c>
      <c r="H53164">
        <v>0</v>
      </c>
      <c r="I53164">
        <v>2</v>
      </c>
      <c r="J53164">
        <v>3</v>
      </c>
      <c r="K53164">
        <v>1</v>
      </c>
      <c r="L53164">
        <v>4</v>
      </c>
      <c r="M53164" t="s">
        <v>22192</v>
      </c>
      <c r="N53164" t="s">
        <v>463</v>
      </c>
      <c r="O53164">
        <v>1.69</v>
      </c>
      <c r="P53164">
        <v>4.2</v>
      </c>
      <c r="Q53164">
        <v>4.1500000000000004</v>
      </c>
      <c r="R53164">
        <v>1.51</v>
      </c>
      <c r="S53164">
        <v>1.54</v>
      </c>
    </row>
    <row r="53165" spans="1:19" x14ac:dyDescent="0.25">
      <c r="A53165" t="s">
        <v>21854</v>
      </c>
      <c r="B53165">
        <v>2021</v>
      </c>
      <c r="C53165" s="1">
        <v>44398</v>
      </c>
      <c r="D53165">
        <v>13</v>
      </c>
      <c r="E53165" t="s">
        <v>22163</v>
      </c>
      <c r="F53165" t="s">
        <v>21858</v>
      </c>
      <c r="G53165">
        <v>0</v>
      </c>
      <c r="H53165">
        <v>1</v>
      </c>
      <c r="I53165">
        <v>1</v>
      </c>
      <c r="J53165">
        <v>0</v>
      </c>
      <c r="K53165">
        <v>1</v>
      </c>
      <c r="L53165">
        <v>1</v>
      </c>
      <c r="M53165" t="s">
        <v>23</v>
      </c>
      <c r="N53165" t="s">
        <v>301</v>
      </c>
      <c r="O53165">
        <v>2.25</v>
      </c>
      <c r="P53165">
        <v>3.45</v>
      </c>
      <c r="Q53165">
        <v>2.95</v>
      </c>
      <c r="R53165">
        <v>1.71</v>
      </c>
      <c r="S53165">
        <v>1.61</v>
      </c>
    </row>
    <row r="53166" spans="1:19" x14ac:dyDescent="0.25">
      <c r="A53166" t="s">
        <v>21854</v>
      </c>
      <c r="B53166">
        <v>2021</v>
      </c>
      <c r="C53166" s="1">
        <v>44398</v>
      </c>
      <c r="D53166">
        <v>13</v>
      </c>
      <c r="E53166" t="s">
        <v>22055</v>
      </c>
      <c r="F53166" t="s">
        <v>21864</v>
      </c>
      <c r="G53166">
        <v>0</v>
      </c>
      <c r="H53166">
        <v>1</v>
      </c>
      <c r="I53166">
        <v>1</v>
      </c>
      <c r="J53166">
        <v>0</v>
      </c>
      <c r="K53166">
        <v>2</v>
      </c>
      <c r="L53166">
        <v>2</v>
      </c>
      <c r="M53166" t="s">
        <v>23</v>
      </c>
      <c r="N53166" t="s">
        <v>3615</v>
      </c>
      <c r="O53166">
        <v>2.15</v>
      </c>
      <c r="P53166">
        <v>3.85</v>
      </c>
      <c r="Q53166">
        <v>2.9</v>
      </c>
      <c r="R53166">
        <v>1.69</v>
      </c>
      <c r="S53166">
        <v>1.65</v>
      </c>
    </row>
    <row r="53167" spans="1:19" x14ac:dyDescent="0.25">
      <c r="A53167" t="s">
        <v>21854</v>
      </c>
      <c r="B53167">
        <v>2021</v>
      </c>
      <c r="C53167" s="1">
        <v>44398</v>
      </c>
      <c r="D53167">
        <v>13</v>
      </c>
      <c r="E53167" t="s">
        <v>21967</v>
      </c>
      <c r="F53167" t="s">
        <v>21855</v>
      </c>
      <c r="G53167">
        <v>1</v>
      </c>
      <c r="H53167">
        <v>0</v>
      </c>
      <c r="I53167">
        <v>1</v>
      </c>
      <c r="J53167">
        <v>3</v>
      </c>
      <c r="K53167">
        <v>1</v>
      </c>
      <c r="L53167">
        <v>4</v>
      </c>
      <c r="M53167" t="s">
        <v>22193</v>
      </c>
      <c r="N53167" t="s">
        <v>215</v>
      </c>
      <c r="O53167">
        <v>1.59</v>
      </c>
      <c r="P53167">
        <v>4.25</v>
      </c>
      <c r="Q53167">
        <v>4.8</v>
      </c>
      <c r="R53167">
        <v>1.48</v>
      </c>
      <c r="S53167">
        <v>1.57</v>
      </c>
    </row>
    <row r="53168" spans="1:19" x14ac:dyDescent="0.25">
      <c r="A53168" t="s">
        <v>21854</v>
      </c>
      <c r="B53168">
        <v>2021</v>
      </c>
      <c r="C53168" s="1">
        <v>44398</v>
      </c>
      <c r="D53168">
        <v>13</v>
      </c>
      <c r="E53168" t="s">
        <v>21411</v>
      </c>
      <c r="F53168" t="s">
        <v>21772</v>
      </c>
      <c r="G53168">
        <v>0</v>
      </c>
      <c r="H53168">
        <v>1</v>
      </c>
      <c r="I53168">
        <v>1</v>
      </c>
      <c r="J53168">
        <v>3</v>
      </c>
      <c r="K53168">
        <v>4</v>
      </c>
      <c r="L53168">
        <v>7</v>
      </c>
      <c r="M53168" t="s">
        <v>22194</v>
      </c>
      <c r="N53168" t="s">
        <v>22195</v>
      </c>
      <c r="O53168">
        <v>1.59</v>
      </c>
      <c r="P53168">
        <v>4.25</v>
      </c>
      <c r="Q53168">
        <v>4.8499999999999996</v>
      </c>
      <c r="R53168">
        <v>1.56</v>
      </c>
      <c r="S53168">
        <v>1.62</v>
      </c>
    </row>
    <row r="53169" spans="1:19" x14ac:dyDescent="0.25">
      <c r="A53169" t="s">
        <v>21854</v>
      </c>
      <c r="B53169">
        <v>2021</v>
      </c>
      <c r="C53169" s="1">
        <v>44398</v>
      </c>
      <c r="D53169">
        <v>13</v>
      </c>
      <c r="E53169" t="s">
        <v>21965</v>
      </c>
      <c r="F53169" t="s">
        <v>21389</v>
      </c>
      <c r="G53169">
        <v>0</v>
      </c>
      <c r="H53169">
        <v>1</v>
      </c>
      <c r="I53169">
        <v>1</v>
      </c>
      <c r="J53169">
        <v>1</v>
      </c>
      <c r="K53169">
        <v>2</v>
      </c>
      <c r="L53169">
        <v>3</v>
      </c>
      <c r="M53169" t="s">
        <v>200</v>
      </c>
      <c r="N53169" t="s">
        <v>1870</v>
      </c>
      <c r="O53169">
        <v>2.9</v>
      </c>
      <c r="P53169">
        <v>3.75</v>
      </c>
      <c r="Q53169">
        <v>2.2000000000000002</v>
      </c>
      <c r="R53169">
        <v>1.62</v>
      </c>
      <c r="S53169">
        <v>1.57</v>
      </c>
    </row>
    <row r="53170" spans="1:19" x14ac:dyDescent="0.25">
      <c r="A53170" t="s">
        <v>21854</v>
      </c>
      <c r="B53170">
        <v>2021</v>
      </c>
      <c r="C53170" s="1">
        <v>44398</v>
      </c>
      <c r="D53170">
        <v>13</v>
      </c>
      <c r="E53170" t="s">
        <v>21406</v>
      </c>
      <c r="F53170" t="s">
        <v>22056</v>
      </c>
      <c r="G53170">
        <v>2</v>
      </c>
      <c r="H53170">
        <v>1</v>
      </c>
      <c r="I53170">
        <v>3</v>
      </c>
      <c r="J53170">
        <v>4</v>
      </c>
      <c r="K53170">
        <v>1</v>
      </c>
      <c r="L53170">
        <v>5</v>
      </c>
      <c r="M53170" t="s">
        <v>22196</v>
      </c>
      <c r="N53170" t="s">
        <v>50</v>
      </c>
      <c r="O53170">
        <v>1.57</v>
      </c>
      <c r="P53170">
        <v>4.1500000000000004</v>
      </c>
      <c r="Q53170">
        <v>5.25</v>
      </c>
      <c r="R53170">
        <v>1.49</v>
      </c>
      <c r="S53170">
        <v>1.54</v>
      </c>
    </row>
    <row r="53171" spans="1:19" x14ac:dyDescent="0.25">
      <c r="A53171" t="s">
        <v>21854</v>
      </c>
      <c r="B53171">
        <v>2021</v>
      </c>
      <c r="C53171" s="1">
        <v>44398</v>
      </c>
      <c r="D53171">
        <v>13</v>
      </c>
      <c r="E53171" t="s">
        <v>21859</v>
      </c>
      <c r="F53171" t="s">
        <v>22165</v>
      </c>
      <c r="G53171">
        <v>1</v>
      </c>
      <c r="H53171">
        <v>1</v>
      </c>
      <c r="I53171">
        <v>2</v>
      </c>
      <c r="J53171">
        <v>1</v>
      </c>
      <c r="K53171">
        <v>1</v>
      </c>
      <c r="L53171">
        <v>2</v>
      </c>
      <c r="M53171" t="s">
        <v>65</v>
      </c>
      <c r="N53171" t="s">
        <v>476</v>
      </c>
      <c r="O53171">
        <v>3.75</v>
      </c>
      <c r="P53171">
        <v>3.6</v>
      </c>
      <c r="Q53171">
        <v>1.91</v>
      </c>
      <c r="R53171">
        <v>1.83</v>
      </c>
      <c r="S53171">
        <v>1.74</v>
      </c>
    </row>
    <row r="53172" spans="1:19" x14ac:dyDescent="0.25">
      <c r="A53172" t="s">
        <v>21854</v>
      </c>
      <c r="B53172">
        <v>2021</v>
      </c>
      <c r="C53172" s="1">
        <v>44398</v>
      </c>
      <c r="D53172">
        <v>13</v>
      </c>
      <c r="E53172" t="s">
        <v>21770</v>
      </c>
      <c r="F53172" t="s">
        <v>21575</v>
      </c>
      <c r="G53172">
        <v>1</v>
      </c>
      <c r="H53172">
        <v>1</v>
      </c>
      <c r="I53172">
        <v>2</v>
      </c>
      <c r="J53172">
        <v>2</v>
      </c>
      <c r="K53172">
        <v>3</v>
      </c>
      <c r="L53172">
        <v>5</v>
      </c>
      <c r="M53172" t="s">
        <v>1774</v>
      </c>
      <c r="N53172" t="s">
        <v>22197</v>
      </c>
      <c r="O53172">
        <v>2.2999999999999998</v>
      </c>
      <c r="P53172">
        <v>3.55</v>
      </c>
      <c r="Q53172">
        <v>2.8</v>
      </c>
      <c r="R53172">
        <v>1.74</v>
      </c>
      <c r="S53172">
        <v>1.62</v>
      </c>
    </row>
    <row r="53173" spans="1:19" x14ac:dyDescent="0.25">
      <c r="A53173" t="s">
        <v>21854</v>
      </c>
      <c r="B53173">
        <v>2021</v>
      </c>
      <c r="C53173" s="1">
        <v>44426</v>
      </c>
      <c r="D53173">
        <v>14</v>
      </c>
      <c r="E53173" t="s">
        <v>21855</v>
      </c>
      <c r="F53173" t="s">
        <v>22055</v>
      </c>
      <c r="G53173">
        <v>1</v>
      </c>
      <c r="H53173">
        <v>1</v>
      </c>
      <c r="I53173">
        <v>2</v>
      </c>
      <c r="J53173">
        <v>3</v>
      </c>
      <c r="K53173">
        <v>1</v>
      </c>
      <c r="L53173">
        <v>4</v>
      </c>
      <c r="M53173" t="s">
        <v>22198</v>
      </c>
      <c r="N53173" t="s">
        <v>84</v>
      </c>
      <c r="O53173">
        <v>2.1</v>
      </c>
      <c r="P53173">
        <v>3.75</v>
      </c>
      <c r="Q53173">
        <v>3</v>
      </c>
      <c r="R53173">
        <v>1.65</v>
      </c>
      <c r="S53173">
        <v>1.61</v>
      </c>
    </row>
    <row r="53174" spans="1:19" x14ac:dyDescent="0.25">
      <c r="A53174" t="s">
        <v>21854</v>
      </c>
      <c r="B53174">
        <v>2021</v>
      </c>
      <c r="C53174" s="1">
        <v>44426</v>
      </c>
      <c r="D53174">
        <v>14</v>
      </c>
      <c r="E53174" t="s">
        <v>22056</v>
      </c>
      <c r="F53174" t="s">
        <v>21965</v>
      </c>
      <c r="G53174">
        <v>0</v>
      </c>
      <c r="H53174">
        <v>1</v>
      </c>
      <c r="I53174">
        <v>1</v>
      </c>
      <c r="J53174">
        <v>0</v>
      </c>
      <c r="K53174">
        <v>1</v>
      </c>
      <c r="L53174">
        <v>1</v>
      </c>
      <c r="M53174" t="s">
        <v>23</v>
      </c>
      <c r="N53174" t="s">
        <v>61</v>
      </c>
      <c r="O53174">
        <v>2.65</v>
      </c>
      <c r="P53174">
        <v>3.8</v>
      </c>
      <c r="Q53174">
        <v>2.25</v>
      </c>
      <c r="R53174">
        <v>1.43</v>
      </c>
      <c r="S53174">
        <v>1.4</v>
      </c>
    </row>
    <row r="53175" spans="1:19" x14ac:dyDescent="0.25">
      <c r="A53175" t="s">
        <v>21854</v>
      </c>
      <c r="B53175">
        <v>2021</v>
      </c>
      <c r="C53175" s="1">
        <v>44426</v>
      </c>
      <c r="D53175">
        <v>14</v>
      </c>
      <c r="E53175" t="s">
        <v>21858</v>
      </c>
      <c r="F53175" t="s">
        <v>21859</v>
      </c>
      <c r="G53175">
        <v>1</v>
      </c>
      <c r="H53175">
        <v>2</v>
      </c>
      <c r="I53175">
        <v>3</v>
      </c>
      <c r="J53175">
        <v>3</v>
      </c>
      <c r="K53175">
        <v>2</v>
      </c>
      <c r="L53175">
        <v>5</v>
      </c>
      <c r="M53175" t="s">
        <v>22199</v>
      </c>
      <c r="N53175" t="s">
        <v>17556</v>
      </c>
      <c r="O53175">
        <v>1.74</v>
      </c>
      <c r="P53175">
        <v>3.9</v>
      </c>
      <c r="Q53175">
        <v>4.05</v>
      </c>
      <c r="R53175">
        <v>1.87</v>
      </c>
      <c r="S53175">
        <v>1.91</v>
      </c>
    </row>
    <row r="53176" spans="1:19" x14ac:dyDescent="0.25">
      <c r="A53176" t="s">
        <v>21854</v>
      </c>
      <c r="B53176">
        <v>2021</v>
      </c>
      <c r="C53176" s="1">
        <v>44426</v>
      </c>
      <c r="D53176">
        <v>14</v>
      </c>
      <c r="E53176" t="s">
        <v>21389</v>
      </c>
      <c r="F53176" t="s">
        <v>21967</v>
      </c>
      <c r="G53176">
        <v>2</v>
      </c>
      <c r="H53176">
        <v>0</v>
      </c>
      <c r="I53176">
        <v>2</v>
      </c>
      <c r="J53176">
        <v>3</v>
      </c>
      <c r="K53176">
        <v>2</v>
      </c>
      <c r="L53176">
        <v>5</v>
      </c>
      <c r="M53176" t="s">
        <v>22200</v>
      </c>
      <c r="N53176" t="s">
        <v>2811</v>
      </c>
      <c r="O53176">
        <v>1.74</v>
      </c>
      <c r="P53176">
        <v>3.7</v>
      </c>
      <c r="Q53176">
        <v>4.1500000000000004</v>
      </c>
      <c r="R53176">
        <v>1.69</v>
      </c>
      <c r="S53176">
        <v>1.69</v>
      </c>
    </row>
    <row r="53177" spans="1:19" x14ac:dyDescent="0.25">
      <c r="A53177" t="s">
        <v>21854</v>
      </c>
      <c r="B53177">
        <v>2021</v>
      </c>
      <c r="C53177" s="1">
        <v>44426</v>
      </c>
      <c r="D53177">
        <v>14</v>
      </c>
      <c r="E53177" t="s">
        <v>21575</v>
      </c>
      <c r="F53177" t="s">
        <v>21411</v>
      </c>
      <c r="G53177">
        <v>0</v>
      </c>
      <c r="H53177">
        <v>1</v>
      </c>
      <c r="I53177">
        <v>1</v>
      </c>
      <c r="J53177">
        <v>1</v>
      </c>
      <c r="K53177">
        <v>1</v>
      </c>
      <c r="L53177">
        <v>2</v>
      </c>
      <c r="M53177" t="s">
        <v>81</v>
      </c>
      <c r="N53177" t="s">
        <v>280</v>
      </c>
      <c r="O53177">
        <v>1.71</v>
      </c>
      <c r="P53177">
        <v>4.1500000000000004</v>
      </c>
      <c r="Q53177">
        <v>3.85</v>
      </c>
      <c r="R53177">
        <v>1.5</v>
      </c>
      <c r="S53177">
        <v>1.54</v>
      </c>
    </row>
    <row r="53178" spans="1:19" x14ac:dyDescent="0.25">
      <c r="A53178" t="s">
        <v>21854</v>
      </c>
      <c r="B53178">
        <v>2021</v>
      </c>
      <c r="C53178" s="1">
        <v>44426</v>
      </c>
      <c r="D53178">
        <v>14</v>
      </c>
      <c r="E53178" t="s">
        <v>21772</v>
      </c>
      <c r="F53178" t="s">
        <v>21770</v>
      </c>
      <c r="G53178">
        <v>0</v>
      </c>
      <c r="H53178">
        <v>1</v>
      </c>
      <c r="I53178">
        <v>1</v>
      </c>
      <c r="J53178">
        <v>0</v>
      </c>
      <c r="K53178">
        <v>2</v>
      </c>
      <c r="L53178">
        <v>2</v>
      </c>
      <c r="M53178" t="s">
        <v>23</v>
      </c>
      <c r="N53178" t="s">
        <v>2202</v>
      </c>
      <c r="O53178">
        <v>2.8</v>
      </c>
      <c r="P53178">
        <v>3.35</v>
      </c>
      <c r="Q53178">
        <v>2.2999999999999998</v>
      </c>
      <c r="R53178">
        <v>1.77</v>
      </c>
      <c r="S53178">
        <v>1.67</v>
      </c>
    </row>
    <row r="53179" spans="1:19" x14ac:dyDescent="0.25">
      <c r="A53179" t="s">
        <v>21854</v>
      </c>
      <c r="B53179">
        <v>2021</v>
      </c>
      <c r="C53179" s="1">
        <v>44426</v>
      </c>
      <c r="D53179">
        <v>14</v>
      </c>
      <c r="E53179" t="s">
        <v>22165</v>
      </c>
      <c r="F53179" t="s">
        <v>21406</v>
      </c>
      <c r="G53179">
        <v>1</v>
      </c>
      <c r="H53179">
        <v>1</v>
      </c>
      <c r="I53179">
        <v>2</v>
      </c>
      <c r="J53179">
        <v>2</v>
      </c>
      <c r="K53179">
        <v>2</v>
      </c>
      <c r="L53179">
        <v>4</v>
      </c>
      <c r="M53179" t="s">
        <v>982</v>
      </c>
      <c r="N53179" t="s">
        <v>2433</v>
      </c>
      <c r="O53179">
        <v>1.83</v>
      </c>
      <c r="P53179">
        <v>4</v>
      </c>
      <c r="Q53179">
        <v>3.5</v>
      </c>
      <c r="R53179">
        <v>1.5</v>
      </c>
      <c r="S53179">
        <v>1.51</v>
      </c>
    </row>
    <row r="53180" spans="1:19" x14ac:dyDescent="0.25">
      <c r="A53180" t="s">
        <v>21854</v>
      </c>
      <c r="B53180">
        <v>2021</v>
      </c>
      <c r="C53180" s="1">
        <v>44430</v>
      </c>
      <c r="D53180">
        <v>15</v>
      </c>
      <c r="E53180" t="s">
        <v>21406</v>
      </c>
      <c r="F53180" t="s">
        <v>21389</v>
      </c>
      <c r="G53180">
        <v>0</v>
      </c>
      <c r="H53180">
        <v>0</v>
      </c>
      <c r="I53180">
        <v>0</v>
      </c>
      <c r="J53180">
        <v>1</v>
      </c>
      <c r="K53180">
        <v>1</v>
      </c>
      <c r="L53180">
        <v>2</v>
      </c>
      <c r="M53180" t="s">
        <v>321</v>
      </c>
      <c r="N53180" t="s">
        <v>254</v>
      </c>
      <c r="O53180">
        <v>2.7</v>
      </c>
      <c r="P53180">
        <v>3.65</v>
      </c>
      <c r="Q53180">
        <v>2.2999999999999998</v>
      </c>
      <c r="R53180">
        <v>1.57</v>
      </c>
      <c r="S53180">
        <v>1.53</v>
      </c>
    </row>
    <row r="53181" spans="1:19" x14ac:dyDescent="0.25">
      <c r="A53181" t="s">
        <v>21854</v>
      </c>
      <c r="B53181">
        <v>2021</v>
      </c>
      <c r="C53181" s="1">
        <v>44430</v>
      </c>
      <c r="D53181">
        <v>15</v>
      </c>
      <c r="E53181" t="s">
        <v>21965</v>
      </c>
      <c r="F53181" t="s">
        <v>21864</v>
      </c>
      <c r="G53181">
        <v>0</v>
      </c>
      <c r="H53181">
        <v>1</v>
      </c>
      <c r="I53181">
        <v>1</v>
      </c>
      <c r="J53181">
        <v>0</v>
      </c>
      <c r="K53181">
        <v>2</v>
      </c>
      <c r="L53181">
        <v>2</v>
      </c>
      <c r="M53181" t="s">
        <v>23</v>
      </c>
      <c r="N53181" t="s">
        <v>7808</v>
      </c>
      <c r="O53181">
        <v>1.71</v>
      </c>
      <c r="P53181">
        <v>4.25</v>
      </c>
      <c r="Q53181">
        <v>3.75</v>
      </c>
      <c r="R53181">
        <v>1.41</v>
      </c>
      <c r="S53181">
        <v>1.47</v>
      </c>
    </row>
    <row r="53182" spans="1:19" x14ac:dyDescent="0.25">
      <c r="A53182" t="s">
        <v>21854</v>
      </c>
      <c r="B53182">
        <v>2021</v>
      </c>
      <c r="C53182" s="1">
        <v>44431</v>
      </c>
      <c r="D53182">
        <v>15</v>
      </c>
      <c r="E53182" t="s">
        <v>21859</v>
      </c>
      <c r="F53182" t="s">
        <v>21575</v>
      </c>
      <c r="G53182">
        <v>0</v>
      </c>
      <c r="H53182">
        <v>0</v>
      </c>
      <c r="I53182">
        <v>0</v>
      </c>
      <c r="J53182">
        <v>0</v>
      </c>
      <c r="K53182">
        <v>0</v>
      </c>
      <c r="L53182">
        <v>0</v>
      </c>
      <c r="M53182" t="s">
        <v>23</v>
      </c>
      <c r="N53182" t="s">
        <v>23</v>
      </c>
      <c r="O53182">
        <v>5.5</v>
      </c>
      <c r="P53182">
        <v>4.4000000000000004</v>
      </c>
      <c r="Q53182">
        <v>1.5</v>
      </c>
      <c r="R53182">
        <v>1.62</v>
      </c>
      <c r="S53182">
        <v>1.8</v>
      </c>
    </row>
    <row r="53183" spans="1:19" x14ac:dyDescent="0.25">
      <c r="A53183" t="s">
        <v>21854</v>
      </c>
      <c r="B53183">
        <v>2021</v>
      </c>
      <c r="C53183" s="1">
        <v>44431</v>
      </c>
      <c r="D53183">
        <v>15</v>
      </c>
      <c r="E53183" t="s">
        <v>22163</v>
      </c>
      <c r="F53183" t="s">
        <v>21855</v>
      </c>
      <c r="G53183">
        <v>1</v>
      </c>
      <c r="H53183">
        <v>1</v>
      </c>
      <c r="I53183">
        <v>2</v>
      </c>
      <c r="J53183">
        <v>1</v>
      </c>
      <c r="K53183">
        <v>1</v>
      </c>
      <c r="L53183">
        <v>2</v>
      </c>
      <c r="M53183" t="s">
        <v>61</v>
      </c>
      <c r="N53183" t="s">
        <v>388</v>
      </c>
      <c r="O53183">
        <v>2</v>
      </c>
      <c r="P53183">
        <v>3.6</v>
      </c>
      <c r="Q53183">
        <v>3.3</v>
      </c>
      <c r="R53183">
        <v>1.65</v>
      </c>
      <c r="S53183">
        <v>1.59</v>
      </c>
    </row>
    <row r="53184" spans="1:19" x14ac:dyDescent="0.25">
      <c r="A53184" t="s">
        <v>21854</v>
      </c>
      <c r="B53184">
        <v>2021</v>
      </c>
      <c r="C53184" s="1">
        <v>44431</v>
      </c>
      <c r="D53184">
        <v>15</v>
      </c>
      <c r="E53184" t="s">
        <v>22165</v>
      </c>
      <c r="F53184" t="s">
        <v>22056</v>
      </c>
      <c r="G53184">
        <v>2</v>
      </c>
      <c r="H53184">
        <v>0</v>
      </c>
      <c r="I53184">
        <v>2</v>
      </c>
      <c r="J53184">
        <v>5</v>
      </c>
      <c r="K53184">
        <v>1</v>
      </c>
      <c r="L53184">
        <v>6</v>
      </c>
      <c r="M53184" t="s">
        <v>22201</v>
      </c>
      <c r="N53184" t="s">
        <v>294</v>
      </c>
      <c r="O53184">
        <v>1.3</v>
      </c>
      <c r="P53184">
        <v>5.5</v>
      </c>
      <c r="Q53184">
        <v>8</v>
      </c>
      <c r="R53184">
        <v>1.48</v>
      </c>
      <c r="S53184">
        <v>1.8</v>
      </c>
    </row>
    <row r="53185" spans="1:19" x14ac:dyDescent="0.25">
      <c r="A53185" t="s">
        <v>21854</v>
      </c>
      <c r="B53185">
        <v>2021</v>
      </c>
      <c r="C53185" s="1">
        <v>44431</v>
      </c>
      <c r="D53185">
        <v>15</v>
      </c>
      <c r="E53185" t="s">
        <v>22055</v>
      </c>
      <c r="F53185" t="s">
        <v>21772</v>
      </c>
      <c r="G53185">
        <v>2</v>
      </c>
      <c r="H53185">
        <v>1</v>
      </c>
      <c r="I53185">
        <v>3</v>
      </c>
      <c r="J53185">
        <v>2</v>
      </c>
      <c r="K53185">
        <v>3</v>
      </c>
      <c r="L53185">
        <v>5</v>
      </c>
      <c r="M53185" t="s">
        <v>3995</v>
      </c>
      <c r="N53185" t="s">
        <v>22202</v>
      </c>
      <c r="O53185">
        <v>2.95</v>
      </c>
      <c r="P53185">
        <v>3.55</v>
      </c>
      <c r="Q53185">
        <v>2.15</v>
      </c>
      <c r="R53185">
        <v>1.67</v>
      </c>
      <c r="S53185">
        <v>1.61</v>
      </c>
    </row>
    <row r="53186" spans="1:19" x14ac:dyDescent="0.25">
      <c r="A53186" t="s">
        <v>21854</v>
      </c>
      <c r="B53186">
        <v>2021</v>
      </c>
      <c r="C53186" s="1">
        <v>44431</v>
      </c>
      <c r="D53186">
        <v>15</v>
      </c>
      <c r="E53186" t="s">
        <v>21967</v>
      </c>
      <c r="F53186" t="s">
        <v>21858</v>
      </c>
      <c r="G53186">
        <v>0</v>
      </c>
      <c r="H53186">
        <v>0</v>
      </c>
      <c r="I53186">
        <v>0</v>
      </c>
      <c r="J53186">
        <v>1</v>
      </c>
      <c r="K53186">
        <v>1</v>
      </c>
      <c r="L53186">
        <v>2</v>
      </c>
      <c r="M53186" t="s">
        <v>201</v>
      </c>
      <c r="N53186" t="s">
        <v>78</v>
      </c>
      <c r="O53186">
        <v>1.91</v>
      </c>
      <c r="P53186">
        <v>3.8</v>
      </c>
      <c r="Q53186">
        <v>3.4</v>
      </c>
      <c r="R53186">
        <v>1.57</v>
      </c>
      <c r="S53186">
        <v>1.54</v>
      </c>
    </row>
    <row r="53187" spans="1:19" x14ac:dyDescent="0.25">
      <c r="A53187" t="s">
        <v>21854</v>
      </c>
      <c r="B53187">
        <v>2021</v>
      </c>
      <c r="C53187" s="1">
        <v>44431</v>
      </c>
      <c r="D53187">
        <v>15</v>
      </c>
      <c r="E53187" t="s">
        <v>21411</v>
      </c>
      <c r="F53187" t="s">
        <v>21770</v>
      </c>
      <c r="G53187">
        <v>0</v>
      </c>
      <c r="H53187">
        <v>2</v>
      </c>
      <c r="I53187">
        <v>2</v>
      </c>
      <c r="J53187">
        <v>0</v>
      </c>
      <c r="K53187">
        <v>4</v>
      </c>
      <c r="L53187">
        <v>4</v>
      </c>
      <c r="M53187" t="s">
        <v>23</v>
      </c>
      <c r="N53187" t="s">
        <v>22203</v>
      </c>
      <c r="O53187">
        <v>2.15</v>
      </c>
      <c r="P53187">
        <v>3.6</v>
      </c>
      <c r="Q53187">
        <v>2.95</v>
      </c>
      <c r="R53187">
        <v>1.61</v>
      </c>
      <c r="S53187">
        <v>1.56</v>
      </c>
    </row>
    <row r="53188" spans="1:19" x14ac:dyDescent="0.25">
      <c r="A53188" t="s">
        <v>21854</v>
      </c>
      <c r="B53188">
        <v>2021</v>
      </c>
      <c r="C53188" s="1">
        <v>44434</v>
      </c>
      <c r="D53188">
        <v>14</v>
      </c>
      <c r="E53188" t="s">
        <v>21864</v>
      </c>
      <c r="F53188" t="s">
        <v>22163</v>
      </c>
      <c r="G53188">
        <v>2</v>
      </c>
      <c r="H53188">
        <v>0</v>
      </c>
      <c r="I53188">
        <v>2</v>
      </c>
      <c r="J53188">
        <v>2</v>
      </c>
      <c r="K53188">
        <v>1</v>
      </c>
      <c r="L53188">
        <v>3</v>
      </c>
      <c r="M53188" t="s">
        <v>942</v>
      </c>
      <c r="N53188" t="s">
        <v>145</v>
      </c>
      <c r="O53188">
        <v>2.1</v>
      </c>
      <c r="P53188">
        <v>3.45</v>
      </c>
      <c r="Q53188">
        <v>2.95</v>
      </c>
      <c r="R53188">
        <v>1.65</v>
      </c>
      <c r="S53188">
        <v>1.56</v>
      </c>
    </row>
    <row r="53189" spans="1:19" x14ac:dyDescent="0.25">
      <c r="A53189" t="s">
        <v>21854</v>
      </c>
      <c r="B53189">
        <v>2021</v>
      </c>
      <c r="C53189" s="1">
        <v>44436</v>
      </c>
      <c r="D53189">
        <v>16</v>
      </c>
      <c r="E53189" t="s">
        <v>21575</v>
      </c>
      <c r="F53189" t="s">
        <v>21965</v>
      </c>
      <c r="G53189">
        <v>3</v>
      </c>
      <c r="H53189">
        <v>1</v>
      </c>
      <c r="I53189">
        <v>4</v>
      </c>
      <c r="J53189">
        <v>4</v>
      </c>
      <c r="K53189">
        <v>2</v>
      </c>
      <c r="L53189">
        <v>6</v>
      </c>
      <c r="M53189" t="s">
        <v>22204</v>
      </c>
      <c r="N53189" t="s">
        <v>571</v>
      </c>
      <c r="O53189">
        <v>1.45</v>
      </c>
      <c r="P53189">
        <v>4.95</v>
      </c>
      <c r="Q53189">
        <v>5.25</v>
      </c>
      <c r="R53189">
        <v>1.41</v>
      </c>
      <c r="S53189">
        <v>1.57</v>
      </c>
    </row>
    <row r="53190" spans="1:19" x14ac:dyDescent="0.25">
      <c r="A53190" t="s">
        <v>21854</v>
      </c>
      <c r="B53190">
        <v>2021</v>
      </c>
      <c r="C53190" s="1">
        <v>44436</v>
      </c>
      <c r="D53190">
        <v>16</v>
      </c>
      <c r="E53190" t="s">
        <v>21855</v>
      </c>
      <c r="F53190" t="s">
        <v>21859</v>
      </c>
      <c r="G53190">
        <v>1</v>
      </c>
      <c r="H53190">
        <v>0</v>
      </c>
      <c r="I53190">
        <v>1</v>
      </c>
      <c r="J53190">
        <v>2</v>
      </c>
      <c r="K53190">
        <v>1</v>
      </c>
      <c r="L53190">
        <v>3</v>
      </c>
      <c r="M53190" t="s">
        <v>884</v>
      </c>
      <c r="N53190" t="s">
        <v>149</v>
      </c>
      <c r="O53190">
        <v>1.57</v>
      </c>
      <c r="P53190">
        <v>3.9</v>
      </c>
      <c r="Q53190">
        <v>5.5</v>
      </c>
      <c r="R53190">
        <v>1.8</v>
      </c>
      <c r="S53190">
        <v>1.87</v>
      </c>
    </row>
    <row r="53191" spans="1:19" x14ac:dyDescent="0.25">
      <c r="A53191" t="s">
        <v>21854</v>
      </c>
      <c r="B53191">
        <v>2021</v>
      </c>
      <c r="C53191" s="1">
        <v>44436</v>
      </c>
      <c r="D53191">
        <v>16</v>
      </c>
      <c r="E53191" t="s">
        <v>21772</v>
      </c>
      <c r="F53191" t="s">
        <v>22165</v>
      </c>
      <c r="G53191">
        <v>2</v>
      </c>
      <c r="H53191">
        <v>1</v>
      </c>
      <c r="I53191">
        <v>3</v>
      </c>
      <c r="J53191">
        <v>3</v>
      </c>
      <c r="K53191">
        <v>2</v>
      </c>
      <c r="L53191">
        <v>5</v>
      </c>
      <c r="M53191" t="s">
        <v>22205</v>
      </c>
      <c r="N53191" t="s">
        <v>3023</v>
      </c>
      <c r="O53191">
        <v>2.5499999999999998</v>
      </c>
      <c r="P53191">
        <v>3.3</v>
      </c>
      <c r="Q53191">
        <v>2.6</v>
      </c>
      <c r="R53191">
        <v>1.62</v>
      </c>
      <c r="S53191">
        <v>1.53</v>
      </c>
    </row>
    <row r="53192" spans="1:19" x14ac:dyDescent="0.25">
      <c r="A53192" t="s">
        <v>21854</v>
      </c>
      <c r="B53192">
        <v>2021</v>
      </c>
      <c r="C53192" s="1">
        <v>44436</v>
      </c>
      <c r="D53192">
        <v>16</v>
      </c>
      <c r="E53192" t="s">
        <v>21858</v>
      </c>
      <c r="F53192" t="s">
        <v>22055</v>
      </c>
      <c r="G53192">
        <v>0</v>
      </c>
      <c r="H53192">
        <v>0</v>
      </c>
      <c r="I53192">
        <v>0</v>
      </c>
      <c r="J53192">
        <v>2</v>
      </c>
      <c r="K53192">
        <v>3</v>
      </c>
      <c r="L53192">
        <v>5</v>
      </c>
      <c r="M53192" t="s">
        <v>4036</v>
      </c>
      <c r="N53192" t="s">
        <v>22206</v>
      </c>
      <c r="O53192">
        <v>1.69</v>
      </c>
      <c r="P53192">
        <v>3.95</v>
      </c>
      <c r="Q53192">
        <v>4.3</v>
      </c>
      <c r="R53192">
        <v>1.59</v>
      </c>
      <c r="S53192">
        <v>1.62</v>
      </c>
    </row>
    <row r="53193" spans="1:19" x14ac:dyDescent="0.25">
      <c r="A53193" t="s">
        <v>21854</v>
      </c>
      <c r="B53193">
        <v>2021</v>
      </c>
      <c r="C53193" s="1">
        <v>44436</v>
      </c>
      <c r="D53193">
        <v>16</v>
      </c>
      <c r="E53193" t="s">
        <v>21389</v>
      </c>
      <c r="F53193" t="s">
        <v>21411</v>
      </c>
      <c r="G53193">
        <v>1</v>
      </c>
      <c r="H53193">
        <v>1</v>
      </c>
      <c r="I53193">
        <v>2</v>
      </c>
      <c r="J53193">
        <v>1</v>
      </c>
      <c r="K53193">
        <v>2</v>
      </c>
      <c r="L53193">
        <v>3</v>
      </c>
      <c r="M53193" t="s">
        <v>96</v>
      </c>
      <c r="N53193" t="s">
        <v>2078</v>
      </c>
      <c r="O53193">
        <v>1.87</v>
      </c>
      <c r="P53193">
        <v>3.8</v>
      </c>
      <c r="Q53193">
        <v>3.45</v>
      </c>
      <c r="R53193">
        <v>1.59</v>
      </c>
      <c r="S53193">
        <v>1.57</v>
      </c>
    </row>
    <row r="53194" spans="1:19" x14ac:dyDescent="0.25">
      <c r="A53194" t="s">
        <v>21854</v>
      </c>
      <c r="B53194">
        <v>2021</v>
      </c>
      <c r="C53194" s="1">
        <v>44437</v>
      </c>
      <c r="D53194">
        <v>16</v>
      </c>
      <c r="E53194" t="s">
        <v>21864</v>
      </c>
      <c r="F53194" t="s">
        <v>21967</v>
      </c>
      <c r="G53194">
        <v>0</v>
      </c>
      <c r="H53194">
        <v>0</v>
      </c>
      <c r="I53194">
        <v>0</v>
      </c>
      <c r="J53194">
        <v>0</v>
      </c>
      <c r="K53194">
        <v>1</v>
      </c>
      <c r="L53194">
        <v>1</v>
      </c>
      <c r="M53194" t="s">
        <v>23</v>
      </c>
      <c r="N53194" t="s">
        <v>171</v>
      </c>
      <c r="O53194">
        <v>2.65</v>
      </c>
      <c r="P53194">
        <v>3.5</v>
      </c>
      <c r="Q53194">
        <v>2.4</v>
      </c>
      <c r="R53194">
        <v>1.67</v>
      </c>
      <c r="S53194">
        <v>1.59</v>
      </c>
    </row>
    <row r="53195" spans="1:19" x14ac:dyDescent="0.25">
      <c r="A53195" t="s">
        <v>21854</v>
      </c>
      <c r="B53195">
        <v>2021</v>
      </c>
      <c r="C53195" s="1">
        <v>44437</v>
      </c>
      <c r="D53195">
        <v>16</v>
      </c>
      <c r="E53195" t="s">
        <v>21770</v>
      </c>
      <c r="F53195" t="s">
        <v>21406</v>
      </c>
      <c r="G53195">
        <v>2</v>
      </c>
      <c r="H53195">
        <v>1</v>
      </c>
      <c r="I53195">
        <v>3</v>
      </c>
      <c r="J53195">
        <v>3</v>
      </c>
      <c r="K53195">
        <v>2</v>
      </c>
      <c r="L53195">
        <v>5</v>
      </c>
      <c r="M53195" t="s">
        <v>22207</v>
      </c>
      <c r="N53195" t="s">
        <v>5390</v>
      </c>
      <c r="O53195">
        <v>1.83</v>
      </c>
      <c r="P53195">
        <v>3.7</v>
      </c>
      <c r="Q53195">
        <v>3.8</v>
      </c>
      <c r="R53195">
        <v>1.71</v>
      </c>
      <c r="S53195">
        <v>1.65</v>
      </c>
    </row>
    <row r="53196" spans="1:19" x14ac:dyDescent="0.25">
      <c r="A53196" t="s">
        <v>21854</v>
      </c>
      <c r="B53196">
        <v>2021</v>
      </c>
      <c r="C53196" s="1">
        <v>44437</v>
      </c>
      <c r="D53196">
        <v>16</v>
      </c>
      <c r="E53196" t="s">
        <v>22056</v>
      </c>
      <c r="F53196" t="s">
        <v>22163</v>
      </c>
      <c r="G53196">
        <v>1</v>
      </c>
      <c r="H53196">
        <v>1</v>
      </c>
      <c r="I53196">
        <v>2</v>
      </c>
      <c r="J53196">
        <v>2</v>
      </c>
      <c r="K53196">
        <v>1</v>
      </c>
      <c r="L53196">
        <v>3</v>
      </c>
      <c r="M53196" t="s">
        <v>1723</v>
      </c>
      <c r="N53196" t="s">
        <v>87</v>
      </c>
      <c r="O53196">
        <v>2.5</v>
      </c>
      <c r="P53196">
        <v>3.3</v>
      </c>
      <c r="Q53196">
        <v>2.6</v>
      </c>
      <c r="R53196">
        <v>1.74</v>
      </c>
      <c r="S53196">
        <v>1.65</v>
      </c>
    </row>
    <row r="53197" spans="1:19" x14ac:dyDescent="0.25">
      <c r="A53197" t="s">
        <v>21854</v>
      </c>
      <c r="B53197">
        <v>2021</v>
      </c>
      <c r="C53197" s="1">
        <v>44450</v>
      </c>
      <c r="D53197">
        <v>17</v>
      </c>
      <c r="E53197" t="s">
        <v>22163</v>
      </c>
      <c r="F53197" t="s">
        <v>21575</v>
      </c>
      <c r="G53197">
        <v>1</v>
      </c>
      <c r="H53197">
        <v>1</v>
      </c>
      <c r="I53197">
        <v>2</v>
      </c>
      <c r="J53197">
        <v>2</v>
      </c>
      <c r="K53197">
        <v>3</v>
      </c>
      <c r="L53197">
        <v>5</v>
      </c>
      <c r="M53197" t="s">
        <v>3328</v>
      </c>
      <c r="N53197" t="s">
        <v>22208</v>
      </c>
      <c r="O53197">
        <v>3.6</v>
      </c>
      <c r="P53197">
        <v>3.35</v>
      </c>
      <c r="Q53197">
        <v>2</v>
      </c>
      <c r="R53197">
        <v>1.74</v>
      </c>
      <c r="S53197">
        <v>1.67</v>
      </c>
    </row>
    <row r="53198" spans="1:19" x14ac:dyDescent="0.25">
      <c r="A53198" t="s">
        <v>21854</v>
      </c>
      <c r="B53198">
        <v>2021</v>
      </c>
      <c r="C53198" s="1">
        <v>44450</v>
      </c>
      <c r="D53198">
        <v>17</v>
      </c>
      <c r="E53198" t="s">
        <v>22055</v>
      </c>
      <c r="F53198" t="s">
        <v>22056</v>
      </c>
      <c r="G53198">
        <v>0</v>
      </c>
      <c r="H53198">
        <v>1</v>
      </c>
      <c r="I53198">
        <v>1</v>
      </c>
      <c r="J53198">
        <v>1</v>
      </c>
      <c r="K53198">
        <v>2</v>
      </c>
      <c r="L53198">
        <v>3</v>
      </c>
      <c r="M53198" t="s">
        <v>211</v>
      </c>
      <c r="N53198" t="s">
        <v>620</v>
      </c>
      <c r="O53198">
        <v>2.0499999999999998</v>
      </c>
      <c r="P53198">
        <v>3.65</v>
      </c>
      <c r="Q53198">
        <v>3.1</v>
      </c>
      <c r="R53198">
        <v>1.61</v>
      </c>
      <c r="S53198">
        <v>1.57</v>
      </c>
    </row>
    <row r="53199" spans="1:19" x14ac:dyDescent="0.25">
      <c r="A53199" t="s">
        <v>21854</v>
      </c>
      <c r="B53199">
        <v>2021</v>
      </c>
      <c r="C53199" s="1">
        <v>44450</v>
      </c>
      <c r="D53199">
        <v>17</v>
      </c>
      <c r="E53199" t="s">
        <v>21411</v>
      </c>
      <c r="F53199" t="s">
        <v>21864</v>
      </c>
      <c r="G53199">
        <v>3</v>
      </c>
      <c r="H53199">
        <v>0</v>
      </c>
      <c r="I53199">
        <v>3</v>
      </c>
      <c r="J53199">
        <v>5</v>
      </c>
      <c r="K53199">
        <v>1</v>
      </c>
      <c r="L53199">
        <v>6</v>
      </c>
      <c r="M53199" t="s">
        <v>22209</v>
      </c>
      <c r="N53199" t="s">
        <v>275</v>
      </c>
      <c r="O53199">
        <v>1.43</v>
      </c>
      <c r="P53199">
        <v>4.75</v>
      </c>
      <c r="Q53199">
        <v>6</v>
      </c>
      <c r="R53199">
        <v>1.49</v>
      </c>
      <c r="S53199">
        <v>1.67</v>
      </c>
    </row>
    <row r="53200" spans="1:19" x14ac:dyDescent="0.25">
      <c r="A53200" t="s">
        <v>21854</v>
      </c>
      <c r="B53200">
        <v>2021</v>
      </c>
      <c r="C53200" s="1">
        <v>44450</v>
      </c>
      <c r="D53200">
        <v>17</v>
      </c>
      <c r="E53200" t="s">
        <v>21965</v>
      </c>
      <c r="F53200" t="s">
        <v>21858</v>
      </c>
      <c r="G53200">
        <v>0</v>
      </c>
      <c r="H53200">
        <v>0</v>
      </c>
      <c r="I53200">
        <v>0</v>
      </c>
      <c r="J53200">
        <v>1</v>
      </c>
      <c r="K53200">
        <v>0</v>
      </c>
      <c r="L53200">
        <v>1</v>
      </c>
      <c r="M53200" t="s">
        <v>207</v>
      </c>
      <c r="N53200" t="s">
        <v>23</v>
      </c>
      <c r="O53200">
        <v>2.1</v>
      </c>
      <c r="P53200">
        <v>3.65</v>
      </c>
      <c r="Q53200">
        <v>3</v>
      </c>
      <c r="R53200">
        <v>1.48</v>
      </c>
      <c r="S53200">
        <v>1.43</v>
      </c>
    </row>
    <row r="53201" spans="1:19" x14ac:dyDescent="0.25">
      <c r="A53201" t="s">
        <v>21854</v>
      </c>
      <c r="B53201">
        <v>2021</v>
      </c>
      <c r="C53201" s="1">
        <v>44450</v>
      </c>
      <c r="D53201">
        <v>17</v>
      </c>
      <c r="E53201" t="s">
        <v>21406</v>
      </c>
      <c r="F53201" t="s">
        <v>21967</v>
      </c>
      <c r="G53201">
        <v>2</v>
      </c>
      <c r="H53201">
        <v>1</v>
      </c>
      <c r="I53201">
        <v>3</v>
      </c>
      <c r="J53201">
        <v>2</v>
      </c>
      <c r="K53201">
        <v>3</v>
      </c>
      <c r="L53201">
        <v>5</v>
      </c>
      <c r="M53201" t="s">
        <v>1119</v>
      </c>
      <c r="N53201" t="s">
        <v>22210</v>
      </c>
      <c r="O53201">
        <v>2.0499999999999998</v>
      </c>
      <c r="P53201">
        <v>3.55</v>
      </c>
      <c r="Q53201">
        <v>3.2</v>
      </c>
      <c r="R53201">
        <v>1.65</v>
      </c>
      <c r="S53201">
        <v>1.61</v>
      </c>
    </row>
    <row r="53202" spans="1:19" x14ac:dyDescent="0.25">
      <c r="A53202" t="s">
        <v>21854</v>
      </c>
      <c r="B53202">
        <v>2021</v>
      </c>
      <c r="C53202" s="1">
        <v>44450</v>
      </c>
      <c r="D53202">
        <v>17</v>
      </c>
      <c r="E53202" t="s">
        <v>21859</v>
      </c>
      <c r="F53202" t="s">
        <v>21772</v>
      </c>
      <c r="G53202">
        <v>1</v>
      </c>
      <c r="H53202">
        <v>1</v>
      </c>
      <c r="I53202">
        <v>2</v>
      </c>
      <c r="J53202">
        <v>2</v>
      </c>
      <c r="K53202">
        <v>3</v>
      </c>
      <c r="L53202">
        <v>5</v>
      </c>
      <c r="M53202" t="s">
        <v>278</v>
      </c>
      <c r="N53202" t="s">
        <v>22211</v>
      </c>
      <c r="O53202">
        <v>2.8</v>
      </c>
      <c r="P53202">
        <v>3.25</v>
      </c>
      <c r="Q53202">
        <v>2.35</v>
      </c>
      <c r="R53202">
        <v>1.77</v>
      </c>
      <c r="S53202">
        <v>1.65</v>
      </c>
    </row>
    <row r="53203" spans="1:19" x14ac:dyDescent="0.25">
      <c r="A53203" t="s">
        <v>21854</v>
      </c>
      <c r="B53203">
        <v>2021</v>
      </c>
      <c r="C53203" s="1">
        <v>44450</v>
      </c>
      <c r="D53203">
        <v>17</v>
      </c>
      <c r="E53203" t="s">
        <v>21855</v>
      </c>
      <c r="F53203" t="s">
        <v>21770</v>
      </c>
      <c r="G53203">
        <v>0</v>
      </c>
      <c r="H53203">
        <v>1</v>
      </c>
      <c r="I53203">
        <v>1</v>
      </c>
      <c r="J53203">
        <v>0</v>
      </c>
      <c r="K53203">
        <v>4</v>
      </c>
      <c r="L53203">
        <v>4</v>
      </c>
      <c r="M53203" t="s">
        <v>23</v>
      </c>
      <c r="N53203" t="s">
        <v>22212</v>
      </c>
      <c r="O53203">
        <v>3.45</v>
      </c>
      <c r="P53203">
        <v>3.65</v>
      </c>
      <c r="Q53203">
        <v>1.91</v>
      </c>
      <c r="R53203">
        <v>1.65</v>
      </c>
      <c r="S53203">
        <v>1.61</v>
      </c>
    </row>
    <row r="53204" spans="1:19" x14ac:dyDescent="0.25">
      <c r="A53204" t="s">
        <v>21854</v>
      </c>
      <c r="B53204">
        <v>2021</v>
      </c>
      <c r="C53204" s="1">
        <v>44451</v>
      </c>
      <c r="D53204">
        <v>17</v>
      </c>
      <c r="E53204" t="s">
        <v>22165</v>
      </c>
      <c r="F53204" t="s">
        <v>21389</v>
      </c>
      <c r="G53204">
        <v>1</v>
      </c>
      <c r="H53204">
        <v>1</v>
      </c>
      <c r="I53204">
        <v>2</v>
      </c>
      <c r="J53204">
        <v>2</v>
      </c>
      <c r="K53204">
        <v>1</v>
      </c>
      <c r="L53204">
        <v>3</v>
      </c>
      <c r="M53204" t="s">
        <v>11105</v>
      </c>
      <c r="N53204" t="s">
        <v>266</v>
      </c>
      <c r="O53204">
        <v>2.2999999999999998</v>
      </c>
      <c r="P53204">
        <v>3.65</v>
      </c>
      <c r="Q53204">
        <v>2.7</v>
      </c>
      <c r="R53204">
        <v>1.51</v>
      </c>
      <c r="S53204">
        <v>1.47</v>
      </c>
    </row>
    <row r="53205" spans="1:19" x14ac:dyDescent="0.25">
      <c r="A53205" t="s">
        <v>21854</v>
      </c>
      <c r="B53205">
        <v>2021</v>
      </c>
      <c r="C53205" s="1">
        <v>44454</v>
      </c>
      <c r="D53205">
        <v>18</v>
      </c>
      <c r="E53205" t="s">
        <v>21967</v>
      </c>
      <c r="F53205" t="s">
        <v>22165</v>
      </c>
      <c r="G53205">
        <v>1</v>
      </c>
      <c r="H53205">
        <v>1</v>
      </c>
      <c r="I53205">
        <v>2</v>
      </c>
      <c r="J53205">
        <v>2</v>
      </c>
      <c r="K53205">
        <v>1</v>
      </c>
      <c r="L53205">
        <v>3</v>
      </c>
      <c r="M53205" t="s">
        <v>9202</v>
      </c>
      <c r="N53205" t="s">
        <v>507</v>
      </c>
      <c r="O53205">
        <v>2.2000000000000002</v>
      </c>
      <c r="P53205">
        <v>3.7</v>
      </c>
      <c r="Q53205">
        <v>2.8</v>
      </c>
      <c r="R53205">
        <v>1.45</v>
      </c>
      <c r="S53205">
        <v>1.43</v>
      </c>
    </row>
    <row r="53206" spans="1:19" x14ac:dyDescent="0.25">
      <c r="A53206" t="s">
        <v>21854</v>
      </c>
      <c r="B53206">
        <v>2021</v>
      </c>
      <c r="C53206" s="1">
        <v>44454</v>
      </c>
      <c r="D53206">
        <v>18</v>
      </c>
      <c r="E53206" t="s">
        <v>22056</v>
      </c>
      <c r="F53206" t="s">
        <v>21859</v>
      </c>
      <c r="G53206">
        <v>0</v>
      </c>
      <c r="H53206">
        <v>0</v>
      </c>
      <c r="I53206">
        <v>0</v>
      </c>
      <c r="J53206">
        <v>1</v>
      </c>
      <c r="K53206">
        <v>1</v>
      </c>
      <c r="L53206">
        <v>2</v>
      </c>
      <c r="M53206" t="s">
        <v>156</v>
      </c>
      <c r="N53206" t="s">
        <v>126</v>
      </c>
      <c r="O53206">
        <v>1.95</v>
      </c>
      <c r="P53206">
        <v>3.6</v>
      </c>
      <c r="Q53206">
        <v>3.4</v>
      </c>
      <c r="R53206">
        <v>1.8</v>
      </c>
      <c r="S53206">
        <v>1.74</v>
      </c>
    </row>
    <row r="53207" spans="1:19" x14ac:dyDescent="0.25">
      <c r="A53207" t="s">
        <v>21854</v>
      </c>
      <c r="B53207">
        <v>2021</v>
      </c>
      <c r="C53207" s="1">
        <v>44454</v>
      </c>
      <c r="D53207">
        <v>18</v>
      </c>
      <c r="E53207" t="s">
        <v>21389</v>
      </c>
      <c r="F53207" t="s">
        <v>21965</v>
      </c>
      <c r="G53207">
        <v>0</v>
      </c>
      <c r="H53207">
        <v>0</v>
      </c>
      <c r="I53207">
        <v>0</v>
      </c>
      <c r="J53207">
        <v>2</v>
      </c>
      <c r="K53207">
        <v>1</v>
      </c>
      <c r="L53207">
        <v>3</v>
      </c>
      <c r="M53207" t="s">
        <v>4835</v>
      </c>
      <c r="N53207" t="s">
        <v>294</v>
      </c>
      <c r="O53207">
        <v>1.36</v>
      </c>
      <c r="P53207">
        <v>5.25</v>
      </c>
      <c r="Q53207">
        <v>6.75</v>
      </c>
      <c r="R53207">
        <v>1.43</v>
      </c>
      <c r="S53207">
        <v>1.67</v>
      </c>
    </row>
    <row r="53208" spans="1:19" x14ac:dyDescent="0.25">
      <c r="A53208" t="s">
        <v>21854</v>
      </c>
      <c r="B53208">
        <v>2021</v>
      </c>
      <c r="C53208" s="1">
        <v>44454</v>
      </c>
      <c r="D53208">
        <v>18</v>
      </c>
      <c r="E53208" t="s">
        <v>21858</v>
      </c>
      <c r="F53208" t="s">
        <v>21411</v>
      </c>
      <c r="G53208">
        <v>4</v>
      </c>
      <c r="H53208">
        <v>2</v>
      </c>
      <c r="I53208">
        <v>6</v>
      </c>
      <c r="J53208">
        <v>5</v>
      </c>
      <c r="K53208">
        <v>4</v>
      </c>
      <c r="L53208">
        <v>9</v>
      </c>
      <c r="M53208" t="s">
        <v>22213</v>
      </c>
      <c r="N53208" t="s">
        <v>22214</v>
      </c>
      <c r="O53208">
        <v>2.9</v>
      </c>
      <c r="P53208">
        <v>3.65</v>
      </c>
      <c r="Q53208">
        <v>2.15</v>
      </c>
      <c r="R53208">
        <v>1.56</v>
      </c>
      <c r="S53208">
        <v>1.51</v>
      </c>
    </row>
    <row r="53209" spans="1:19" x14ac:dyDescent="0.25">
      <c r="A53209" t="s">
        <v>21854</v>
      </c>
      <c r="B53209">
        <v>2021</v>
      </c>
      <c r="C53209" s="1">
        <v>44454</v>
      </c>
      <c r="D53209">
        <v>18</v>
      </c>
      <c r="E53209" t="s">
        <v>21772</v>
      </c>
      <c r="F53209" t="s">
        <v>21855</v>
      </c>
      <c r="G53209">
        <v>2</v>
      </c>
      <c r="H53209">
        <v>0</v>
      </c>
      <c r="I53209">
        <v>2</v>
      </c>
      <c r="J53209">
        <v>3</v>
      </c>
      <c r="K53209">
        <v>1</v>
      </c>
      <c r="L53209">
        <v>4</v>
      </c>
      <c r="M53209" t="s">
        <v>22215</v>
      </c>
      <c r="N53209" t="s">
        <v>450</v>
      </c>
      <c r="O53209">
        <v>1.57</v>
      </c>
      <c r="P53209">
        <v>4.25</v>
      </c>
      <c r="Q53209">
        <v>4.6500000000000004</v>
      </c>
      <c r="R53209">
        <v>1.54</v>
      </c>
      <c r="S53209">
        <v>1.61</v>
      </c>
    </row>
    <row r="53210" spans="1:19" x14ac:dyDescent="0.25">
      <c r="A53210" t="s">
        <v>21854</v>
      </c>
      <c r="B53210">
        <v>2021</v>
      </c>
      <c r="C53210" s="1">
        <v>44454</v>
      </c>
      <c r="D53210">
        <v>18</v>
      </c>
      <c r="E53210" t="s">
        <v>21770</v>
      </c>
      <c r="F53210" t="s">
        <v>22163</v>
      </c>
      <c r="G53210">
        <v>3</v>
      </c>
      <c r="H53210">
        <v>0</v>
      </c>
      <c r="I53210">
        <v>3</v>
      </c>
      <c r="J53210">
        <v>3</v>
      </c>
      <c r="K53210">
        <v>0</v>
      </c>
      <c r="L53210">
        <v>3</v>
      </c>
      <c r="M53210" t="s">
        <v>22216</v>
      </c>
      <c r="N53210" t="s">
        <v>23</v>
      </c>
      <c r="O53210">
        <v>1.47</v>
      </c>
      <c r="P53210">
        <v>4.5</v>
      </c>
      <c r="Q53210">
        <v>5.75</v>
      </c>
      <c r="R53210">
        <v>1.62</v>
      </c>
      <c r="S53210">
        <v>1.8</v>
      </c>
    </row>
    <row r="53211" spans="1:19" x14ac:dyDescent="0.25">
      <c r="A53211" t="s">
        <v>21854</v>
      </c>
      <c r="B53211">
        <v>2021</v>
      </c>
      <c r="C53211" s="1">
        <v>44454</v>
      </c>
      <c r="D53211">
        <v>18</v>
      </c>
      <c r="E53211" t="s">
        <v>21575</v>
      </c>
      <c r="F53211" t="s">
        <v>22055</v>
      </c>
      <c r="G53211">
        <v>3</v>
      </c>
      <c r="H53211">
        <v>0</v>
      </c>
      <c r="I53211">
        <v>3</v>
      </c>
      <c r="J53211">
        <v>6</v>
      </c>
      <c r="K53211">
        <v>2</v>
      </c>
      <c r="L53211">
        <v>8</v>
      </c>
      <c r="M53211" t="s">
        <v>22217</v>
      </c>
      <c r="N53211" t="s">
        <v>4125</v>
      </c>
      <c r="O53211">
        <v>1.22</v>
      </c>
      <c r="P53211">
        <v>7</v>
      </c>
      <c r="Q53211">
        <v>10.25</v>
      </c>
      <c r="R53211">
        <v>1.38</v>
      </c>
      <c r="S53211">
        <v>1.87</v>
      </c>
    </row>
    <row r="53212" spans="1:19" x14ac:dyDescent="0.25">
      <c r="A53212" t="s">
        <v>21854</v>
      </c>
      <c r="B53212">
        <v>2021</v>
      </c>
      <c r="C53212" s="1">
        <v>44454</v>
      </c>
      <c r="D53212">
        <v>18</v>
      </c>
      <c r="E53212" t="s">
        <v>21864</v>
      </c>
      <c r="F53212" t="s">
        <v>21406</v>
      </c>
      <c r="G53212">
        <v>0</v>
      </c>
      <c r="H53212">
        <v>3</v>
      </c>
      <c r="I53212">
        <v>3</v>
      </c>
      <c r="J53212">
        <v>1</v>
      </c>
      <c r="K53212">
        <v>3</v>
      </c>
      <c r="L53212">
        <v>4</v>
      </c>
      <c r="M53212" t="s">
        <v>275</v>
      </c>
      <c r="N53212" t="s">
        <v>22218</v>
      </c>
      <c r="O53212">
        <v>2.2999999999999998</v>
      </c>
      <c r="P53212">
        <v>3.45</v>
      </c>
      <c r="Q53212">
        <v>2.75</v>
      </c>
      <c r="R53212">
        <v>1.62</v>
      </c>
      <c r="S53212">
        <v>1.54</v>
      </c>
    </row>
    <row r="53213" spans="1:19" x14ac:dyDescent="0.25">
      <c r="A53213" t="s">
        <v>21854</v>
      </c>
      <c r="B53213">
        <v>2021</v>
      </c>
      <c r="C53213" s="1">
        <v>44457</v>
      </c>
      <c r="D53213">
        <v>19</v>
      </c>
      <c r="E53213" t="s">
        <v>22163</v>
      </c>
      <c r="F53213" t="s">
        <v>21406</v>
      </c>
      <c r="G53213">
        <v>2</v>
      </c>
      <c r="H53213">
        <v>0</v>
      </c>
      <c r="I53213">
        <v>2</v>
      </c>
      <c r="J53213">
        <v>4</v>
      </c>
      <c r="K53213">
        <v>2</v>
      </c>
      <c r="L53213">
        <v>6</v>
      </c>
      <c r="M53213" t="s">
        <v>22219</v>
      </c>
      <c r="N53213" t="s">
        <v>1949</v>
      </c>
      <c r="O53213">
        <v>2.5499999999999998</v>
      </c>
      <c r="P53213">
        <v>3.45</v>
      </c>
      <c r="Q53213">
        <v>2.5</v>
      </c>
      <c r="R53213">
        <v>1.62</v>
      </c>
      <c r="S53213">
        <v>1.54</v>
      </c>
    </row>
    <row r="53214" spans="1:19" x14ac:dyDescent="0.25">
      <c r="A53214" t="s">
        <v>21854</v>
      </c>
      <c r="B53214">
        <v>2021</v>
      </c>
      <c r="C53214" s="1">
        <v>44457</v>
      </c>
      <c r="D53214">
        <v>19</v>
      </c>
      <c r="E53214" t="s">
        <v>22055</v>
      </c>
      <c r="F53214" t="s">
        <v>21389</v>
      </c>
      <c r="G53214">
        <v>1</v>
      </c>
      <c r="H53214">
        <v>2</v>
      </c>
      <c r="I53214">
        <v>3</v>
      </c>
      <c r="J53214">
        <v>1</v>
      </c>
      <c r="K53214">
        <v>2</v>
      </c>
      <c r="L53214">
        <v>3</v>
      </c>
      <c r="M53214" t="s">
        <v>127</v>
      </c>
      <c r="N53214" t="s">
        <v>2419</v>
      </c>
      <c r="O53214">
        <v>4.1500000000000004</v>
      </c>
      <c r="P53214">
        <v>4</v>
      </c>
      <c r="Q53214">
        <v>1.69</v>
      </c>
      <c r="R53214">
        <v>1.53</v>
      </c>
      <c r="S53214">
        <v>1.57</v>
      </c>
    </row>
    <row r="53215" spans="1:19" x14ac:dyDescent="0.25">
      <c r="A53215" t="s">
        <v>21854</v>
      </c>
      <c r="B53215">
        <v>2021</v>
      </c>
      <c r="C53215" s="1">
        <v>44457</v>
      </c>
      <c r="D53215">
        <v>19</v>
      </c>
      <c r="E53215" t="s">
        <v>21772</v>
      </c>
      <c r="F53215" t="s">
        <v>21858</v>
      </c>
      <c r="G53215">
        <v>1</v>
      </c>
      <c r="H53215">
        <v>0</v>
      </c>
      <c r="I53215">
        <v>1</v>
      </c>
      <c r="J53215">
        <v>1</v>
      </c>
      <c r="K53215">
        <v>0</v>
      </c>
      <c r="L53215">
        <v>1</v>
      </c>
      <c r="M53215" t="s">
        <v>41</v>
      </c>
      <c r="N53215" t="s">
        <v>23</v>
      </c>
      <c r="O53215">
        <v>1.95</v>
      </c>
      <c r="P53215">
        <v>3.65</v>
      </c>
      <c r="Q53215">
        <v>3.35</v>
      </c>
      <c r="R53215">
        <v>1.54</v>
      </c>
      <c r="S53215">
        <v>1.51</v>
      </c>
    </row>
    <row r="53216" spans="1:19" x14ac:dyDescent="0.25">
      <c r="A53216" t="s">
        <v>21854</v>
      </c>
      <c r="B53216">
        <v>2021</v>
      </c>
      <c r="C53216" s="1">
        <v>44457</v>
      </c>
      <c r="D53216">
        <v>19</v>
      </c>
      <c r="E53216" t="s">
        <v>21965</v>
      </c>
      <c r="F53216" t="s">
        <v>21967</v>
      </c>
      <c r="G53216">
        <v>2</v>
      </c>
      <c r="H53216">
        <v>0</v>
      </c>
      <c r="I53216">
        <v>2</v>
      </c>
      <c r="J53216">
        <v>5</v>
      </c>
      <c r="K53216">
        <v>1</v>
      </c>
      <c r="L53216">
        <v>6</v>
      </c>
      <c r="M53216" t="s">
        <v>22220</v>
      </c>
      <c r="N53216" t="s">
        <v>85</v>
      </c>
      <c r="O53216">
        <v>2.7</v>
      </c>
      <c r="P53216">
        <v>3.5</v>
      </c>
      <c r="Q53216">
        <v>2.2999999999999998</v>
      </c>
      <c r="R53216">
        <v>1.48</v>
      </c>
      <c r="S53216">
        <v>1.43</v>
      </c>
    </row>
    <row r="53217" spans="1:19" x14ac:dyDescent="0.25">
      <c r="A53217" t="s">
        <v>21854</v>
      </c>
      <c r="B53217">
        <v>2021</v>
      </c>
      <c r="C53217" s="1">
        <v>44457</v>
      </c>
      <c r="D53217">
        <v>19</v>
      </c>
      <c r="E53217" t="s">
        <v>21859</v>
      </c>
      <c r="F53217" t="s">
        <v>21770</v>
      </c>
      <c r="G53217">
        <v>0</v>
      </c>
      <c r="H53217">
        <v>0</v>
      </c>
      <c r="I53217">
        <v>0</v>
      </c>
      <c r="J53217">
        <v>0</v>
      </c>
      <c r="K53217">
        <v>0</v>
      </c>
      <c r="L53217">
        <v>0</v>
      </c>
      <c r="M53217" t="s">
        <v>23</v>
      </c>
      <c r="N53217" t="s">
        <v>23</v>
      </c>
      <c r="O53217">
        <v>4.75</v>
      </c>
      <c r="P53217">
        <v>3.95</v>
      </c>
      <c r="Q53217">
        <v>1.62</v>
      </c>
      <c r="R53217">
        <v>1.71</v>
      </c>
      <c r="S53217">
        <v>1.77</v>
      </c>
    </row>
    <row r="53218" spans="1:19" x14ac:dyDescent="0.25">
      <c r="A53218" t="s">
        <v>21854</v>
      </c>
      <c r="B53218">
        <v>2021</v>
      </c>
      <c r="C53218" s="1">
        <v>44457</v>
      </c>
      <c r="D53218">
        <v>19</v>
      </c>
      <c r="E53218" t="s">
        <v>21855</v>
      </c>
      <c r="F53218" t="s">
        <v>21575</v>
      </c>
      <c r="G53218">
        <v>1</v>
      </c>
      <c r="H53218">
        <v>4</v>
      </c>
      <c r="I53218">
        <v>5</v>
      </c>
      <c r="J53218">
        <v>1</v>
      </c>
      <c r="K53218">
        <v>6</v>
      </c>
      <c r="L53218">
        <v>7</v>
      </c>
      <c r="M53218" t="s">
        <v>240</v>
      </c>
      <c r="N53218" t="s">
        <v>22221</v>
      </c>
      <c r="O53218">
        <v>4.5</v>
      </c>
      <c r="P53218">
        <v>4.1500000000000004</v>
      </c>
      <c r="Q53218">
        <v>1.62</v>
      </c>
      <c r="R53218">
        <v>1.49</v>
      </c>
      <c r="S53218">
        <v>1.57</v>
      </c>
    </row>
    <row r="53219" spans="1:19" x14ac:dyDescent="0.25">
      <c r="A53219" t="s">
        <v>21854</v>
      </c>
      <c r="B53219">
        <v>2021</v>
      </c>
      <c r="C53219" s="1">
        <v>44457</v>
      </c>
      <c r="D53219">
        <v>19</v>
      </c>
      <c r="E53219" t="s">
        <v>21411</v>
      </c>
      <c r="F53219" t="s">
        <v>22056</v>
      </c>
      <c r="G53219">
        <v>0</v>
      </c>
      <c r="H53219">
        <v>0</v>
      </c>
      <c r="I53219">
        <v>0</v>
      </c>
      <c r="J53219">
        <v>1</v>
      </c>
      <c r="K53219">
        <v>0</v>
      </c>
      <c r="L53219">
        <v>1</v>
      </c>
      <c r="M53219" t="s">
        <v>145</v>
      </c>
      <c r="N53219" t="s">
        <v>23</v>
      </c>
      <c r="O53219">
        <v>1.29</v>
      </c>
      <c r="P53219">
        <v>6</v>
      </c>
      <c r="Q53219">
        <v>8</v>
      </c>
      <c r="R53219">
        <v>1.4</v>
      </c>
      <c r="S53219">
        <v>1.74</v>
      </c>
    </row>
    <row r="53220" spans="1:19" x14ac:dyDescent="0.25">
      <c r="A53220" t="s">
        <v>21854</v>
      </c>
      <c r="B53220">
        <v>2021</v>
      </c>
      <c r="C53220" s="1">
        <v>44458</v>
      </c>
      <c r="D53220">
        <v>19</v>
      </c>
      <c r="E53220" t="s">
        <v>22165</v>
      </c>
      <c r="F53220" t="s">
        <v>21864</v>
      </c>
      <c r="G53220">
        <v>0</v>
      </c>
      <c r="H53220">
        <v>0</v>
      </c>
      <c r="I53220">
        <v>0</v>
      </c>
      <c r="J53220">
        <v>2</v>
      </c>
      <c r="K53220">
        <v>0</v>
      </c>
      <c r="L53220">
        <v>2</v>
      </c>
      <c r="M53220" t="s">
        <v>1781</v>
      </c>
      <c r="N53220" t="s">
        <v>23</v>
      </c>
      <c r="O53220">
        <v>1.49</v>
      </c>
      <c r="P53220">
        <v>4.5</v>
      </c>
      <c r="Q53220">
        <v>5.5</v>
      </c>
      <c r="R53220">
        <v>1.44</v>
      </c>
      <c r="S53220">
        <v>1.56</v>
      </c>
    </row>
    <row r="53221" spans="1:19" x14ac:dyDescent="0.25">
      <c r="A53221" t="s">
        <v>21854</v>
      </c>
      <c r="B53221">
        <v>2021</v>
      </c>
      <c r="C53221" s="1">
        <v>44464</v>
      </c>
      <c r="D53221">
        <v>20</v>
      </c>
      <c r="E53221" t="s">
        <v>21389</v>
      </c>
      <c r="F53221" t="s">
        <v>22163</v>
      </c>
      <c r="G53221">
        <v>0</v>
      </c>
      <c r="H53221">
        <v>0</v>
      </c>
      <c r="I53221">
        <v>0</v>
      </c>
      <c r="J53221">
        <v>0</v>
      </c>
      <c r="K53221">
        <v>0</v>
      </c>
      <c r="L53221">
        <v>0</v>
      </c>
      <c r="M53221" t="s">
        <v>23</v>
      </c>
      <c r="N53221" t="s">
        <v>23</v>
      </c>
      <c r="O53221">
        <v>1.47</v>
      </c>
      <c r="P53221">
        <v>4.5</v>
      </c>
      <c r="Q53221">
        <v>5.75</v>
      </c>
      <c r="R53221">
        <v>1.56</v>
      </c>
      <c r="S53221">
        <v>1.71</v>
      </c>
    </row>
    <row r="53222" spans="1:19" x14ac:dyDescent="0.25">
      <c r="A53222" t="s">
        <v>21854</v>
      </c>
      <c r="B53222">
        <v>2021</v>
      </c>
      <c r="C53222" s="1">
        <v>44464</v>
      </c>
      <c r="D53222">
        <v>20</v>
      </c>
      <c r="E53222" t="s">
        <v>21864</v>
      </c>
      <c r="F53222" t="s">
        <v>21965</v>
      </c>
      <c r="G53222">
        <v>0</v>
      </c>
      <c r="H53222">
        <v>1</v>
      </c>
      <c r="I53222">
        <v>1</v>
      </c>
      <c r="J53222">
        <v>0</v>
      </c>
      <c r="K53222">
        <v>2</v>
      </c>
      <c r="L53222">
        <v>2</v>
      </c>
      <c r="M53222" t="s">
        <v>23</v>
      </c>
      <c r="N53222" t="s">
        <v>666</v>
      </c>
      <c r="O53222">
        <v>2.7</v>
      </c>
      <c r="P53222">
        <v>3.55</v>
      </c>
      <c r="Q53222">
        <v>2.2999999999999998</v>
      </c>
      <c r="R53222">
        <v>1.5</v>
      </c>
      <c r="S53222">
        <v>1.44</v>
      </c>
    </row>
    <row r="53223" spans="1:19" x14ac:dyDescent="0.25">
      <c r="A53223" t="s">
        <v>21854</v>
      </c>
      <c r="B53223">
        <v>2021</v>
      </c>
      <c r="C53223" s="1">
        <v>44464</v>
      </c>
      <c r="D53223">
        <v>20</v>
      </c>
      <c r="E53223" t="s">
        <v>21858</v>
      </c>
      <c r="F53223" t="s">
        <v>22056</v>
      </c>
      <c r="G53223">
        <v>1</v>
      </c>
      <c r="H53223">
        <v>1</v>
      </c>
      <c r="I53223">
        <v>2</v>
      </c>
      <c r="J53223">
        <v>2</v>
      </c>
      <c r="K53223">
        <v>1</v>
      </c>
      <c r="L53223">
        <v>3</v>
      </c>
      <c r="M53223" t="s">
        <v>641</v>
      </c>
      <c r="N53223" t="s">
        <v>205</v>
      </c>
      <c r="O53223">
        <v>1.62</v>
      </c>
      <c r="P53223">
        <v>3.95</v>
      </c>
      <c r="Q53223">
        <v>4.8</v>
      </c>
      <c r="R53223">
        <v>1.59</v>
      </c>
      <c r="S53223">
        <v>1.65</v>
      </c>
    </row>
    <row r="53224" spans="1:19" x14ac:dyDescent="0.25">
      <c r="A53224" t="s">
        <v>21854</v>
      </c>
      <c r="B53224">
        <v>2021</v>
      </c>
      <c r="C53224" s="1">
        <v>44464</v>
      </c>
      <c r="D53224">
        <v>20</v>
      </c>
      <c r="E53224" t="s">
        <v>21575</v>
      </c>
      <c r="F53224" t="s">
        <v>21859</v>
      </c>
      <c r="G53224">
        <v>3</v>
      </c>
      <c r="H53224">
        <v>1</v>
      </c>
      <c r="I53224">
        <v>4</v>
      </c>
      <c r="J53224">
        <v>3</v>
      </c>
      <c r="K53224">
        <v>2</v>
      </c>
      <c r="L53224">
        <v>5</v>
      </c>
      <c r="M53224" t="s">
        <v>22222</v>
      </c>
      <c r="N53224" t="s">
        <v>2978</v>
      </c>
      <c r="O53224">
        <v>1.21</v>
      </c>
      <c r="P53224">
        <v>7</v>
      </c>
      <c r="Q53224">
        <v>10.25</v>
      </c>
      <c r="R53224">
        <v>1.47</v>
      </c>
      <c r="S53224">
        <v>2</v>
      </c>
    </row>
    <row r="53225" spans="1:19" x14ac:dyDescent="0.25">
      <c r="A53225" t="s">
        <v>21854</v>
      </c>
      <c r="B53225">
        <v>2021</v>
      </c>
      <c r="C53225" s="1">
        <v>44464</v>
      </c>
      <c r="D53225">
        <v>20</v>
      </c>
      <c r="E53225" t="s">
        <v>21967</v>
      </c>
      <c r="F53225" t="s">
        <v>22055</v>
      </c>
      <c r="G53225">
        <v>0</v>
      </c>
      <c r="H53225">
        <v>0</v>
      </c>
      <c r="I53225">
        <v>0</v>
      </c>
      <c r="J53225">
        <v>2</v>
      </c>
      <c r="K53225">
        <v>0</v>
      </c>
      <c r="L53225">
        <v>2</v>
      </c>
      <c r="M53225" t="s">
        <v>5221</v>
      </c>
      <c r="N53225" t="s">
        <v>23</v>
      </c>
      <c r="O53225">
        <v>1.48</v>
      </c>
      <c r="P53225">
        <v>4.5</v>
      </c>
      <c r="Q53225">
        <v>5.75</v>
      </c>
      <c r="R53225">
        <v>1.53</v>
      </c>
      <c r="S53225">
        <v>1.67</v>
      </c>
    </row>
    <row r="53226" spans="1:19" x14ac:dyDescent="0.25">
      <c r="A53226" t="s">
        <v>21854</v>
      </c>
      <c r="B53226">
        <v>2021</v>
      </c>
      <c r="C53226" s="1">
        <v>44464</v>
      </c>
      <c r="D53226">
        <v>20</v>
      </c>
      <c r="E53226" t="s">
        <v>21411</v>
      </c>
      <c r="F53226" t="s">
        <v>21855</v>
      </c>
      <c r="G53226">
        <v>2</v>
      </c>
      <c r="H53226">
        <v>0</v>
      </c>
      <c r="I53226">
        <v>2</v>
      </c>
      <c r="J53226">
        <v>2</v>
      </c>
      <c r="K53226">
        <v>2</v>
      </c>
      <c r="L53226">
        <v>4</v>
      </c>
      <c r="M53226" t="s">
        <v>3701</v>
      </c>
      <c r="N53226" t="s">
        <v>1707</v>
      </c>
      <c r="O53226">
        <v>1.37</v>
      </c>
      <c r="P53226">
        <v>5.25</v>
      </c>
      <c r="Q53226">
        <v>6.5</v>
      </c>
      <c r="R53226">
        <v>1.48</v>
      </c>
      <c r="S53226">
        <v>1.71</v>
      </c>
    </row>
    <row r="53227" spans="1:19" x14ac:dyDescent="0.25">
      <c r="A53227" t="s">
        <v>21854</v>
      </c>
      <c r="B53227">
        <v>2021</v>
      </c>
      <c r="C53227" s="1">
        <v>44465</v>
      </c>
      <c r="D53227">
        <v>20</v>
      </c>
      <c r="E53227" t="s">
        <v>21406</v>
      </c>
      <c r="F53227" t="s">
        <v>22165</v>
      </c>
      <c r="G53227">
        <v>2</v>
      </c>
      <c r="H53227">
        <v>4</v>
      </c>
      <c r="I53227">
        <v>6</v>
      </c>
      <c r="J53227">
        <v>2</v>
      </c>
      <c r="K53227">
        <v>6</v>
      </c>
      <c r="L53227">
        <v>8</v>
      </c>
      <c r="M53227" t="s">
        <v>12163</v>
      </c>
      <c r="N53227" t="s">
        <v>22223</v>
      </c>
      <c r="O53227">
        <v>2.6</v>
      </c>
      <c r="P53227">
        <v>3.6</v>
      </c>
      <c r="Q53227">
        <v>2.4</v>
      </c>
      <c r="R53227">
        <v>1.49</v>
      </c>
      <c r="S53227">
        <v>1.44</v>
      </c>
    </row>
    <row r="53228" spans="1:19" x14ac:dyDescent="0.25">
      <c r="A53228" t="s">
        <v>21854</v>
      </c>
      <c r="B53228">
        <v>2021</v>
      </c>
      <c r="C53228" s="1">
        <v>44465</v>
      </c>
      <c r="D53228">
        <v>20</v>
      </c>
      <c r="E53228" t="s">
        <v>21770</v>
      </c>
      <c r="F53228" t="s">
        <v>21772</v>
      </c>
      <c r="G53228">
        <v>2</v>
      </c>
      <c r="H53228">
        <v>0</v>
      </c>
      <c r="I53228">
        <v>2</v>
      </c>
      <c r="J53228">
        <v>3</v>
      </c>
      <c r="K53228">
        <v>1</v>
      </c>
      <c r="L53228">
        <v>4</v>
      </c>
      <c r="M53228" t="s">
        <v>22224</v>
      </c>
      <c r="N53228" t="s">
        <v>132</v>
      </c>
      <c r="O53228">
        <v>1.67</v>
      </c>
      <c r="P53228">
        <v>3.6</v>
      </c>
      <c r="Q53228">
        <v>4.2</v>
      </c>
      <c r="R53228">
        <v>1.61</v>
      </c>
      <c r="S53228">
        <v>1.69</v>
      </c>
    </row>
    <row r="53229" spans="1:19" x14ac:dyDescent="0.25">
      <c r="A53229" t="s">
        <v>21854</v>
      </c>
      <c r="B53229">
        <v>2021</v>
      </c>
      <c r="C53229" s="1">
        <v>44468</v>
      </c>
      <c r="D53229">
        <v>21</v>
      </c>
      <c r="E53229" t="s">
        <v>21859</v>
      </c>
      <c r="F53229" t="s">
        <v>21967</v>
      </c>
      <c r="G53229">
        <v>0</v>
      </c>
      <c r="H53229">
        <v>0</v>
      </c>
      <c r="I53229">
        <v>0</v>
      </c>
      <c r="J53229">
        <v>1</v>
      </c>
      <c r="K53229">
        <v>1</v>
      </c>
      <c r="L53229">
        <v>2</v>
      </c>
      <c r="M53229" t="s">
        <v>145</v>
      </c>
      <c r="N53229" t="s">
        <v>115</v>
      </c>
      <c r="O53229">
        <v>3.5</v>
      </c>
      <c r="P53229">
        <v>3.85</v>
      </c>
      <c r="Q53229">
        <v>1.98</v>
      </c>
      <c r="R53229">
        <v>1.62</v>
      </c>
      <c r="S53229">
        <v>1.55</v>
      </c>
    </row>
    <row r="53230" spans="1:19" x14ac:dyDescent="0.25">
      <c r="A53230" t="s">
        <v>21854</v>
      </c>
      <c r="B53230">
        <v>2021</v>
      </c>
      <c r="C53230" s="1">
        <v>44468</v>
      </c>
      <c r="D53230">
        <v>21</v>
      </c>
      <c r="E53230" t="s">
        <v>22055</v>
      </c>
      <c r="F53230" t="s">
        <v>21411</v>
      </c>
      <c r="G53230">
        <v>2</v>
      </c>
      <c r="H53230">
        <v>1</v>
      </c>
      <c r="I53230">
        <v>3</v>
      </c>
      <c r="J53230">
        <v>3</v>
      </c>
      <c r="K53230">
        <v>2</v>
      </c>
      <c r="L53230">
        <v>5</v>
      </c>
      <c r="M53230" t="s">
        <v>22225</v>
      </c>
      <c r="N53230" t="s">
        <v>559</v>
      </c>
      <c r="O53230">
        <v>4.75</v>
      </c>
      <c r="P53230">
        <v>4.22</v>
      </c>
      <c r="Q53230">
        <v>1.66</v>
      </c>
      <c r="R53230">
        <v>1.42</v>
      </c>
      <c r="S53230">
        <v>1.53</v>
      </c>
    </row>
    <row r="53231" spans="1:19" x14ac:dyDescent="0.25">
      <c r="A53231" t="s">
        <v>21854</v>
      </c>
      <c r="B53231">
        <v>2021</v>
      </c>
      <c r="C53231" s="1">
        <v>44468</v>
      </c>
      <c r="D53231">
        <v>21</v>
      </c>
      <c r="E53231" t="s">
        <v>22056</v>
      </c>
      <c r="F53231" t="s">
        <v>22165</v>
      </c>
      <c r="G53231">
        <v>0</v>
      </c>
      <c r="H53231">
        <v>0</v>
      </c>
      <c r="I53231">
        <v>0</v>
      </c>
      <c r="J53231">
        <v>3</v>
      </c>
      <c r="K53231">
        <v>0</v>
      </c>
      <c r="L53231">
        <v>3</v>
      </c>
      <c r="M53231" t="s">
        <v>22226</v>
      </c>
      <c r="N53231" t="s">
        <v>23</v>
      </c>
      <c r="O53231">
        <v>3</v>
      </c>
      <c r="P53231">
        <v>3.5</v>
      </c>
      <c r="Q53231">
        <v>2.1</v>
      </c>
      <c r="R53231">
        <v>1.5</v>
      </c>
      <c r="S53231">
        <v>1.47</v>
      </c>
    </row>
    <row r="53232" spans="1:19" x14ac:dyDescent="0.25">
      <c r="A53232" t="s">
        <v>21854</v>
      </c>
      <c r="B53232">
        <v>2021</v>
      </c>
      <c r="C53232" s="1">
        <v>44468</v>
      </c>
      <c r="D53232">
        <v>21</v>
      </c>
      <c r="E53232" t="s">
        <v>21965</v>
      </c>
      <c r="F53232" t="s">
        <v>21406</v>
      </c>
      <c r="G53232">
        <v>0</v>
      </c>
      <c r="H53232">
        <v>2</v>
      </c>
      <c r="I53232">
        <v>2</v>
      </c>
      <c r="J53232">
        <v>1</v>
      </c>
      <c r="K53232">
        <v>3</v>
      </c>
      <c r="L53232">
        <v>4</v>
      </c>
      <c r="M53232" t="s">
        <v>193</v>
      </c>
      <c r="N53232" t="s">
        <v>14339</v>
      </c>
      <c r="O53232">
        <v>2.2000000000000002</v>
      </c>
      <c r="P53232">
        <v>3.4</v>
      </c>
      <c r="Q53232">
        <v>2.9</v>
      </c>
      <c r="R53232">
        <v>1.5</v>
      </c>
      <c r="S53232">
        <v>1.47</v>
      </c>
    </row>
    <row r="53233" spans="1:19" x14ac:dyDescent="0.25">
      <c r="A53233" t="s">
        <v>21854</v>
      </c>
      <c r="B53233">
        <v>2021</v>
      </c>
      <c r="C53233" s="1">
        <v>44468</v>
      </c>
      <c r="D53233">
        <v>21</v>
      </c>
      <c r="E53233" t="s">
        <v>21855</v>
      </c>
      <c r="F53233" t="s">
        <v>21389</v>
      </c>
      <c r="G53233">
        <v>1</v>
      </c>
      <c r="H53233">
        <v>0</v>
      </c>
      <c r="I53233">
        <v>1</v>
      </c>
      <c r="J53233">
        <v>1</v>
      </c>
      <c r="K53233">
        <v>0</v>
      </c>
      <c r="L53233">
        <v>1</v>
      </c>
      <c r="M53233" t="s">
        <v>303</v>
      </c>
      <c r="N53233" t="s">
        <v>23</v>
      </c>
      <c r="O53233">
        <v>3.3</v>
      </c>
      <c r="P53233">
        <v>3.4</v>
      </c>
      <c r="Q53233">
        <v>2</v>
      </c>
      <c r="R53233">
        <v>2.38</v>
      </c>
      <c r="S53233">
        <v>1.47</v>
      </c>
    </row>
    <row r="53234" spans="1:19" x14ac:dyDescent="0.25">
      <c r="A53234" t="s">
        <v>21854</v>
      </c>
      <c r="B53234">
        <v>2021</v>
      </c>
      <c r="C53234" s="1">
        <v>44468</v>
      </c>
      <c r="D53234">
        <v>21</v>
      </c>
      <c r="E53234" t="s">
        <v>21772</v>
      </c>
      <c r="F53234" t="s">
        <v>21575</v>
      </c>
      <c r="G53234">
        <v>2</v>
      </c>
      <c r="H53234">
        <v>0</v>
      </c>
      <c r="I53234">
        <v>2</v>
      </c>
      <c r="J53234">
        <v>2</v>
      </c>
      <c r="K53234">
        <v>2</v>
      </c>
      <c r="L53234">
        <v>4</v>
      </c>
      <c r="M53234" t="s">
        <v>8132</v>
      </c>
      <c r="N53234" t="s">
        <v>1669</v>
      </c>
      <c r="O53234">
        <v>2.7</v>
      </c>
      <c r="P53234">
        <v>3.4</v>
      </c>
      <c r="Q53234">
        <v>2.2999999999999998</v>
      </c>
      <c r="R53234">
        <v>2.38</v>
      </c>
      <c r="S53234">
        <v>1.5</v>
      </c>
    </row>
    <row r="53235" spans="1:19" x14ac:dyDescent="0.25">
      <c r="A53235" t="s">
        <v>21854</v>
      </c>
      <c r="B53235">
        <v>2021</v>
      </c>
      <c r="C53235" s="1">
        <v>44468</v>
      </c>
      <c r="D53235">
        <v>21</v>
      </c>
      <c r="E53235" t="s">
        <v>21770</v>
      </c>
      <c r="F53235" t="s">
        <v>21858</v>
      </c>
      <c r="G53235">
        <v>1</v>
      </c>
      <c r="H53235">
        <v>1</v>
      </c>
      <c r="I53235">
        <v>2</v>
      </c>
      <c r="J53235">
        <v>3</v>
      </c>
      <c r="K53235">
        <v>1</v>
      </c>
      <c r="L53235">
        <v>4</v>
      </c>
      <c r="M53235" t="s">
        <v>22227</v>
      </c>
      <c r="N53235" t="s">
        <v>260</v>
      </c>
      <c r="O53235">
        <v>1.5</v>
      </c>
      <c r="P53235">
        <v>4</v>
      </c>
      <c r="Q53235">
        <v>5.5</v>
      </c>
      <c r="R53235">
        <v>2.38</v>
      </c>
      <c r="S53235">
        <v>1.72</v>
      </c>
    </row>
    <row r="53236" spans="1:19" x14ac:dyDescent="0.25">
      <c r="A53236" t="s">
        <v>21854</v>
      </c>
      <c r="B53236">
        <v>2021</v>
      </c>
      <c r="C53236" s="1">
        <v>44471</v>
      </c>
      <c r="D53236">
        <v>22</v>
      </c>
      <c r="E53236" t="s">
        <v>22165</v>
      </c>
      <c r="F53236" t="s">
        <v>21965</v>
      </c>
      <c r="G53236">
        <v>1</v>
      </c>
      <c r="H53236">
        <v>0</v>
      </c>
      <c r="I53236">
        <v>1</v>
      </c>
      <c r="J53236">
        <v>1</v>
      </c>
      <c r="K53236">
        <v>1</v>
      </c>
      <c r="L53236">
        <v>2</v>
      </c>
      <c r="M53236" t="s">
        <v>141</v>
      </c>
      <c r="N53236" t="s">
        <v>409</v>
      </c>
      <c r="O53236">
        <v>1.65</v>
      </c>
      <c r="P53236">
        <v>4.2</v>
      </c>
      <c r="Q53236">
        <v>4.24</v>
      </c>
      <c r="R53236">
        <v>1.36</v>
      </c>
      <c r="S53236">
        <v>1.42</v>
      </c>
    </row>
    <row r="53237" spans="1:19" x14ac:dyDescent="0.25">
      <c r="A53237" t="s">
        <v>21854</v>
      </c>
      <c r="B53237">
        <v>2021</v>
      </c>
      <c r="C53237" s="1">
        <v>44471</v>
      </c>
      <c r="D53237">
        <v>22</v>
      </c>
      <c r="E53237" t="s">
        <v>21967</v>
      </c>
      <c r="F53237" t="s">
        <v>22056</v>
      </c>
      <c r="G53237">
        <v>0</v>
      </c>
      <c r="H53237">
        <v>0</v>
      </c>
      <c r="I53237">
        <v>0</v>
      </c>
      <c r="J53237">
        <v>1</v>
      </c>
      <c r="K53237">
        <v>0</v>
      </c>
      <c r="L53237">
        <v>1</v>
      </c>
      <c r="M53237" t="s">
        <v>300</v>
      </c>
      <c r="N53237" t="s">
        <v>23</v>
      </c>
      <c r="O53237">
        <v>1.49</v>
      </c>
      <c r="P53237">
        <v>4.4000000000000004</v>
      </c>
      <c r="Q53237">
        <v>5.51</v>
      </c>
      <c r="R53237">
        <v>1.5</v>
      </c>
      <c r="S53237">
        <v>1.66</v>
      </c>
    </row>
    <row r="53238" spans="1:19" x14ac:dyDescent="0.25">
      <c r="A53238" t="s">
        <v>21854</v>
      </c>
      <c r="B53238">
        <v>2021</v>
      </c>
      <c r="C53238" s="1">
        <v>44471</v>
      </c>
      <c r="D53238">
        <v>22</v>
      </c>
      <c r="E53238" t="s">
        <v>21411</v>
      </c>
      <c r="F53238" t="s">
        <v>21859</v>
      </c>
      <c r="G53238">
        <v>1</v>
      </c>
      <c r="H53238">
        <v>0</v>
      </c>
      <c r="I53238">
        <v>1</v>
      </c>
      <c r="J53238">
        <v>5</v>
      </c>
      <c r="K53238">
        <v>2</v>
      </c>
      <c r="L53238">
        <v>7</v>
      </c>
      <c r="M53238" t="s">
        <v>22228</v>
      </c>
      <c r="N53238" t="s">
        <v>1928</v>
      </c>
      <c r="O53238">
        <v>1.35</v>
      </c>
      <c r="P53238">
        <v>5.0999999999999996</v>
      </c>
      <c r="Q53238">
        <v>6.98</v>
      </c>
      <c r="R53238">
        <v>1.32</v>
      </c>
      <c r="S53238">
        <v>1.61</v>
      </c>
    </row>
    <row r="53239" spans="1:19" x14ac:dyDescent="0.25">
      <c r="A53239" t="s">
        <v>21854</v>
      </c>
      <c r="B53239">
        <v>2021</v>
      </c>
      <c r="C53239" s="1">
        <v>44471</v>
      </c>
      <c r="D53239">
        <v>22</v>
      </c>
      <c r="E53239" t="s">
        <v>21858</v>
      </c>
      <c r="F53239" t="s">
        <v>22163</v>
      </c>
      <c r="G53239">
        <v>0</v>
      </c>
      <c r="H53239">
        <v>0</v>
      </c>
      <c r="I53239">
        <v>0</v>
      </c>
      <c r="J53239">
        <v>2</v>
      </c>
      <c r="K53239">
        <v>0</v>
      </c>
      <c r="L53239">
        <v>2</v>
      </c>
      <c r="M53239" t="s">
        <v>1405</v>
      </c>
      <c r="N53239" t="s">
        <v>23</v>
      </c>
      <c r="O53239">
        <v>2.02</v>
      </c>
      <c r="P53239">
        <v>3.5</v>
      </c>
      <c r="Q53239">
        <v>3.34</v>
      </c>
      <c r="R53239">
        <v>1.53</v>
      </c>
      <c r="S53239">
        <v>1.5</v>
      </c>
    </row>
    <row r="53240" spans="1:19" x14ac:dyDescent="0.25">
      <c r="A53240" t="s">
        <v>21854</v>
      </c>
      <c r="B53240">
        <v>2021</v>
      </c>
      <c r="C53240" s="1">
        <v>44471</v>
      </c>
      <c r="D53240">
        <v>22</v>
      </c>
      <c r="E53240" t="s">
        <v>21389</v>
      </c>
      <c r="F53240" t="s">
        <v>21772</v>
      </c>
      <c r="G53240">
        <v>1</v>
      </c>
      <c r="H53240">
        <v>0</v>
      </c>
      <c r="I53240">
        <v>1</v>
      </c>
      <c r="J53240">
        <v>1</v>
      </c>
      <c r="K53240">
        <v>1</v>
      </c>
      <c r="L53240">
        <v>2</v>
      </c>
      <c r="M53240" t="s">
        <v>221</v>
      </c>
      <c r="N53240" t="s">
        <v>294</v>
      </c>
      <c r="O53240">
        <v>1.64</v>
      </c>
      <c r="P53240">
        <v>4.05</v>
      </c>
      <c r="Q53240">
        <v>4.4800000000000004</v>
      </c>
      <c r="R53240">
        <v>1.57</v>
      </c>
      <c r="S53240">
        <v>1.62</v>
      </c>
    </row>
    <row r="53241" spans="1:19" x14ac:dyDescent="0.25">
      <c r="A53241" t="s">
        <v>21854</v>
      </c>
      <c r="B53241">
        <v>2021</v>
      </c>
      <c r="C53241" s="1">
        <v>44471</v>
      </c>
      <c r="D53241">
        <v>22</v>
      </c>
      <c r="E53241" t="s">
        <v>21406</v>
      </c>
      <c r="F53241" t="s">
        <v>21855</v>
      </c>
      <c r="G53241">
        <v>1</v>
      </c>
      <c r="H53241">
        <v>0</v>
      </c>
      <c r="I53241">
        <v>1</v>
      </c>
      <c r="J53241">
        <v>1</v>
      </c>
      <c r="K53241">
        <v>1</v>
      </c>
      <c r="L53241">
        <v>2</v>
      </c>
      <c r="M53241" t="s">
        <v>74</v>
      </c>
      <c r="N53241" t="s">
        <v>294</v>
      </c>
      <c r="O53241">
        <v>1.65</v>
      </c>
      <c r="P53241">
        <v>4.2</v>
      </c>
      <c r="Q53241">
        <v>4.24</v>
      </c>
      <c r="R53241">
        <v>1.42</v>
      </c>
      <c r="S53241">
        <v>1.51</v>
      </c>
    </row>
    <row r="53242" spans="1:19" x14ac:dyDescent="0.25">
      <c r="A53242" t="s">
        <v>21854</v>
      </c>
      <c r="B53242">
        <v>2021</v>
      </c>
      <c r="C53242" s="1">
        <v>44472</v>
      </c>
      <c r="D53242">
        <v>22</v>
      </c>
      <c r="E53242" t="s">
        <v>21575</v>
      </c>
      <c r="F53242" t="s">
        <v>21770</v>
      </c>
      <c r="G53242">
        <v>1</v>
      </c>
      <c r="H53242">
        <v>1</v>
      </c>
      <c r="I53242">
        <v>2</v>
      </c>
      <c r="J53242">
        <v>1</v>
      </c>
      <c r="K53242">
        <v>1</v>
      </c>
      <c r="L53242">
        <v>2</v>
      </c>
      <c r="M53242" t="s">
        <v>476</v>
      </c>
      <c r="N53242" t="s">
        <v>507</v>
      </c>
      <c r="O53242">
        <v>1.7</v>
      </c>
      <c r="P53242">
        <v>3.85</v>
      </c>
      <c r="Q53242">
        <v>4.2</v>
      </c>
      <c r="R53242">
        <v>1.55</v>
      </c>
      <c r="S53242">
        <v>1.58</v>
      </c>
    </row>
    <row r="53243" spans="1:19" x14ac:dyDescent="0.25">
      <c r="A53243" t="s">
        <v>21854</v>
      </c>
      <c r="B53243">
        <v>2021</v>
      </c>
      <c r="C53243" s="1">
        <v>44485</v>
      </c>
      <c r="D53243">
        <v>23</v>
      </c>
      <c r="E53243" t="s">
        <v>22056</v>
      </c>
      <c r="F53243" t="s">
        <v>21406</v>
      </c>
      <c r="G53243">
        <v>1</v>
      </c>
      <c r="H53243">
        <v>0</v>
      </c>
      <c r="I53243">
        <v>1</v>
      </c>
      <c r="J53243">
        <v>2</v>
      </c>
      <c r="K53243">
        <v>2</v>
      </c>
      <c r="L53243">
        <v>4</v>
      </c>
      <c r="M53243" t="s">
        <v>13977</v>
      </c>
      <c r="N53243" t="s">
        <v>6624</v>
      </c>
      <c r="O53243">
        <v>3.02</v>
      </c>
      <c r="P53243">
        <v>3.55</v>
      </c>
      <c r="Q53243">
        <v>2.14</v>
      </c>
      <c r="R53243">
        <v>1.55</v>
      </c>
      <c r="S53243">
        <v>1.44</v>
      </c>
    </row>
    <row r="53244" spans="1:19" x14ac:dyDescent="0.25">
      <c r="A53244" t="s">
        <v>21854</v>
      </c>
      <c r="B53244">
        <v>2021</v>
      </c>
      <c r="C53244" s="1">
        <v>44485</v>
      </c>
      <c r="D53244">
        <v>23</v>
      </c>
      <c r="E53244" t="s">
        <v>21859</v>
      </c>
      <c r="F53244" t="s">
        <v>21858</v>
      </c>
      <c r="G53244">
        <v>1</v>
      </c>
      <c r="H53244">
        <v>1</v>
      </c>
      <c r="I53244">
        <v>2</v>
      </c>
      <c r="J53244">
        <v>2</v>
      </c>
      <c r="K53244">
        <v>2</v>
      </c>
      <c r="L53244">
        <v>4</v>
      </c>
      <c r="M53244" t="s">
        <v>3195</v>
      </c>
      <c r="N53244" t="s">
        <v>4977</v>
      </c>
      <c r="O53244">
        <v>2.71</v>
      </c>
      <c r="P53244">
        <v>3.3</v>
      </c>
      <c r="Q53244">
        <v>2.4500000000000002</v>
      </c>
      <c r="R53244">
        <v>1.9</v>
      </c>
      <c r="S53244">
        <v>1.73</v>
      </c>
    </row>
    <row r="53245" spans="1:19" x14ac:dyDescent="0.25">
      <c r="A53245" t="s">
        <v>21854</v>
      </c>
      <c r="B53245">
        <v>2021</v>
      </c>
      <c r="C53245" s="1">
        <v>44485</v>
      </c>
      <c r="D53245">
        <v>23</v>
      </c>
      <c r="E53245" t="s">
        <v>21772</v>
      </c>
      <c r="F53245" t="s">
        <v>21411</v>
      </c>
      <c r="G53245">
        <v>0</v>
      </c>
      <c r="H53245">
        <v>0</v>
      </c>
      <c r="I53245">
        <v>0</v>
      </c>
      <c r="J53245">
        <v>2</v>
      </c>
      <c r="K53245">
        <v>1</v>
      </c>
      <c r="L53245">
        <v>3</v>
      </c>
      <c r="M53245" t="s">
        <v>634</v>
      </c>
      <c r="N53245" t="s">
        <v>147</v>
      </c>
      <c r="O53245">
        <v>2.1</v>
      </c>
      <c r="P53245">
        <v>3.7</v>
      </c>
      <c r="Q53245">
        <v>3</v>
      </c>
      <c r="R53245">
        <v>1.44</v>
      </c>
      <c r="S53245">
        <v>1.44</v>
      </c>
    </row>
    <row r="53246" spans="1:19" x14ac:dyDescent="0.25">
      <c r="A53246" t="s">
        <v>21854</v>
      </c>
      <c r="B53246">
        <v>2021</v>
      </c>
      <c r="C53246" s="1">
        <v>44485</v>
      </c>
      <c r="D53246">
        <v>23</v>
      </c>
      <c r="E53246" t="s">
        <v>22055</v>
      </c>
      <c r="F53246" t="s">
        <v>21965</v>
      </c>
      <c r="G53246">
        <v>1</v>
      </c>
      <c r="H53246">
        <v>0</v>
      </c>
      <c r="I53246">
        <v>1</v>
      </c>
      <c r="J53246">
        <v>2</v>
      </c>
      <c r="K53246">
        <v>1</v>
      </c>
      <c r="L53246">
        <v>3</v>
      </c>
      <c r="M53246" t="s">
        <v>911</v>
      </c>
      <c r="N53246" t="s">
        <v>81</v>
      </c>
      <c r="O53246">
        <v>2.58</v>
      </c>
      <c r="P53246">
        <v>3.7</v>
      </c>
      <c r="Q53246">
        <v>2.37</v>
      </c>
      <c r="R53246">
        <v>1.5</v>
      </c>
      <c r="S53246">
        <v>1.44</v>
      </c>
    </row>
    <row r="53247" spans="1:19" x14ac:dyDescent="0.25">
      <c r="A53247" t="s">
        <v>21854</v>
      </c>
      <c r="B53247">
        <v>2021</v>
      </c>
      <c r="C53247" s="1">
        <v>44485</v>
      </c>
      <c r="D53247">
        <v>23</v>
      </c>
      <c r="E53247" t="s">
        <v>22163</v>
      </c>
      <c r="F53247" t="s">
        <v>22165</v>
      </c>
      <c r="G53247">
        <v>0</v>
      </c>
      <c r="H53247">
        <v>1</v>
      </c>
      <c r="I53247">
        <v>1</v>
      </c>
      <c r="J53247">
        <v>0</v>
      </c>
      <c r="K53247">
        <v>1</v>
      </c>
      <c r="L53247">
        <v>1</v>
      </c>
      <c r="M53247" t="s">
        <v>23</v>
      </c>
      <c r="N53247" t="s">
        <v>239</v>
      </c>
      <c r="O53247">
        <v>2.7</v>
      </c>
      <c r="P53247">
        <v>3.55</v>
      </c>
      <c r="Q53247">
        <v>2.34</v>
      </c>
      <c r="R53247">
        <v>1.5</v>
      </c>
      <c r="S53247">
        <v>1.44</v>
      </c>
    </row>
    <row r="53248" spans="1:19" x14ac:dyDescent="0.25">
      <c r="A53248" t="s">
        <v>21854</v>
      </c>
      <c r="B53248">
        <v>2021</v>
      </c>
      <c r="C53248" s="1">
        <v>44485</v>
      </c>
      <c r="D53248">
        <v>23</v>
      </c>
      <c r="E53248" t="s">
        <v>21770</v>
      </c>
      <c r="F53248" t="s">
        <v>21967</v>
      </c>
      <c r="G53248">
        <v>0</v>
      </c>
      <c r="H53248">
        <v>0</v>
      </c>
      <c r="I53248">
        <v>0</v>
      </c>
      <c r="J53248">
        <v>3</v>
      </c>
      <c r="K53248">
        <v>0</v>
      </c>
      <c r="L53248">
        <v>3</v>
      </c>
      <c r="M53248" t="s">
        <v>22229</v>
      </c>
      <c r="N53248" t="s">
        <v>23</v>
      </c>
      <c r="O53248">
        <v>1.62</v>
      </c>
      <c r="P53248">
        <v>4.0999999999999996</v>
      </c>
      <c r="Q53248">
        <v>4.57</v>
      </c>
      <c r="R53248">
        <v>1.6</v>
      </c>
      <c r="S53248">
        <v>1.67</v>
      </c>
    </row>
    <row r="53249" spans="1:19" x14ac:dyDescent="0.25">
      <c r="A53249" t="s">
        <v>21854</v>
      </c>
      <c r="B53249">
        <v>2021</v>
      </c>
      <c r="C53249" s="1">
        <v>44486</v>
      </c>
      <c r="D53249">
        <v>23</v>
      </c>
      <c r="E53249" t="s">
        <v>21575</v>
      </c>
      <c r="F53249" t="s">
        <v>21389</v>
      </c>
      <c r="G53249">
        <v>2</v>
      </c>
      <c r="H53249">
        <v>0</v>
      </c>
      <c r="I53249">
        <v>2</v>
      </c>
      <c r="J53249">
        <v>3</v>
      </c>
      <c r="K53249">
        <v>0</v>
      </c>
      <c r="L53249">
        <v>3</v>
      </c>
      <c r="M53249" t="s">
        <v>22230</v>
      </c>
      <c r="N53249" t="s">
        <v>23</v>
      </c>
      <c r="O53249">
        <v>1.7</v>
      </c>
      <c r="P53249">
        <v>4.08</v>
      </c>
      <c r="Q53249">
        <v>4.4400000000000004</v>
      </c>
      <c r="R53249">
        <v>1.58</v>
      </c>
      <c r="S53249">
        <v>1.66</v>
      </c>
    </row>
    <row r="53250" spans="1:19" x14ac:dyDescent="0.25">
      <c r="A53250" t="s">
        <v>21854</v>
      </c>
      <c r="B53250">
        <v>2021</v>
      </c>
      <c r="C53250" s="1">
        <v>44489</v>
      </c>
      <c r="D53250">
        <v>24</v>
      </c>
      <c r="E53250" t="s">
        <v>21967</v>
      </c>
      <c r="F53250" t="s">
        <v>22163</v>
      </c>
      <c r="G53250">
        <v>0</v>
      </c>
      <c r="H53250">
        <v>0</v>
      </c>
      <c r="I53250">
        <v>0</v>
      </c>
      <c r="J53250">
        <v>0</v>
      </c>
      <c r="K53250">
        <v>1</v>
      </c>
      <c r="L53250">
        <v>1</v>
      </c>
      <c r="M53250" t="s">
        <v>23</v>
      </c>
      <c r="N53250" t="s">
        <v>131</v>
      </c>
      <c r="O53250">
        <v>1.81</v>
      </c>
      <c r="P53250">
        <v>3.7</v>
      </c>
      <c r="Q53250">
        <v>3.75</v>
      </c>
      <c r="R53250">
        <v>1.64</v>
      </c>
      <c r="S53250">
        <v>1.63</v>
      </c>
    </row>
    <row r="53251" spans="1:19" x14ac:dyDescent="0.25">
      <c r="A53251" t="s">
        <v>21854</v>
      </c>
      <c r="B53251">
        <v>2021</v>
      </c>
      <c r="C53251" s="1">
        <v>44489</v>
      </c>
      <c r="D53251">
        <v>24</v>
      </c>
      <c r="E53251" t="s">
        <v>21406</v>
      </c>
      <c r="F53251" t="s">
        <v>22055</v>
      </c>
      <c r="G53251">
        <v>2</v>
      </c>
      <c r="H53251">
        <v>0</v>
      </c>
      <c r="I53251">
        <v>2</v>
      </c>
      <c r="J53251">
        <v>3</v>
      </c>
      <c r="K53251">
        <v>0</v>
      </c>
      <c r="L53251">
        <v>3</v>
      </c>
      <c r="M53251" t="s">
        <v>22231</v>
      </c>
      <c r="N53251" t="s">
        <v>23</v>
      </c>
      <c r="O53251">
        <v>1.91</v>
      </c>
      <c r="P53251">
        <v>3.5</v>
      </c>
      <c r="Q53251">
        <v>3.4</v>
      </c>
      <c r="R53251">
        <v>1.36</v>
      </c>
      <c r="S53251">
        <v>1.45</v>
      </c>
    </row>
    <row r="53252" spans="1:19" x14ac:dyDescent="0.25">
      <c r="A53252" t="s">
        <v>21854</v>
      </c>
      <c r="B53252">
        <v>2021</v>
      </c>
      <c r="C53252" s="1">
        <v>44489</v>
      </c>
      <c r="D53252">
        <v>24</v>
      </c>
      <c r="E53252" t="s">
        <v>21389</v>
      </c>
      <c r="F53252" t="s">
        <v>21770</v>
      </c>
      <c r="G53252">
        <v>0</v>
      </c>
      <c r="H53252">
        <v>1</v>
      </c>
      <c r="I53252">
        <v>1</v>
      </c>
      <c r="J53252">
        <v>1</v>
      </c>
      <c r="K53252">
        <v>1</v>
      </c>
      <c r="L53252">
        <v>2</v>
      </c>
      <c r="M53252" t="s">
        <v>372</v>
      </c>
      <c r="N53252" t="s">
        <v>239</v>
      </c>
      <c r="O53252">
        <v>2.5</v>
      </c>
      <c r="P53252">
        <v>3.3</v>
      </c>
      <c r="Q53252">
        <v>2.5</v>
      </c>
      <c r="R53252">
        <v>1.8</v>
      </c>
      <c r="S53252">
        <v>1.63</v>
      </c>
    </row>
    <row r="53253" spans="1:19" x14ac:dyDescent="0.25">
      <c r="A53253" t="s">
        <v>21854</v>
      </c>
      <c r="B53253">
        <v>2021</v>
      </c>
      <c r="C53253" s="1">
        <v>44489</v>
      </c>
      <c r="D53253">
        <v>24</v>
      </c>
      <c r="E53253" t="s">
        <v>22165</v>
      </c>
      <c r="F53253" t="s">
        <v>21859</v>
      </c>
      <c r="G53253">
        <v>2</v>
      </c>
      <c r="H53253">
        <v>1</v>
      </c>
      <c r="I53253">
        <v>3</v>
      </c>
      <c r="J53253">
        <v>3</v>
      </c>
      <c r="K53253">
        <v>1</v>
      </c>
      <c r="L53253">
        <v>4</v>
      </c>
      <c r="M53253" t="s">
        <v>22232</v>
      </c>
      <c r="N53253" t="s">
        <v>502</v>
      </c>
      <c r="O53253">
        <v>1.29</v>
      </c>
      <c r="P53253">
        <v>4.8</v>
      </c>
      <c r="Q53253">
        <v>8.5</v>
      </c>
      <c r="R53253">
        <v>1.6</v>
      </c>
      <c r="S53253">
        <v>2.02</v>
      </c>
    </row>
    <row r="53254" spans="1:19" x14ac:dyDescent="0.25">
      <c r="A53254" t="s">
        <v>21854</v>
      </c>
      <c r="B53254">
        <v>2021</v>
      </c>
      <c r="C53254" s="1">
        <v>44489</v>
      </c>
      <c r="D53254">
        <v>24</v>
      </c>
      <c r="E53254" t="s">
        <v>21965</v>
      </c>
      <c r="F53254" t="s">
        <v>22056</v>
      </c>
      <c r="G53254">
        <v>2</v>
      </c>
      <c r="H53254">
        <v>0</v>
      </c>
      <c r="I53254">
        <v>2</v>
      </c>
      <c r="J53254">
        <v>5</v>
      </c>
      <c r="K53254">
        <v>2</v>
      </c>
      <c r="L53254">
        <v>7</v>
      </c>
      <c r="M53254" t="s">
        <v>22233</v>
      </c>
      <c r="N53254" t="s">
        <v>2013</v>
      </c>
      <c r="O53254">
        <v>1.7</v>
      </c>
      <c r="P53254">
        <v>3.5</v>
      </c>
      <c r="Q53254">
        <v>4.33</v>
      </c>
      <c r="R53254">
        <v>1.53</v>
      </c>
      <c r="S53254">
        <v>1.59</v>
      </c>
    </row>
    <row r="53255" spans="1:19" x14ac:dyDescent="0.25">
      <c r="A53255" t="s">
        <v>21854</v>
      </c>
      <c r="B53255">
        <v>2021</v>
      </c>
      <c r="C53255" s="1">
        <v>44489</v>
      </c>
      <c r="D53255">
        <v>24</v>
      </c>
      <c r="E53255" t="s">
        <v>21858</v>
      </c>
      <c r="F53255" t="s">
        <v>21855</v>
      </c>
      <c r="G53255">
        <v>2</v>
      </c>
      <c r="H53255">
        <v>0</v>
      </c>
      <c r="I53255">
        <v>2</v>
      </c>
      <c r="J53255">
        <v>3</v>
      </c>
      <c r="K53255">
        <v>2</v>
      </c>
      <c r="L53255">
        <v>5</v>
      </c>
      <c r="M53255" t="s">
        <v>22234</v>
      </c>
      <c r="N53255" t="s">
        <v>16288</v>
      </c>
      <c r="O53255">
        <v>2</v>
      </c>
      <c r="P53255">
        <v>3.5</v>
      </c>
      <c r="Q53255">
        <v>3.2</v>
      </c>
      <c r="R53255">
        <v>1.65</v>
      </c>
      <c r="S53255">
        <v>1.59</v>
      </c>
    </row>
    <row r="53256" spans="1:19" x14ac:dyDescent="0.25">
      <c r="A53256" t="s">
        <v>21854</v>
      </c>
      <c r="B53256">
        <v>2021</v>
      </c>
      <c r="C53256" s="1">
        <v>44489</v>
      </c>
      <c r="D53256">
        <v>24</v>
      </c>
      <c r="E53256" t="s">
        <v>21411</v>
      </c>
      <c r="F53256" t="s">
        <v>21575</v>
      </c>
      <c r="G53256">
        <v>1</v>
      </c>
      <c r="H53256">
        <v>0</v>
      </c>
      <c r="I53256">
        <v>1</v>
      </c>
      <c r="J53256">
        <v>3</v>
      </c>
      <c r="K53256">
        <v>3</v>
      </c>
      <c r="L53256">
        <v>6</v>
      </c>
      <c r="M53256" t="s">
        <v>22235</v>
      </c>
      <c r="N53256" t="s">
        <v>22236</v>
      </c>
      <c r="O53256">
        <v>3</v>
      </c>
      <c r="P53256">
        <v>3.5</v>
      </c>
      <c r="Q53256">
        <v>2.1</v>
      </c>
      <c r="R53256">
        <v>1.36</v>
      </c>
      <c r="S53256">
        <v>1.5</v>
      </c>
    </row>
    <row r="53257" spans="1:19" x14ac:dyDescent="0.25">
      <c r="A53257" t="s">
        <v>21854</v>
      </c>
      <c r="B53257">
        <v>2021</v>
      </c>
      <c r="C53257" s="1">
        <v>44492</v>
      </c>
      <c r="D53257">
        <v>25</v>
      </c>
      <c r="E53257" t="s">
        <v>21772</v>
      </c>
      <c r="F53257" t="s">
        <v>21406</v>
      </c>
      <c r="G53257">
        <v>2</v>
      </c>
      <c r="H53257">
        <v>0</v>
      </c>
      <c r="I53257">
        <v>2</v>
      </c>
      <c r="J53257">
        <v>3</v>
      </c>
      <c r="K53257">
        <v>2</v>
      </c>
      <c r="L53257">
        <v>5</v>
      </c>
      <c r="M53257" t="s">
        <v>22237</v>
      </c>
      <c r="N53257" t="s">
        <v>7214</v>
      </c>
      <c r="O53257">
        <v>1.95</v>
      </c>
      <c r="P53257">
        <v>3.6</v>
      </c>
      <c r="Q53257">
        <v>3.2</v>
      </c>
      <c r="R53257">
        <v>1.62</v>
      </c>
      <c r="S53257">
        <v>1.57</v>
      </c>
    </row>
    <row r="53258" spans="1:19" x14ac:dyDescent="0.25">
      <c r="A53258" t="s">
        <v>21854</v>
      </c>
      <c r="B53258">
        <v>2021</v>
      </c>
      <c r="C53258" s="1">
        <v>44493</v>
      </c>
      <c r="D53258">
        <v>25</v>
      </c>
      <c r="E53258" t="s">
        <v>21855</v>
      </c>
      <c r="F53258" t="s">
        <v>21967</v>
      </c>
      <c r="G53258">
        <v>0</v>
      </c>
      <c r="H53258">
        <v>0</v>
      </c>
      <c r="I53258">
        <v>0</v>
      </c>
      <c r="J53258">
        <v>3</v>
      </c>
      <c r="K53258">
        <v>0</v>
      </c>
      <c r="L53258">
        <v>3</v>
      </c>
      <c r="M53258" t="s">
        <v>22238</v>
      </c>
      <c r="N53258" t="s">
        <v>23</v>
      </c>
      <c r="O53258">
        <v>2.9</v>
      </c>
      <c r="P53258">
        <v>3.5</v>
      </c>
      <c r="Q53258">
        <v>2.1</v>
      </c>
      <c r="R53258">
        <v>1.7</v>
      </c>
      <c r="S53258">
        <v>1.57</v>
      </c>
    </row>
    <row r="53259" spans="1:19" x14ac:dyDescent="0.25">
      <c r="A53259" t="s">
        <v>21854</v>
      </c>
      <c r="B53259">
        <v>2021</v>
      </c>
      <c r="C53259" s="1">
        <v>44493</v>
      </c>
      <c r="D53259">
        <v>25</v>
      </c>
      <c r="E53259" t="s">
        <v>21859</v>
      </c>
      <c r="F53259" t="s">
        <v>21389</v>
      </c>
      <c r="G53259">
        <v>0</v>
      </c>
      <c r="H53259">
        <v>1</v>
      </c>
      <c r="I53259">
        <v>1</v>
      </c>
      <c r="J53259">
        <v>0</v>
      </c>
      <c r="K53259">
        <v>2</v>
      </c>
      <c r="L53259">
        <v>2</v>
      </c>
      <c r="M53259" t="s">
        <v>23</v>
      </c>
      <c r="N53259" t="s">
        <v>3639</v>
      </c>
      <c r="O53259">
        <v>3.5</v>
      </c>
      <c r="P53259">
        <v>3.5</v>
      </c>
      <c r="Q53259">
        <v>1.85</v>
      </c>
      <c r="R53259">
        <v>1.77</v>
      </c>
      <c r="S53259">
        <v>1.66</v>
      </c>
    </row>
    <row r="53260" spans="1:19" x14ac:dyDescent="0.25">
      <c r="A53260" t="s">
        <v>21854</v>
      </c>
      <c r="B53260">
        <v>2021</v>
      </c>
      <c r="C53260" s="1">
        <v>44493</v>
      </c>
      <c r="D53260">
        <v>25</v>
      </c>
      <c r="E53260" t="s">
        <v>22055</v>
      </c>
      <c r="F53260" t="s">
        <v>22165</v>
      </c>
      <c r="G53260">
        <v>1</v>
      </c>
      <c r="H53260">
        <v>1</v>
      </c>
      <c r="I53260">
        <v>2</v>
      </c>
      <c r="J53260">
        <v>1</v>
      </c>
      <c r="K53260">
        <v>2</v>
      </c>
      <c r="L53260">
        <v>3</v>
      </c>
      <c r="M53260" t="s">
        <v>205</v>
      </c>
      <c r="N53260" t="s">
        <v>3349</v>
      </c>
      <c r="O53260">
        <v>3.3</v>
      </c>
      <c r="P53260">
        <v>3.75</v>
      </c>
      <c r="Q53260">
        <v>1.87</v>
      </c>
      <c r="R53260">
        <v>1.45</v>
      </c>
      <c r="S53260">
        <v>1.51</v>
      </c>
    </row>
    <row r="53261" spans="1:19" x14ac:dyDescent="0.25">
      <c r="A53261" t="s">
        <v>21854</v>
      </c>
      <c r="B53261">
        <v>2021</v>
      </c>
      <c r="C53261" s="1">
        <v>44493</v>
      </c>
      <c r="D53261">
        <v>25</v>
      </c>
      <c r="E53261" t="s">
        <v>22163</v>
      </c>
      <c r="F53261" t="s">
        <v>21965</v>
      </c>
      <c r="G53261">
        <v>1</v>
      </c>
      <c r="H53261">
        <v>1</v>
      </c>
      <c r="I53261">
        <v>2</v>
      </c>
      <c r="J53261">
        <v>3</v>
      </c>
      <c r="K53261">
        <v>1</v>
      </c>
      <c r="L53261">
        <v>4</v>
      </c>
      <c r="M53261" t="s">
        <v>6597</v>
      </c>
      <c r="N53261" t="s">
        <v>50</v>
      </c>
      <c r="O53261">
        <v>2.0499999999999998</v>
      </c>
      <c r="P53261">
        <v>3.6</v>
      </c>
      <c r="Q53261">
        <v>3</v>
      </c>
      <c r="R53261">
        <v>1.57</v>
      </c>
      <c r="S53261">
        <v>1.57</v>
      </c>
    </row>
    <row r="53262" spans="1:19" x14ac:dyDescent="0.25">
      <c r="A53262" t="s">
        <v>21854</v>
      </c>
      <c r="B53262">
        <v>2021</v>
      </c>
      <c r="C53262" s="1">
        <v>44493</v>
      </c>
      <c r="D53262">
        <v>25</v>
      </c>
      <c r="E53262" t="s">
        <v>21575</v>
      </c>
      <c r="F53262" t="s">
        <v>21858</v>
      </c>
      <c r="G53262">
        <v>1</v>
      </c>
      <c r="H53262">
        <v>1</v>
      </c>
      <c r="I53262">
        <v>2</v>
      </c>
      <c r="J53262">
        <v>2</v>
      </c>
      <c r="K53262">
        <v>2</v>
      </c>
      <c r="L53262">
        <v>4</v>
      </c>
      <c r="M53262" t="s">
        <v>5653</v>
      </c>
      <c r="N53262" t="s">
        <v>1748</v>
      </c>
      <c r="O53262">
        <v>1.4</v>
      </c>
      <c r="P53262">
        <v>4.33</v>
      </c>
      <c r="Q53262">
        <v>5.5</v>
      </c>
      <c r="R53262">
        <v>1.53</v>
      </c>
      <c r="S53262">
        <v>1.83</v>
      </c>
    </row>
    <row r="53263" spans="1:19" x14ac:dyDescent="0.25">
      <c r="A53263" t="s">
        <v>21854</v>
      </c>
      <c r="B53263">
        <v>2021</v>
      </c>
      <c r="C53263" s="1">
        <v>44493</v>
      </c>
      <c r="D53263">
        <v>25</v>
      </c>
      <c r="E53263" t="s">
        <v>21770</v>
      </c>
      <c r="F53263" t="s">
        <v>21411</v>
      </c>
      <c r="G53263">
        <v>2</v>
      </c>
      <c r="H53263">
        <v>0</v>
      </c>
      <c r="I53263">
        <v>2</v>
      </c>
      <c r="J53263">
        <v>3</v>
      </c>
      <c r="K53263">
        <v>0</v>
      </c>
      <c r="L53263">
        <v>3</v>
      </c>
      <c r="M53263" t="s">
        <v>22239</v>
      </c>
      <c r="N53263" t="s">
        <v>23</v>
      </c>
      <c r="O53263">
        <v>1.62</v>
      </c>
      <c r="P53263">
        <v>3.9</v>
      </c>
      <c r="Q53263">
        <v>4.5</v>
      </c>
      <c r="R53263">
        <v>1.5</v>
      </c>
      <c r="S53263">
        <v>1.68</v>
      </c>
    </row>
    <row r="53264" spans="1:19" x14ac:dyDescent="0.25">
      <c r="A53264" t="s">
        <v>21854</v>
      </c>
      <c r="B53264">
        <v>2021</v>
      </c>
      <c r="C53264" s="1">
        <v>44498</v>
      </c>
      <c r="D53264">
        <v>26</v>
      </c>
      <c r="E53264" t="s">
        <v>22055</v>
      </c>
      <c r="F53264" t="s">
        <v>22163</v>
      </c>
      <c r="G53264">
        <v>0</v>
      </c>
      <c r="H53264">
        <v>2</v>
      </c>
      <c r="I53264">
        <v>2</v>
      </c>
      <c r="J53264">
        <v>4</v>
      </c>
      <c r="K53264">
        <v>2</v>
      </c>
      <c r="L53264">
        <v>6</v>
      </c>
      <c r="M53264" t="s">
        <v>22240</v>
      </c>
      <c r="N53264" t="s">
        <v>6000</v>
      </c>
      <c r="O53264">
        <v>2.67</v>
      </c>
      <c r="P53264">
        <v>3.7</v>
      </c>
      <c r="Q53264">
        <v>2.42</v>
      </c>
      <c r="R53264">
        <v>1.67</v>
      </c>
      <c r="S53264">
        <v>1.53</v>
      </c>
    </row>
    <row r="53265" spans="1:19" x14ac:dyDescent="0.25">
      <c r="A53265" t="s">
        <v>21854</v>
      </c>
      <c r="B53265">
        <v>2021</v>
      </c>
      <c r="C53265" s="1">
        <v>44498</v>
      </c>
      <c r="D53265">
        <v>26</v>
      </c>
      <c r="E53265" t="s">
        <v>21967</v>
      </c>
      <c r="F53265" t="s">
        <v>21575</v>
      </c>
      <c r="G53265">
        <v>2</v>
      </c>
      <c r="H53265">
        <v>1</v>
      </c>
      <c r="I53265">
        <v>3</v>
      </c>
      <c r="J53265">
        <v>2</v>
      </c>
      <c r="K53265">
        <v>4</v>
      </c>
      <c r="L53265">
        <v>6</v>
      </c>
      <c r="M53265" t="s">
        <v>11400</v>
      </c>
      <c r="N53265" t="s">
        <v>22241</v>
      </c>
      <c r="O53265">
        <v>3.48</v>
      </c>
      <c r="P53265">
        <v>3.9</v>
      </c>
      <c r="Q53265">
        <v>1.94</v>
      </c>
      <c r="R53265">
        <v>1.51</v>
      </c>
      <c r="S53265">
        <v>1.51</v>
      </c>
    </row>
    <row r="53266" spans="1:19" x14ac:dyDescent="0.25">
      <c r="A53266" t="s">
        <v>21854</v>
      </c>
      <c r="B53266">
        <v>2021</v>
      </c>
      <c r="C53266" s="1">
        <v>44498</v>
      </c>
      <c r="D53266">
        <v>26</v>
      </c>
      <c r="E53266" t="s">
        <v>22056</v>
      </c>
      <c r="F53266" t="s">
        <v>21772</v>
      </c>
      <c r="G53266">
        <v>1</v>
      </c>
      <c r="H53266">
        <v>1</v>
      </c>
      <c r="I53266">
        <v>2</v>
      </c>
      <c r="J53266">
        <v>2</v>
      </c>
      <c r="K53266">
        <v>2</v>
      </c>
      <c r="L53266">
        <v>4</v>
      </c>
      <c r="M53266" t="s">
        <v>4906</v>
      </c>
      <c r="N53266" t="s">
        <v>14156</v>
      </c>
      <c r="O53266">
        <v>3.3</v>
      </c>
      <c r="P53266">
        <v>3.5</v>
      </c>
      <c r="Q53266">
        <v>1.96</v>
      </c>
      <c r="R53266">
        <v>1.67</v>
      </c>
      <c r="S53266">
        <v>1.6</v>
      </c>
    </row>
    <row r="53267" spans="1:19" x14ac:dyDescent="0.25">
      <c r="A53267" t="s">
        <v>21854</v>
      </c>
      <c r="B53267">
        <v>2021</v>
      </c>
      <c r="C53267" s="1">
        <v>44498</v>
      </c>
      <c r="D53267">
        <v>26</v>
      </c>
      <c r="E53267" t="s">
        <v>22165</v>
      </c>
      <c r="F53267" t="s">
        <v>21855</v>
      </c>
      <c r="G53267">
        <v>0</v>
      </c>
      <c r="H53267">
        <v>2</v>
      </c>
      <c r="I53267">
        <v>2</v>
      </c>
      <c r="J53267">
        <v>2</v>
      </c>
      <c r="K53267">
        <v>3</v>
      </c>
      <c r="L53267">
        <v>5</v>
      </c>
      <c r="M53267" t="s">
        <v>8672</v>
      </c>
      <c r="N53267" t="s">
        <v>22242</v>
      </c>
      <c r="O53267">
        <v>1.53</v>
      </c>
      <c r="P53267">
        <v>4.2</v>
      </c>
      <c r="Q53267">
        <v>4.7</v>
      </c>
      <c r="R53267">
        <v>1.44</v>
      </c>
      <c r="S53267">
        <v>1.57</v>
      </c>
    </row>
    <row r="53268" spans="1:19" x14ac:dyDescent="0.25">
      <c r="A53268" t="s">
        <v>21854</v>
      </c>
      <c r="B53268">
        <v>2021</v>
      </c>
      <c r="C53268" s="1">
        <v>44498</v>
      </c>
      <c r="D53268">
        <v>26</v>
      </c>
      <c r="E53268" t="s">
        <v>21965</v>
      </c>
      <c r="F53268" t="s">
        <v>21411</v>
      </c>
      <c r="G53268">
        <v>0</v>
      </c>
      <c r="H53268">
        <v>2</v>
      </c>
      <c r="I53268">
        <v>2</v>
      </c>
      <c r="J53268">
        <v>0</v>
      </c>
      <c r="K53268">
        <v>4</v>
      </c>
      <c r="L53268">
        <v>4</v>
      </c>
      <c r="M53268" t="s">
        <v>23</v>
      </c>
      <c r="N53268" t="s">
        <v>22243</v>
      </c>
      <c r="O53268">
        <v>1.91</v>
      </c>
      <c r="P53268">
        <v>3.8</v>
      </c>
      <c r="Q53268">
        <v>3.2</v>
      </c>
      <c r="R53268">
        <v>1.37</v>
      </c>
      <c r="S53268">
        <v>1.45</v>
      </c>
    </row>
    <row r="53269" spans="1:19" x14ac:dyDescent="0.25">
      <c r="A53269" t="s">
        <v>21854</v>
      </c>
      <c r="B53269">
        <v>2021</v>
      </c>
      <c r="C53269" s="1">
        <v>44498</v>
      </c>
      <c r="D53269">
        <v>26</v>
      </c>
      <c r="E53269" t="s">
        <v>21858</v>
      </c>
      <c r="F53269" t="s">
        <v>21389</v>
      </c>
      <c r="G53269">
        <v>0</v>
      </c>
      <c r="H53269">
        <v>1</v>
      </c>
      <c r="I53269">
        <v>1</v>
      </c>
      <c r="J53269">
        <v>0</v>
      </c>
      <c r="K53269">
        <v>2</v>
      </c>
      <c r="L53269">
        <v>2</v>
      </c>
      <c r="M53269" t="s">
        <v>23</v>
      </c>
      <c r="N53269" t="s">
        <v>5987</v>
      </c>
      <c r="O53269">
        <v>2.4500000000000002</v>
      </c>
      <c r="P53269">
        <v>3.45</v>
      </c>
      <c r="Q53269">
        <v>2.4900000000000002</v>
      </c>
      <c r="R53269">
        <v>1.65</v>
      </c>
      <c r="S53269">
        <v>1.6</v>
      </c>
    </row>
    <row r="53270" spans="1:19" x14ac:dyDescent="0.25">
      <c r="A53270" t="s">
        <v>21854</v>
      </c>
      <c r="B53270">
        <v>2021</v>
      </c>
      <c r="C53270" s="1">
        <v>44498</v>
      </c>
      <c r="D53270">
        <v>26</v>
      </c>
      <c r="E53270" t="s">
        <v>21406</v>
      </c>
      <c r="F53270" t="s">
        <v>21859</v>
      </c>
      <c r="G53270">
        <v>2</v>
      </c>
      <c r="H53270">
        <v>1</v>
      </c>
      <c r="I53270">
        <v>3</v>
      </c>
      <c r="J53270">
        <v>3</v>
      </c>
      <c r="K53270">
        <v>2</v>
      </c>
      <c r="L53270">
        <v>5</v>
      </c>
      <c r="M53270" t="s">
        <v>22244</v>
      </c>
      <c r="N53270" t="s">
        <v>8518</v>
      </c>
      <c r="O53270">
        <v>1.42</v>
      </c>
      <c r="P53270">
        <v>4.5</v>
      </c>
      <c r="Q53270">
        <v>5.8</v>
      </c>
      <c r="R53270">
        <v>1.52</v>
      </c>
      <c r="S53270">
        <v>1.67</v>
      </c>
    </row>
    <row r="53271" spans="1:19" x14ac:dyDescent="0.25">
      <c r="A53271" t="s">
        <v>21854</v>
      </c>
      <c r="B53271">
        <v>2021</v>
      </c>
      <c r="C53271" s="1">
        <v>44501</v>
      </c>
      <c r="D53271">
        <v>27</v>
      </c>
      <c r="E53271" t="s">
        <v>21770</v>
      </c>
      <c r="F53271" t="s">
        <v>21965</v>
      </c>
      <c r="G53271">
        <v>0</v>
      </c>
      <c r="H53271">
        <v>0</v>
      </c>
      <c r="I53271">
        <v>0</v>
      </c>
      <c r="J53271">
        <v>2</v>
      </c>
      <c r="K53271">
        <v>1</v>
      </c>
      <c r="L53271">
        <v>3</v>
      </c>
      <c r="M53271" t="s">
        <v>3550</v>
      </c>
      <c r="N53271" t="s">
        <v>103</v>
      </c>
      <c r="O53271">
        <v>1.4</v>
      </c>
      <c r="P53271">
        <v>4.4000000000000004</v>
      </c>
      <c r="Q53271">
        <v>6.5</v>
      </c>
      <c r="R53271">
        <v>1.36</v>
      </c>
      <c r="S53271">
        <v>1.54</v>
      </c>
    </row>
    <row r="53272" spans="1:19" x14ac:dyDescent="0.25">
      <c r="A53272" t="s">
        <v>21854</v>
      </c>
      <c r="B53272">
        <v>2021</v>
      </c>
      <c r="C53272" s="1">
        <v>44501</v>
      </c>
      <c r="D53272">
        <v>27</v>
      </c>
      <c r="E53272" t="s">
        <v>21772</v>
      </c>
      <c r="F53272" t="s">
        <v>22055</v>
      </c>
      <c r="G53272">
        <v>0</v>
      </c>
      <c r="H53272">
        <v>0</v>
      </c>
      <c r="I53272">
        <v>0</v>
      </c>
      <c r="J53272">
        <v>0</v>
      </c>
      <c r="K53272">
        <v>0</v>
      </c>
      <c r="L53272">
        <v>0</v>
      </c>
      <c r="M53272" t="s">
        <v>23</v>
      </c>
      <c r="N53272" t="s">
        <v>23</v>
      </c>
      <c r="O53272">
        <v>1.44</v>
      </c>
      <c r="P53272">
        <v>4.2</v>
      </c>
      <c r="Q53272">
        <v>6</v>
      </c>
      <c r="R53272">
        <v>1.45</v>
      </c>
      <c r="S53272">
        <v>1.69</v>
      </c>
    </row>
    <row r="53273" spans="1:19" x14ac:dyDescent="0.25">
      <c r="A53273" t="s">
        <v>21854</v>
      </c>
      <c r="B53273">
        <v>2021</v>
      </c>
      <c r="C53273" s="1">
        <v>44501</v>
      </c>
      <c r="D53273">
        <v>27</v>
      </c>
      <c r="E53273" t="s">
        <v>21411</v>
      </c>
      <c r="F53273" t="s">
        <v>21967</v>
      </c>
      <c r="G53273">
        <v>0</v>
      </c>
      <c r="H53273">
        <v>1</v>
      </c>
      <c r="I53273">
        <v>1</v>
      </c>
      <c r="J53273">
        <v>1</v>
      </c>
      <c r="K53273">
        <v>3</v>
      </c>
      <c r="L53273">
        <v>4</v>
      </c>
      <c r="M53273" t="s">
        <v>487</v>
      </c>
      <c r="N53273" t="s">
        <v>22245</v>
      </c>
      <c r="O53273">
        <v>1.91</v>
      </c>
      <c r="P53273">
        <v>3.7</v>
      </c>
      <c r="Q53273">
        <v>3.3</v>
      </c>
      <c r="R53273">
        <v>1.45</v>
      </c>
      <c r="S53273">
        <v>1.52</v>
      </c>
    </row>
    <row r="53274" spans="1:19" x14ac:dyDescent="0.25">
      <c r="A53274" t="s">
        <v>21854</v>
      </c>
      <c r="B53274">
        <v>2021</v>
      </c>
      <c r="C53274" s="1">
        <v>44501</v>
      </c>
      <c r="D53274">
        <v>27</v>
      </c>
      <c r="E53274" t="s">
        <v>21858</v>
      </c>
      <c r="F53274" t="s">
        <v>22165</v>
      </c>
      <c r="G53274">
        <v>0</v>
      </c>
      <c r="H53274">
        <v>1</v>
      </c>
      <c r="I53274">
        <v>1</v>
      </c>
      <c r="J53274">
        <v>2</v>
      </c>
      <c r="K53274">
        <v>1</v>
      </c>
      <c r="L53274">
        <v>3</v>
      </c>
      <c r="M53274" t="s">
        <v>5760</v>
      </c>
      <c r="N53274" t="s">
        <v>50</v>
      </c>
      <c r="O53274">
        <v>2.7</v>
      </c>
      <c r="P53274">
        <v>3.4</v>
      </c>
      <c r="Q53274">
        <v>2.2999999999999998</v>
      </c>
      <c r="R53274">
        <v>1.57</v>
      </c>
      <c r="S53274">
        <v>1.53</v>
      </c>
    </row>
    <row r="53275" spans="1:19" x14ac:dyDescent="0.25">
      <c r="A53275" t="s">
        <v>21854</v>
      </c>
      <c r="B53275">
        <v>2021</v>
      </c>
      <c r="C53275" s="1">
        <v>44501</v>
      </c>
      <c r="D53275">
        <v>27</v>
      </c>
      <c r="E53275" t="s">
        <v>21855</v>
      </c>
      <c r="F53275" t="s">
        <v>22163</v>
      </c>
      <c r="G53275">
        <v>1</v>
      </c>
      <c r="H53275">
        <v>1</v>
      </c>
      <c r="I53275">
        <v>2</v>
      </c>
      <c r="J53275">
        <v>2</v>
      </c>
      <c r="K53275">
        <v>1</v>
      </c>
      <c r="L53275">
        <v>3</v>
      </c>
      <c r="M53275" t="s">
        <v>4784</v>
      </c>
      <c r="N53275" t="s">
        <v>260</v>
      </c>
      <c r="O53275">
        <v>2.2999999999999998</v>
      </c>
      <c r="P53275">
        <v>3.5</v>
      </c>
      <c r="Q53275">
        <v>2.62</v>
      </c>
      <c r="R53275">
        <v>1.53</v>
      </c>
      <c r="S53275">
        <v>1.46</v>
      </c>
    </row>
    <row r="53276" spans="1:19" x14ac:dyDescent="0.25">
      <c r="A53276" t="s">
        <v>21854</v>
      </c>
      <c r="B53276">
        <v>2021</v>
      </c>
      <c r="C53276" s="1">
        <v>44501</v>
      </c>
      <c r="D53276">
        <v>27</v>
      </c>
      <c r="E53276" t="s">
        <v>21575</v>
      </c>
      <c r="F53276" t="s">
        <v>21406</v>
      </c>
      <c r="G53276">
        <v>0</v>
      </c>
      <c r="H53276">
        <v>1</v>
      </c>
      <c r="I53276">
        <v>1</v>
      </c>
      <c r="J53276">
        <v>3</v>
      </c>
      <c r="K53276">
        <v>2</v>
      </c>
      <c r="L53276">
        <v>5</v>
      </c>
      <c r="M53276" t="s">
        <v>22246</v>
      </c>
      <c r="N53276" t="s">
        <v>3691</v>
      </c>
      <c r="O53276">
        <v>1.4</v>
      </c>
      <c r="P53276">
        <v>4.33</v>
      </c>
      <c r="Q53276">
        <v>6.5</v>
      </c>
      <c r="R53276">
        <v>1.33</v>
      </c>
      <c r="S53276">
        <v>1.66</v>
      </c>
    </row>
    <row r="53277" spans="1:19" x14ac:dyDescent="0.25">
      <c r="A53277" t="s">
        <v>21854</v>
      </c>
      <c r="B53277">
        <v>2021</v>
      </c>
      <c r="C53277" s="1">
        <v>44506</v>
      </c>
      <c r="D53277">
        <v>28</v>
      </c>
      <c r="E53277" t="s">
        <v>21967</v>
      </c>
      <c r="F53277" t="s">
        <v>21389</v>
      </c>
      <c r="G53277">
        <v>0</v>
      </c>
      <c r="H53277">
        <v>1</v>
      </c>
      <c r="I53277">
        <v>1</v>
      </c>
      <c r="J53277">
        <v>3</v>
      </c>
      <c r="K53277">
        <v>1</v>
      </c>
      <c r="L53277">
        <v>4</v>
      </c>
      <c r="M53277" t="s">
        <v>11183</v>
      </c>
      <c r="N53277" t="s">
        <v>260</v>
      </c>
      <c r="O53277">
        <v>2.36</v>
      </c>
      <c r="P53277">
        <v>3.65</v>
      </c>
      <c r="Q53277">
        <v>2.4900000000000002</v>
      </c>
      <c r="R53277">
        <v>1.64</v>
      </c>
      <c r="S53277">
        <v>1.55</v>
      </c>
    </row>
    <row r="53278" spans="1:19" x14ac:dyDescent="0.25">
      <c r="A53278" t="s">
        <v>21854</v>
      </c>
      <c r="B53278">
        <v>2021</v>
      </c>
      <c r="C53278" s="1">
        <v>44506</v>
      </c>
      <c r="D53278">
        <v>28</v>
      </c>
      <c r="E53278" t="s">
        <v>22055</v>
      </c>
      <c r="F53278" t="s">
        <v>21855</v>
      </c>
      <c r="G53278">
        <v>1</v>
      </c>
      <c r="H53278">
        <v>1</v>
      </c>
      <c r="I53278">
        <v>2</v>
      </c>
      <c r="J53278">
        <v>3</v>
      </c>
      <c r="K53278">
        <v>2</v>
      </c>
      <c r="L53278">
        <v>5</v>
      </c>
      <c r="M53278" t="s">
        <v>22247</v>
      </c>
      <c r="N53278" t="s">
        <v>5447</v>
      </c>
      <c r="O53278">
        <v>2.38</v>
      </c>
      <c r="P53278">
        <v>3.5</v>
      </c>
      <c r="Q53278">
        <v>2.52</v>
      </c>
      <c r="R53278">
        <v>1.73</v>
      </c>
      <c r="S53278">
        <v>1.54</v>
      </c>
    </row>
    <row r="53279" spans="1:19" x14ac:dyDescent="0.25">
      <c r="A53279" t="s">
        <v>21854</v>
      </c>
      <c r="B53279">
        <v>2021</v>
      </c>
      <c r="C53279" s="1">
        <v>44506</v>
      </c>
      <c r="D53279">
        <v>28</v>
      </c>
      <c r="E53279" t="s">
        <v>22165</v>
      </c>
      <c r="F53279" t="s">
        <v>21575</v>
      </c>
      <c r="G53279">
        <v>0</v>
      </c>
      <c r="H53279">
        <v>0</v>
      </c>
      <c r="I53279">
        <v>0</v>
      </c>
      <c r="J53279">
        <v>2</v>
      </c>
      <c r="K53279">
        <v>2</v>
      </c>
      <c r="L53279">
        <v>4</v>
      </c>
      <c r="M53279" t="s">
        <v>20862</v>
      </c>
      <c r="N53279" t="s">
        <v>5484</v>
      </c>
      <c r="O53279">
        <v>2.25</v>
      </c>
      <c r="P53279">
        <v>3.8</v>
      </c>
      <c r="Q53279">
        <v>2.5499999999999998</v>
      </c>
      <c r="R53279">
        <v>1.44</v>
      </c>
      <c r="S53279">
        <v>1.4</v>
      </c>
    </row>
    <row r="53280" spans="1:19" x14ac:dyDescent="0.25">
      <c r="A53280" t="s">
        <v>21854</v>
      </c>
      <c r="B53280">
        <v>2021</v>
      </c>
      <c r="C53280" s="1">
        <v>44506</v>
      </c>
      <c r="D53280">
        <v>28</v>
      </c>
      <c r="E53280" t="s">
        <v>21965</v>
      </c>
      <c r="F53280" t="s">
        <v>21859</v>
      </c>
      <c r="G53280">
        <v>1</v>
      </c>
      <c r="H53280">
        <v>1</v>
      </c>
      <c r="I53280">
        <v>2</v>
      </c>
      <c r="J53280">
        <v>4</v>
      </c>
      <c r="K53280">
        <v>2</v>
      </c>
      <c r="L53280">
        <v>6</v>
      </c>
      <c r="M53280" t="s">
        <v>22248</v>
      </c>
      <c r="N53280" t="s">
        <v>8673</v>
      </c>
      <c r="O53280">
        <v>1.46</v>
      </c>
      <c r="P53280">
        <v>4.5</v>
      </c>
      <c r="Q53280">
        <v>5.2</v>
      </c>
      <c r="R53280">
        <v>1.54</v>
      </c>
      <c r="S53280">
        <v>1.66</v>
      </c>
    </row>
    <row r="53281" spans="1:19" x14ac:dyDescent="0.25">
      <c r="A53281" t="s">
        <v>21854</v>
      </c>
      <c r="B53281">
        <v>2021</v>
      </c>
      <c r="C53281" s="1">
        <v>44506</v>
      </c>
      <c r="D53281">
        <v>28</v>
      </c>
      <c r="E53281" t="s">
        <v>22056</v>
      </c>
      <c r="F53281" t="s">
        <v>21770</v>
      </c>
      <c r="G53281">
        <v>0</v>
      </c>
      <c r="H53281">
        <v>0</v>
      </c>
      <c r="I53281">
        <v>0</v>
      </c>
      <c r="J53281">
        <v>0</v>
      </c>
      <c r="K53281">
        <v>1</v>
      </c>
      <c r="L53281">
        <v>1</v>
      </c>
      <c r="M53281" t="s">
        <v>23</v>
      </c>
      <c r="N53281" t="s">
        <v>381</v>
      </c>
      <c r="O53281">
        <v>3.7</v>
      </c>
      <c r="P53281">
        <v>3.75</v>
      </c>
      <c r="Q53281">
        <v>1.78</v>
      </c>
      <c r="R53281">
        <v>1.65</v>
      </c>
      <c r="S53281">
        <v>1.66</v>
      </c>
    </row>
    <row r="53282" spans="1:19" x14ac:dyDescent="0.25">
      <c r="A53282" t="s">
        <v>21854</v>
      </c>
      <c r="B53282">
        <v>2021</v>
      </c>
      <c r="C53282" s="1">
        <v>44506</v>
      </c>
      <c r="D53282">
        <v>28</v>
      </c>
      <c r="E53282" t="s">
        <v>22163</v>
      </c>
      <c r="F53282" t="s">
        <v>21772</v>
      </c>
      <c r="G53282">
        <v>1</v>
      </c>
      <c r="H53282">
        <v>0</v>
      </c>
      <c r="I53282">
        <v>1</v>
      </c>
      <c r="J53282">
        <v>2</v>
      </c>
      <c r="K53282">
        <v>0</v>
      </c>
      <c r="L53282">
        <v>2</v>
      </c>
      <c r="M53282" t="s">
        <v>12604</v>
      </c>
      <c r="N53282" t="s">
        <v>23</v>
      </c>
      <c r="O53282">
        <v>2.27</v>
      </c>
      <c r="P53282">
        <v>3.65</v>
      </c>
      <c r="Q53282">
        <v>2.59</v>
      </c>
      <c r="R53282">
        <v>1.64</v>
      </c>
      <c r="S53282">
        <v>1.52</v>
      </c>
    </row>
    <row r="53283" spans="1:19" x14ac:dyDescent="0.25">
      <c r="A53283" t="s">
        <v>21854</v>
      </c>
      <c r="B53283">
        <v>2021</v>
      </c>
      <c r="C53283" s="1">
        <v>44507</v>
      </c>
      <c r="D53283">
        <v>28</v>
      </c>
      <c r="E53283" t="s">
        <v>21406</v>
      </c>
      <c r="F53283" t="s">
        <v>21411</v>
      </c>
      <c r="G53283">
        <v>1</v>
      </c>
      <c r="H53283">
        <v>0</v>
      </c>
      <c r="I53283">
        <v>1</v>
      </c>
      <c r="J53283">
        <v>3</v>
      </c>
      <c r="K53283">
        <v>1</v>
      </c>
      <c r="L53283">
        <v>4</v>
      </c>
      <c r="M53283" t="s">
        <v>22249</v>
      </c>
      <c r="N53283" t="s">
        <v>103</v>
      </c>
      <c r="O53283">
        <v>1.98</v>
      </c>
      <c r="P53283">
        <v>3.75</v>
      </c>
      <c r="Q53283">
        <v>3.05</v>
      </c>
      <c r="R53283">
        <v>1.57</v>
      </c>
      <c r="S53283">
        <v>1.47</v>
      </c>
    </row>
    <row r="53284" spans="1:19" x14ac:dyDescent="0.25">
      <c r="A53284" t="s">
        <v>21854</v>
      </c>
      <c r="B53284">
        <v>2021</v>
      </c>
      <c r="C53284" s="1">
        <v>44510</v>
      </c>
      <c r="D53284">
        <v>27</v>
      </c>
      <c r="E53284" t="s">
        <v>21389</v>
      </c>
      <c r="F53284" t="s">
        <v>22056</v>
      </c>
      <c r="G53284">
        <v>1</v>
      </c>
      <c r="H53284">
        <v>0</v>
      </c>
      <c r="I53284">
        <v>1</v>
      </c>
      <c r="J53284">
        <v>1</v>
      </c>
      <c r="K53284">
        <v>1</v>
      </c>
      <c r="L53284">
        <v>2</v>
      </c>
      <c r="M53284" t="s">
        <v>61</v>
      </c>
      <c r="N53284" t="s">
        <v>47</v>
      </c>
      <c r="O53284">
        <v>1.35</v>
      </c>
      <c r="P53284">
        <v>4.5</v>
      </c>
      <c r="Q53284">
        <v>7.5</v>
      </c>
      <c r="R53284">
        <v>1.53</v>
      </c>
      <c r="S53284">
        <v>1.8</v>
      </c>
    </row>
    <row r="53285" spans="1:19" x14ac:dyDescent="0.25">
      <c r="A53285" t="s">
        <v>21854</v>
      </c>
      <c r="B53285">
        <v>2021</v>
      </c>
      <c r="C53285" s="1">
        <v>44520</v>
      </c>
      <c r="D53285">
        <v>29</v>
      </c>
      <c r="E53285" t="s">
        <v>21389</v>
      </c>
      <c r="F53285" t="s">
        <v>21406</v>
      </c>
      <c r="G53285">
        <v>0</v>
      </c>
      <c r="H53285">
        <v>0</v>
      </c>
      <c r="I53285">
        <v>0</v>
      </c>
      <c r="J53285">
        <v>1</v>
      </c>
      <c r="K53285">
        <v>1</v>
      </c>
      <c r="L53285">
        <v>2</v>
      </c>
      <c r="M53285" t="s">
        <v>105</v>
      </c>
      <c r="N53285" t="s">
        <v>132</v>
      </c>
      <c r="O53285">
        <v>2.1</v>
      </c>
      <c r="P53285">
        <v>3.55</v>
      </c>
      <c r="Q53285">
        <v>3.42</v>
      </c>
      <c r="R53285">
        <v>1.52</v>
      </c>
      <c r="S53285">
        <v>1.5</v>
      </c>
    </row>
    <row r="53286" spans="1:19" x14ac:dyDescent="0.25">
      <c r="A53286" t="s">
        <v>21854</v>
      </c>
      <c r="B53286">
        <v>2021</v>
      </c>
      <c r="C53286" s="1">
        <v>44520</v>
      </c>
      <c r="D53286">
        <v>29</v>
      </c>
      <c r="E53286" t="s">
        <v>21855</v>
      </c>
      <c r="F53286" t="s">
        <v>22056</v>
      </c>
      <c r="G53286">
        <v>1</v>
      </c>
      <c r="H53286">
        <v>0</v>
      </c>
      <c r="I53286">
        <v>1</v>
      </c>
      <c r="J53286">
        <v>1</v>
      </c>
      <c r="K53286">
        <v>1</v>
      </c>
      <c r="L53286">
        <v>2</v>
      </c>
      <c r="M53286" t="s">
        <v>476</v>
      </c>
      <c r="N53286" t="s">
        <v>62</v>
      </c>
      <c r="O53286">
        <v>1.71</v>
      </c>
      <c r="P53286">
        <v>4.05</v>
      </c>
      <c r="Q53286">
        <v>4.57</v>
      </c>
      <c r="R53286">
        <v>1.47</v>
      </c>
      <c r="S53286">
        <v>1.5</v>
      </c>
    </row>
    <row r="53287" spans="1:19" x14ac:dyDescent="0.25">
      <c r="A53287" t="s">
        <v>21854</v>
      </c>
      <c r="B53287">
        <v>2021</v>
      </c>
      <c r="C53287" s="1">
        <v>44520</v>
      </c>
      <c r="D53287">
        <v>29</v>
      </c>
      <c r="E53287" t="s">
        <v>21859</v>
      </c>
      <c r="F53287" t="s">
        <v>22055</v>
      </c>
      <c r="G53287">
        <v>0</v>
      </c>
      <c r="H53287">
        <v>2</v>
      </c>
      <c r="I53287">
        <v>2</v>
      </c>
      <c r="J53287">
        <v>1</v>
      </c>
      <c r="K53287">
        <v>3</v>
      </c>
      <c r="L53287">
        <v>4</v>
      </c>
      <c r="M53287" t="s">
        <v>103</v>
      </c>
      <c r="N53287" t="s">
        <v>22250</v>
      </c>
      <c r="O53287">
        <v>2.46</v>
      </c>
      <c r="P53287">
        <v>3.82</v>
      </c>
      <c r="Q53287">
        <v>2.62</v>
      </c>
      <c r="R53287">
        <v>1.52</v>
      </c>
      <c r="S53287">
        <v>1.5</v>
      </c>
    </row>
    <row r="53288" spans="1:19" x14ac:dyDescent="0.25">
      <c r="A53288" t="s">
        <v>21854</v>
      </c>
      <c r="B53288">
        <v>2021</v>
      </c>
      <c r="C53288" s="1">
        <v>44520</v>
      </c>
      <c r="D53288">
        <v>29</v>
      </c>
      <c r="E53288" t="s">
        <v>21858</v>
      </c>
      <c r="F53288" t="s">
        <v>21967</v>
      </c>
      <c r="G53288">
        <v>1</v>
      </c>
      <c r="H53288">
        <v>0</v>
      </c>
      <c r="I53288">
        <v>1</v>
      </c>
      <c r="J53288">
        <v>1</v>
      </c>
      <c r="K53288">
        <v>1</v>
      </c>
      <c r="L53288">
        <v>2</v>
      </c>
      <c r="M53288" t="s">
        <v>111</v>
      </c>
      <c r="N53288" t="s">
        <v>372</v>
      </c>
      <c r="O53288">
        <v>2.1800000000000002</v>
      </c>
      <c r="P53288">
        <v>3.8</v>
      </c>
      <c r="Q53288">
        <v>3.03</v>
      </c>
      <c r="R53288">
        <v>1.53</v>
      </c>
      <c r="S53288">
        <v>1.44</v>
      </c>
    </row>
    <row r="53289" spans="1:19" x14ac:dyDescent="0.25">
      <c r="A53289" t="s">
        <v>21854</v>
      </c>
      <c r="B53289">
        <v>2021</v>
      </c>
      <c r="C53289" s="1">
        <v>44520</v>
      </c>
      <c r="D53289">
        <v>29</v>
      </c>
      <c r="E53289" t="s">
        <v>21772</v>
      </c>
      <c r="F53289" t="s">
        <v>21965</v>
      </c>
      <c r="G53289">
        <v>0</v>
      </c>
      <c r="H53289">
        <v>0</v>
      </c>
      <c r="I53289">
        <v>0</v>
      </c>
      <c r="J53289">
        <v>2</v>
      </c>
      <c r="K53289">
        <v>0</v>
      </c>
      <c r="L53289">
        <v>2</v>
      </c>
      <c r="M53289" t="s">
        <v>6001</v>
      </c>
      <c r="N53289" t="s">
        <v>23</v>
      </c>
      <c r="O53289">
        <v>1.74</v>
      </c>
      <c r="P53289">
        <v>4.1500000000000004</v>
      </c>
      <c r="Q53289">
        <v>4.2699999999999996</v>
      </c>
      <c r="R53289">
        <v>1.46</v>
      </c>
      <c r="S53289">
        <v>1.44</v>
      </c>
    </row>
    <row r="53290" spans="1:19" x14ac:dyDescent="0.25">
      <c r="A53290" t="s">
        <v>21854</v>
      </c>
      <c r="B53290">
        <v>2021</v>
      </c>
      <c r="C53290" s="1">
        <v>44520</v>
      </c>
      <c r="D53290">
        <v>29</v>
      </c>
      <c r="E53290" t="s">
        <v>21770</v>
      </c>
      <c r="F53290" t="s">
        <v>22165</v>
      </c>
      <c r="G53290">
        <v>0</v>
      </c>
      <c r="H53290">
        <v>0</v>
      </c>
      <c r="I53290">
        <v>0</v>
      </c>
      <c r="J53290">
        <v>1</v>
      </c>
      <c r="K53290">
        <v>0</v>
      </c>
      <c r="L53290">
        <v>1</v>
      </c>
      <c r="M53290" t="s">
        <v>81</v>
      </c>
      <c r="N53290" t="s">
        <v>23</v>
      </c>
      <c r="O53290">
        <v>1.89</v>
      </c>
      <c r="P53290">
        <v>4.0199999999999996</v>
      </c>
      <c r="Q53290">
        <v>3.7</v>
      </c>
      <c r="R53290">
        <v>1.45</v>
      </c>
      <c r="S53290">
        <v>1.5</v>
      </c>
    </row>
    <row r="53291" spans="1:19" x14ac:dyDescent="0.25">
      <c r="A53291" t="s">
        <v>21854</v>
      </c>
      <c r="B53291">
        <v>2021</v>
      </c>
      <c r="C53291" s="1">
        <v>44520</v>
      </c>
      <c r="D53291">
        <v>29</v>
      </c>
      <c r="E53291" t="s">
        <v>21411</v>
      </c>
      <c r="F53291" t="s">
        <v>22163</v>
      </c>
      <c r="G53291">
        <v>1</v>
      </c>
      <c r="H53291">
        <v>1</v>
      </c>
      <c r="I53291">
        <v>2</v>
      </c>
      <c r="J53291">
        <v>2</v>
      </c>
      <c r="K53291">
        <v>4</v>
      </c>
      <c r="L53291">
        <v>6</v>
      </c>
      <c r="M53291" t="s">
        <v>6588</v>
      </c>
      <c r="N53291" t="s">
        <v>22251</v>
      </c>
      <c r="O53291">
        <v>1.79</v>
      </c>
      <c r="P53291">
        <v>4.13</v>
      </c>
      <c r="Q53291">
        <v>4.0199999999999996</v>
      </c>
      <c r="R53291">
        <v>1.44</v>
      </c>
      <c r="S53291">
        <v>1.5</v>
      </c>
    </row>
    <row r="53292" spans="1:19" x14ac:dyDescent="0.25">
      <c r="A53292" t="s">
        <v>21854</v>
      </c>
      <c r="B53292">
        <v>2021</v>
      </c>
      <c r="C53292" s="1">
        <v>44527</v>
      </c>
      <c r="D53292">
        <v>30</v>
      </c>
      <c r="E53292" t="s">
        <v>22163</v>
      </c>
      <c r="F53292" t="s">
        <v>21859</v>
      </c>
      <c r="G53292">
        <v>0</v>
      </c>
      <c r="H53292">
        <v>2</v>
      </c>
      <c r="I53292">
        <v>2</v>
      </c>
      <c r="J53292">
        <v>0</v>
      </c>
      <c r="K53292">
        <v>2</v>
      </c>
      <c r="L53292">
        <v>2</v>
      </c>
      <c r="M53292" t="s">
        <v>23</v>
      </c>
      <c r="N53292" t="s">
        <v>498</v>
      </c>
      <c r="O53292">
        <v>1.61</v>
      </c>
      <c r="P53292">
        <v>3.4</v>
      </c>
      <c r="Q53292">
        <v>4.74</v>
      </c>
      <c r="R53292">
        <v>1.6</v>
      </c>
      <c r="S53292">
        <v>1.62</v>
      </c>
    </row>
    <row r="53293" spans="1:19" x14ac:dyDescent="0.25">
      <c r="A53293" t="s">
        <v>21854</v>
      </c>
      <c r="B53293">
        <v>2021</v>
      </c>
      <c r="C53293" s="1">
        <v>44527</v>
      </c>
      <c r="D53293">
        <v>30</v>
      </c>
      <c r="E53293" t="s">
        <v>22165</v>
      </c>
      <c r="F53293" t="s">
        <v>21411</v>
      </c>
      <c r="G53293">
        <v>1</v>
      </c>
      <c r="H53293">
        <v>0</v>
      </c>
      <c r="I53293">
        <v>1</v>
      </c>
      <c r="J53293">
        <v>3</v>
      </c>
      <c r="K53293">
        <v>1</v>
      </c>
      <c r="L53293">
        <v>4</v>
      </c>
      <c r="M53293" t="s">
        <v>22252</v>
      </c>
      <c r="N53293" t="s">
        <v>372</v>
      </c>
      <c r="O53293">
        <v>1.76</v>
      </c>
      <c r="P53293">
        <v>3.3</v>
      </c>
      <c r="Q53293">
        <v>3.88</v>
      </c>
      <c r="R53293">
        <v>1.28</v>
      </c>
      <c r="S53293">
        <v>1.47</v>
      </c>
    </row>
    <row r="53294" spans="1:19" x14ac:dyDescent="0.25">
      <c r="A53294" t="s">
        <v>21854</v>
      </c>
      <c r="B53294">
        <v>2021</v>
      </c>
      <c r="C53294" s="1">
        <v>44527</v>
      </c>
      <c r="D53294">
        <v>30</v>
      </c>
      <c r="E53294" t="s">
        <v>22055</v>
      </c>
      <c r="F53294" t="s">
        <v>21770</v>
      </c>
      <c r="G53294">
        <v>1</v>
      </c>
      <c r="H53294">
        <v>1</v>
      </c>
      <c r="I53294">
        <v>2</v>
      </c>
      <c r="J53294">
        <v>1</v>
      </c>
      <c r="K53294">
        <v>2</v>
      </c>
      <c r="L53294">
        <v>3</v>
      </c>
      <c r="M53294" t="s">
        <v>164</v>
      </c>
      <c r="N53294" t="s">
        <v>16197</v>
      </c>
      <c r="O53294">
        <v>4.6500000000000004</v>
      </c>
      <c r="P53294">
        <v>3.54</v>
      </c>
      <c r="Q53294">
        <v>1.59</v>
      </c>
      <c r="R53294">
        <v>1.55</v>
      </c>
      <c r="S53294">
        <v>1.63</v>
      </c>
    </row>
    <row r="53295" spans="1:19" x14ac:dyDescent="0.25">
      <c r="A53295" t="s">
        <v>21854</v>
      </c>
      <c r="B53295">
        <v>2021</v>
      </c>
      <c r="C53295" s="1">
        <v>44527</v>
      </c>
      <c r="D53295">
        <v>30</v>
      </c>
      <c r="E53295" t="s">
        <v>21967</v>
      </c>
      <c r="F53295" t="s">
        <v>21772</v>
      </c>
      <c r="G53295">
        <v>2</v>
      </c>
      <c r="H53295">
        <v>0</v>
      </c>
      <c r="I53295">
        <v>2</v>
      </c>
      <c r="J53295">
        <v>4</v>
      </c>
      <c r="K53295">
        <v>1</v>
      </c>
      <c r="L53295">
        <v>5</v>
      </c>
      <c r="M53295" t="s">
        <v>22253</v>
      </c>
      <c r="N53295" t="s">
        <v>200</v>
      </c>
      <c r="O53295">
        <v>2.0299999999999998</v>
      </c>
      <c r="P53295">
        <v>3.16</v>
      </c>
      <c r="Q53295">
        <v>3.16</v>
      </c>
      <c r="R53295">
        <v>1.53</v>
      </c>
      <c r="S53295">
        <v>1.52</v>
      </c>
    </row>
    <row r="53296" spans="1:19" x14ac:dyDescent="0.25">
      <c r="A53296" t="s">
        <v>21854</v>
      </c>
      <c r="B53296">
        <v>2021</v>
      </c>
      <c r="C53296" s="1">
        <v>44527</v>
      </c>
      <c r="D53296">
        <v>30</v>
      </c>
      <c r="E53296" t="s">
        <v>21965</v>
      </c>
      <c r="F53296" t="s">
        <v>21855</v>
      </c>
      <c r="G53296">
        <v>0</v>
      </c>
      <c r="H53296">
        <v>0</v>
      </c>
      <c r="I53296">
        <v>0</v>
      </c>
      <c r="J53296">
        <v>1</v>
      </c>
      <c r="K53296">
        <v>1</v>
      </c>
      <c r="L53296">
        <v>2</v>
      </c>
      <c r="M53296" t="s">
        <v>201</v>
      </c>
      <c r="N53296" t="s">
        <v>409</v>
      </c>
      <c r="O53296">
        <v>2.8</v>
      </c>
      <c r="P53296">
        <v>3.16</v>
      </c>
      <c r="Q53296">
        <v>2.21</v>
      </c>
      <c r="R53296">
        <v>1.36</v>
      </c>
      <c r="S53296">
        <v>1.45</v>
      </c>
    </row>
    <row r="53297" spans="1:19" x14ac:dyDescent="0.25">
      <c r="A53297" t="s">
        <v>21854</v>
      </c>
      <c r="B53297">
        <v>2021</v>
      </c>
      <c r="C53297" s="1">
        <v>44527</v>
      </c>
      <c r="D53297">
        <v>30</v>
      </c>
      <c r="E53297" t="s">
        <v>21406</v>
      </c>
      <c r="F53297" t="s">
        <v>21858</v>
      </c>
      <c r="G53297">
        <v>0</v>
      </c>
      <c r="H53297">
        <v>1</v>
      </c>
      <c r="I53297">
        <v>1</v>
      </c>
      <c r="J53297">
        <v>2</v>
      </c>
      <c r="K53297">
        <v>2</v>
      </c>
      <c r="L53297">
        <v>4</v>
      </c>
      <c r="M53297" t="s">
        <v>2036</v>
      </c>
      <c r="N53297" t="s">
        <v>777</v>
      </c>
      <c r="O53297">
        <v>2.0499999999999998</v>
      </c>
      <c r="P53297">
        <v>4.0999999999999996</v>
      </c>
      <c r="Q53297">
        <v>2.75</v>
      </c>
      <c r="R53297">
        <v>1.36</v>
      </c>
      <c r="S53297">
        <v>1.42</v>
      </c>
    </row>
    <row r="53298" spans="1:19" x14ac:dyDescent="0.25">
      <c r="A53298" t="s">
        <v>21854</v>
      </c>
      <c r="B53298">
        <v>2021</v>
      </c>
      <c r="C53298" s="1">
        <v>44527</v>
      </c>
      <c r="D53298">
        <v>30</v>
      </c>
      <c r="E53298" t="s">
        <v>22056</v>
      </c>
      <c r="F53298" t="s">
        <v>21575</v>
      </c>
      <c r="G53298">
        <v>1</v>
      </c>
      <c r="H53298">
        <v>0</v>
      </c>
      <c r="I53298">
        <v>1</v>
      </c>
      <c r="J53298">
        <v>1</v>
      </c>
      <c r="K53298">
        <v>0</v>
      </c>
      <c r="L53298">
        <v>1</v>
      </c>
      <c r="M53298" t="s">
        <v>31</v>
      </c>
      <c r="N53298" t="s">
        <v>23</v>
      </c>
      <c r="O53298">
        <v>3.4</v>
      </c>
      <c r="P53298">
        <v>3.16</v>
      </c>
      <c r="Q53298">
        <v>1.95</v>
      </c>
      <c r="R53298">
        <v>1.4</v>
      </c>
      <c r="S53298">
        <v>1.45</v>
      </c>
    </row>
    <row r="53299" spans="1:19" x14ac:dyDescent="0.25">
      <c r="A53299" t="s">
        <v>21854</v>
      </c>
      <c r="B53299">
        <v>2021</v>
      </c>
      <c r="C53299" s="1">
        <v>44531</v>
      </c>
      <c r="D53299">
        <v>0</v>
      </c>
      <c r="E53299" t="s">
        <v>21967</v>
      </c>
      <c r="F53299" t="s">
        <v>21389</v>
      </c>
      <c r="G53299">
        <v>0</v>
      </c>
      <c r="H53299">
        <v>0</v>
      </c>
      <c r="I53299">
        <v>0</v>
      </c>
      <c r="J53299">
        <v>1</v>
      </c>
      <c r="K53299">
        <v>0</v>
      </c>
      <c r="L53299">
        <v>1</v>
      </c>
      <c r="M53299" t="s">
        <v>463</v>
      </c>
      <c r="N53299" t="s">
        <v>23</v>
      </c>
      <c r="O53299">
        <v>2.2400000000000002</v>
      </c>
      <c r="P53299">
        <v>3.53</v>
      </c>
      <c r="Q53299">
        <v>3.12</v>
      </c>
      <c r="R53299">
        <v>1.73</v>
      </c>
      <c r="S53299">
        <v>1.58</v>
      </c>
    </row>
    <row r="53300" spans="1:19" x14ac:dyDescent="0.25">
      <c r="A53300" t="s">
        <v>21854</v>
      </c>
      <c r="B53300">
        <v>2021</v>
      </c>
      <c r="C53300" s="1">
        <v>44536</v>
      </c>
      <c r="D53300">
        <v>0</v>
      </c>
      <c r="E53300" t="s">
        <v>22165</v>
      </c>
      <c r="F53300" t="s">
        <v>21967</v>
      </c>
      <c r="G53300">
        <v>0</v>
      </c>
      <c r="H53300">
        <v>2</v>
      </c>
      <c r="I53300">
        <v>2</v>
      </c>
      <c r="J53300">
        <v>3</v>
      </c>
      <c r="K53300">
        <v>3</v>
      </c>
      <c r="L53300">
        <v>6</v>
      </c>
      <c r="M53300" t="s">
        <v>22254</v>
      </c>
      <c r="N53300" t="s">
        <v>22255</v>
      </c>
      <c r="O53300">
        <v>1.8</v>
      </c>
      <c r="P53300">
        <v>3.6</v>
      </c>
      <c r="Q53300">
        <v>3.6</v>
      </c>
      <c r="R53300">
        <v>1.51</v>
      </c>
      <c r="S53300">
        <v>1.5</v>
      </c>
    </row>
    <row r="53301" spans="1:19" x14ac:dyDescent="0.25">
      <c r="A53301" t="s">
        <v>21854</v>
      </c>
      <c r="B53301">
        <v>2021</v>
      </c>
      <c r="C53301" s="1">
        <v>44542</v>
      </c>
      <c r="D53301">
        <v>0</v>
      </c>
      <c r="E53301" t="s">
        <v>21772</v>
      </c>
      <c r="F53301" t="s">
        <v>21967</v>
      </c>
      <c r="G53301">
        <v>0</v>
      </c>
      <c r="H53301">
        <v>0</v>
      </c>
      <c r="I53301">
        <v>0</v>
      </c>
      <c r="J53301">
        <v>1</v>
      </c>
      <c r="K53301">
        <v>1</v>
      </c>
      <c r="L53301">
        <v>2</v>
      </c>
      <c r="M53301" t="s">
        <v>407</v>
      </c>
      <c r="N53301" t="s">
        <v>58</v>
      </c>
      <c r="O53301">
        <v>2.1800000000000002</v>
      </c>
      <c r="P53301">
        <v>3.65</v>
      </c>
      <c r="Q53301">
        <v>3.25</v>
      </c>
      <c r="R53301">
        <v>1.65</v>
      </c>
      <c r="S53301">
        <v>1.57</v>
      </c>
    </row>
    <row r="53302" spans="1:19" x14ac:dyDescent="0.25">
      <c r="A53302" t="s">
        <v>21854</v>
      </c>
      <c r="B53302">
        <v>2022</v>
      </c>
      <c r="C53302" s="1">
        <v>44653</v>
      </c>
      <c r="D53302">
        <v>1</v>
      </c>
      <c r="E53302" t="s">
        <v>21858</v>
      </c>
      <c r="F53302" t="s">
        <v>22163</v>
      </c>
      <c r="G53302">
        <v>2</v>
      </c>
      <c r="H53302">
        <v>1</v>
      </c>
      <c r="I53302">
        <v>3</v>
      </c>
      <c r="J53302">
        <v>2</v>
      </c>
      <c r="K53302">
        <v>1</v>
      </c>
      <c r="L53302">
        <v>3</v>
      </c>
      <c r="M53302" t="s">
        <v>10233</v>
      </c>
      <c r="N53302" t="s">
        <v>502</v>
      </c>
      <c r="O53302">
        <v>1.92</v>
      </c>
      <c r="P53302">
        <v>3.8</v>
      </c>
      <c r="Q53302">
        <v>3.65</v>
      </c>
      <c r="R53302">
        <v>1.62</v>
      </c>
      <c r="S53302">
        <v>1.57</v>
      </c>
    </row>
    <row r="53303" spans="1:19" x14ac:dyDescent="0.25">
      <c r="A53303" t="s">
        <v>21854</v>
      </c>
      <c r="B53303">
        <v>2022</v>
      </c>
      <c r="C53303" s="1">
        <v>44654</v>
      </c>
      <c r="D53303">
        <v>1</v>
      </c>
      <c r="E53303" t="s">
        <v>21967</v>
      </c>
      <c r="F53303" t="s">
        <v>22055</v>
      </c>
      <c r="G53303">
        <v>1</v>
      </c>
      <c r="H53303">
        <v>2</v>
      </c>
      <c r="I53303">
        <v>3</v>
      </c>
      <c r="J53303">
        <v>2</v>
      </c>
      <c r="K53303">
        <v>2</v>
      </c>
      <c r="L53303">
        <v>4</v>
      </c>
      <c r="M53303" t="s">
        <v>2905</v>
      </c>
      <c r="N53303" t="s">
        <v>2868</v>
      </c>
      <c r="O53303">
        <v>1.65</v>
      </c>
      <c r="P53303">
        <v>4</v>
      </c>
      <c r="Q53303">
        <v>4.5</v>
      </c>
      <c r="R53303">
        <v>1.57</v>
      </c>
      <c r="S53303">
        <v>1.57</v>
      </c>
    </row>
    <row r="53304" spans="1:19" x14ac:dyDescent="0.25">
      <c r="A53304" t="s">
        <v>21854</v>
      </c>
      <c r="B53304">
        <v>2022</v>
      </c>
      <c r="C53304" s="1">
        <v>44654</v>
      </c>
      <c r="D53304">
        <v>1</v>
      </c>
      <c r="E53304" t="s">
        <v>21411</v>
      </c>
      <c r="F53304" t="s">
        <v>21386</v>
      </c>
      <c r="G53304">
        <v>0</v>
      </c>
      <c r="H53304">
        <v>2</v>
      </c>
      <c r="I53304">
        <v>2</v>
      </c>
      <c r="J53304">
        <v>0</v>
      </c>
      <c r="K53304">
        <v>4</v>
      </c>
      <c r="L53304">
        <v>4</v>
      </c>
      <c r="M53304" t="s">
        <v>23</v>
      </c>
      <c r="N53304" t="s">
        <v>22256</v>
      </c>
      <c r="O53304">
        <v>3.3</v>
      </c>
      <c r="P53304">
        <v>3.5</v>
      </c>
      <c r="Q53304">
        <v>1.92</v>
      </c>
      <c r="R53304">
        <v>1.58</v>
      </c>
      <c r="S53304">
        <v>1.57</v>
      </c>
    </row>
    <row r="53305" spans="1:19" x14ac:dyDescent="0.25">
      <c r="A53305" t="s">
        <v>21854</v>
      </c>
      <c r="B53305">
        <v>2022</v>
      </c>
      <c r="C53305" s="1">
        <v>44655</v>
      </c>
      <c r="D53305">
        <v>1</v>
      </c>
      <c r="E53305" t="s">
        <v>21966</v>
      </c>
      <c r="F53305" t="s">
        <v>21403</v>
      </c>
      <c r="G53305">
        <v>1</v>
      </c>
      <c r="H53305">
        <v>1</v>
      </c>
      <c r="I53305">
        <v>2</v>
      </c>
      <c r="J53305">
        <v>2</v>
      </c>
      <c r="K53305">
        <v>3</v>
      </c>
      <c r="L53305">
        <v>5</v>
      </c>
      <c r="M53305" t="s">
        <v>8293</v>
      </c>
      <c r="N53305" t="s">
        <v>22257</v>
      </c>
      <c r="O53305">
        <v>3.5</v>
      </c>
      <c r="P53305">
        <v>3.45</v>
      </c>
      <c r="Q53305">
        <v>1.88</v>
      </c>
      <c r="R53305">
        <v>1.57</v>
      </c>
      <c r="S53305">
        <v>1.53</v>
      </c>
    </row>
    <row r="53306" spans="1:19" x14ac:dyDescent="0.25">
      <c r="A53306" t="s">
        <v>21854</v>
      </c>
      <c r="B53306">
        <v>2022</v>
      </c>
      <c r="C53306" s="1">
        <v>44655</v>
      </c>
      <c r="D53306">
        <v>1</v>
      </c>
      <c r="E53306" t="s">
        <v>22165</v>
      </c>
      <c r="F53306" t="s">
        <v>22056</v>
      </c>
      <c r="G53306">
        <v>2</v>
      </c>
      <c r="H53306">
        <v>1</v>
      </c>
      <c r="I53306">
        <v>3</v>
      </c>
      <c r="J53306">
        <v>2</v>
      </c>
      <c r="K53306">
        <v>2</v>
      </c>
      <c r="L53306">
        <v>4</v>
      </c>
      <c r="M53306" t="s">
        <v>11243</v>
      </c>
      <c r="N53306" t="s">
        <v>12628</v>
      </c>
      <c r="O53306">
        <v>1.49</v>
      </c>
      <c r="P53306">
        <v>4.2</v>
      </c>
      <c r="Q53306">
        <v>5</v>
      </c>
      <c r="R53306">
        <v>1.45</v>
      </c>
      <c r="S53306">
        <v>1.62</v>
      </c>
    </row>
    <row r="53307" spans="1:19" x14ac:dyDescent="0.25">
      <c r="A53307" t="s">
        <v>21854</v>
      </c>
      <c r="B53307">
        <v>2022</v>
      </c>
      <c r="C53307" s="1">
        <v>44655</v>
      </c>
      <c r="D53307">
        <v>1</v>
      </c>
      <c r="E53307" t="s">
        <v>21487</v>
      </c>
      <c r="F53307" t="s">
        <v>21861</v>
      </c>
      <c r="G53307">
        <v>1</v>
      </c>
      <c r="H53307">
        <v>0</v>
      </c>
      <c r="I53307">
        <v>1</v>
      </c>
      <c r="J53307">
        <v>1</v>
      </c>
      <c r="K53307">
        <v>0</v>
      </c>
      <c r="L53307">
        <v>1</v>
      </c>
      <c r="M53307" t="s">
        <v>72</v>
      </c>
      <c r="N53307" t="s">
        <v>23</v>
      </c>
      <c r="O53307">
        <v>1.95</v>
      </c>
      <c r="P53307">
        <v>3.45</v>
      </c>
      <c r="Q53307">
        <v>3.25</v>
      </c>
      <c r="R53307">
        <v>1.6</v>
      </c>
      <c r="S53307">
        <v>1.57</v>
      </c>
    </row>
    <row r="53308" spans="1:19" x14ac:dyDescent="0.25">
      <c r="A53308" t="s">
        <v>21854</v>
      </c>
      <c r="B53308">
        <v>2022</v>
      </c>
      <c r="C53308" s="1">
        <v>44655</v>
      </c>
      <c r="D53308">
        <v>1</v>
      </c>
      <c r="E53308" t="s">
        <v>21389</v>
      </c>
      <c r="F53308" t="s">
        <v>21965</v>
      </c>
      <c r="G53308">
        <v>1</v>
      </c>
      <c r="H53308">
        <v>0</v>
      </c>
      <c r="I53308">
        <v>1</v>
      </c>
      <c r="J53308">
        <v>2</v>
      </c>
      <c r="K53308">
        <v>0</v>
      </c>
      <c r="L53308">
        <v>2</v>
      </c>
      <c r="M53308" t="s">
        <v>3975</v>
      </c>
      <c r="N53308" t="s">
        <v>23</v>
      </c>
      <c r="O53308">
        <v>1.7</v>
      </c>
      <c r="P53308">
        <v>3.7</v>
      </c>
      <c r="Q53308">
        <v>3.95</v>
      </c>
      <c r="R53308">
        <v>1.57</v>
      </c>
      <c r="S53308">
        <v>1.57</v>
      </c>
    </row>
    <row r="53309" spans="1:19" x14ac:dyDescent="0.25">
      <c r="A53309" t="s">
        <v>21854</v>
      </c>
      <c r="B53309">
        <v>2022</v>
      </c>
      <c r="C53309" s="1">
        <v>44655</v>
      </c>
      <c r="D53309">
        <v>1</v>
      </c>
      <c r="E53309" t="s">
        <v>21855</v>
      </c>
      <c r="F53309" t="s">
        <v>21406</v>
      </c>
      <c r="G53309">
        <v>0</v>
      </c>
      <c r="H53309">
        <v>2</v>
      </c>
      <c r="I53309">
        <v>2</v>
      </c>
      <c r="J53309">
        <v>1</v>
      </c>
      <c r="K53309">
        <v>5</v>
      </c>
      <c r="L53309">
        <v>6</v>
      </c>
      <c r="M53309" t="s">
        <v>300</v>
      </c>
      <c r="N53309" t="s">
        <v>22258</v>
      </c>
      <c r="O53309">
        <v>2.5</v>
      </c>
      <c r="P53309">
        <v>3.2</v>
      </c>
      <c r="Q53309">
        <v>2.5</v>
      </c>
      <c r="R53309">
        <v>1.6</v>
      </c>
      <c r="S53309">
        <v>1.53</v>
      </c>
    </row>
    <row r="53310" spans="1:19" x14ac:dyDescent="0.25">
      <c r="A53310" t="s">
        <v>21854</v>
      </c>
      <c r="B53310">
        <v>2022</v>
      </c>
      <c r="C53310" s="1">
        <v>44660</v>
      </c>
      <c r="D53310">
        <v>2</v>
      </c>
      <c r="E53310" t="s">
        <v>21386</v>
      </c>
      <c r="F53310" t="s">
        <v>21855</v>
      </c>
      <c r="G53310">
        <v>0</v>
      </c>
      <c r="H53310">
        <v>0</v>
      </c>
      <c r="I53310">
        <v>0</v>
      </c>
      <c r="J53310">
        <v>1</v>
      </c>
      <c r="K53310">
        <v>1</v>
      </c>
      <c r="L53310">
        <v>2</v>
      </c>
      <c r="M53310" t="s">
        <v>103</v>
      </c>
      <c r="N53310" t="s">
        <v>58</v>
      </c>
      <c r="O53310">
        <v>1.3</v>
      </c>
      <c r="P53310">
        <v>4.75</v>
      </c>
      <c r="Q53310">
        <v>8.5</v>
      </c>
      <c r="R53310">
        <v>1.55</v>
      </c>
      <c r="S53310">
        <v>1.73</v>
      </c>
    </row>
    <row r="53311" spans="1:19" x14ac:dyDescent="0.25">
      <c r="A53311" t="s">
        <v>21854</v>
      </c>
      <c r="B53311">
        <v>2022</v>
      </c>
      <c r="C53311" s="1">
        <v>44661</v>
      </c>
      <c r="D53311">
        <v>2</v>
      </c>
      <c r="E53311" t="s">
        <v>22055</v>
      </c>
      <c r="F53311" t="s">
        <v>22165</v>
      </c>
      <c r="G53311">
        <v>1</v>
      </c>
      <c r="H53311">
        <v>0</v>
      </c>
      <c r="I53311">
        <v>1</v>
      </c>
      <c r="J53311">
        <v>2</v>
      </c>
      <c r="K53311">
        <v>2</v>
      </c>
      <c r="L53311">
        <v>4</v>
      </c>
      <c r="M53311" t="s">
        <v>7082</v>
      </c>
      <c r="N53311" t="s">
        <v>3380</v>
      </c>
      <c r="O53311">
        <v>3</v>
      </c>
      <c r="P53311">
        <v>3.5</v>
      </c>
      <c r="Q53311">
        <v>2</v>
      </c>
      <c r="R53311">
        <v>1.57</v>
      </c>
      <c r="S53311">
        <v>1.53</v>
      </c>
    </row>
    <row r="53312" spans="1:19" x14ac:dyDescent="0.25">
      <c r="A53312" t="s">
        <v>21854</v>
      </c>
      <c r="B53312">
        <v>2022</v>
      </c>
      <c r="C53312" s="1">
        <v>44662</v>
      </c>
      <c r="D53312">
        <v>2</v>
      </c>
      <c r="E53312" t="s">
        <v>22056</v>
      </c>
      <c r="F53312" t="s">
        <v>21858</v>
      </c>
      <c r="G53312">
        <v>1</v>
      </c>
      <c r="H53312">
        <v>1</v>
      </c>
      <c r="I53312">
        <v>2</v>
      </c>
      <c r="J53312">
        <v>1</v>
      </c>
      <c r="K53312">
        <v>2</v>
      </c>
      <c r="L53312">
        <v>3</v>
      </c>
      <c r="M53312" t="s">
        <v>476</v>
      </c>
      <c r="N53312" t="s">
        <v>2992</v>
      </c>
      <c r="O53312">
        <v>2.64</v>
      </c>
      <c r="P53312">
        <v>3.64</v>
      </c>
      <c r="Q53312">
        <v>2.4700000000000002</v>
      </c>
      <c r="R53312">
        <v>1.73</v>
      </c>
      <c r="S53312">
        <v>1.62</v>
      </c>
    </row>
    <row r="53313" spans="1:19" x14ac:dyDescent="0.25">
      <c r="A53313" t="s">
        <v>21854</v>
      </c>
      <c r="B53313">
        <v>2022</v>
      </c>
      <c r="C53313" s="1">
        <v>44662</v>
      </c>
      <c r="D53313">
        <v>2</v>
      </c>
      <c r="E53313" t="s">
        <v>21403</v>
      </c>
      <c r="F53313" t="s">
        <v>21389</v>
      </c>
      <c r="G53313">
        <v>0</v>
      </c>
      <c r="H53313">
        <v>0</v>
      </c>
      <c r="I53313">
        <v>0</v>
      </c>
      <c r="J53313">
        <v>0</v>
      </c>
      <c r="K53313">
        <v>0</v>
      </c>
      <c r="L53313">
        <v>0</v>
      </c>
      <c r="M53313" t="s">
        <v>23</v>
      </c>
      <c r="N53313" t="s">
        <v>23</v>
      </c>
      <c r="O53313">
        <v>1.74</v>
      </c>
      <c r="P53313">
        <v>3.9</v>
      </c>
      <c r="Q53313">
        <v>4.3600000000000003</v>
      </c>
      <c r="R53313">
        <v>1.74</v>
      </c>
      <c r="S53313">
        <v>1.67</v>
      </c>
    </row>
    <row r="53314" spans="1:19" x14ac:dyDescent="0.25">
      <c r="A53314" t="s">
        <v>21854</v>
      </c>
      <c r="B53314">
        <v>2022</v>
      </c>
      <c r="C53314" s="1">
        <v>44662</v>
      </c>
      <c r="D53314">
        <v>2</v>
      </c>
      <c r="E53314" t="s">
        <v>21406</v>
      </c>
      <c r="F53314" t="s">
        <v>21487</v>
      </c>
      <c r="G53314">
        <v>1</v>
      </c>
      <c r="H53314">
        <v>1</v>
      </c>
      <c r="I53314">
        <v>2</v>
      </c>
      <c r="J53314">
        <v>1</v>
      </c>
      <c r="K53314">
        <v>1</v>
      </c>
      <c r="L53314">
        <v>2</v>
      </c>
      <c r="M53314" t="s">
        <v>476</v>
      </c>
      <c r="N53314" t="s">
        <v>135</v>
      </c>
      <c r="O53314">
        <v>2.2999999999999998</v>
      </c>
      <c r="P53314">
        <v>3.56</v>
      </c>
      <c r="Q53314">
        <v>2.92</v>
      </c>
      <c r="R53314">
        <v>1.74</v>
      </c>
      <c r="S53314">
        <v>1.62</v>
      </c>
    </row>
    <row r="53315" spans="1:19" x14ac:dyDescent="0.25">
      <c r="A53315" t="s">
        <v>21854</v>
      </c>
      <c r="B53315">
        <v>2022</v>
      </c>
      <c r="C53315" s="1">
        <v>44662</v>
      </c>
      <c r="D53315">
        <v>2</v>
      </c>
      <c r="E53315" t="s">
        <v>21861</v>
      </c>
      <c r="F53315" t="s">
        <v>21966</v>
      </c>
      <c r="G53315">
        <v>1</v>
      </c>
      <c r="H53315">
        <v>0</v>
      </c>
      <c r="I53315">
        <v>1</v>
      </c>
      <c r="J53315">
        <v>1</v>
      </c>
      <c r="K53315">
        <v>0</v>
      </c>
      <c r="L53315">
        <v>1</v>
      </c>
      <c r="M53315" t="s">
        <v>41</v>
      </c>
      <c r="N53315" t="s">
        <v>23</v>
      </c>
      <c r="O53315">
        <v>2.0099999999999998</v>
      </c>
      <c r="P53315">
        <v>3.74</v>
      </c>
      <c r="Q53315">
        <v>3.4</v>
      </c>
      <c r="R53315">
        <v>1.62</v>
      </c>
      <c r="S53315">
        <v>1.53</v>
      </c>
    </row>
    <row r="53316" spans="1:19" x14ac:dyDescent="0.25">
      <c r="A53316" t="s">
        <v>21854</v>
      </c>
      <c r="B53316">
        <v>2022</v>
      </c>
      <c r="C53316" s="1">
        <v>44662</v>
      </c>
      <c r="D53316">
        <v>2</v>
      </c>
      <c r="E53316" t="s">
        <v>22163</v>
      </c>
      <c r="F53316" t="s">
        <v>21967</v>
      </c>
      <c r="G53316">
        <v>1</v>
      </c>
      <c r="H53316">
        <v>1</v>
      </c>
      <c r="I53316">
        <v>2</v>
      </c>
      <c r="J53316">
        <v>1</v>
      </c>
      <c r="K53316">
        <v>2</v>
      </c>
      <c r="L53316">
        <v>3</v>
      </c>
      <c r="M53316" t="s">
        <v>69</v>
      </c>
      <c r="N53316" t="s">
        <v>1406</v>
      </c>
      <c r="O53316">
        <v>2.11</v>
      </c>
      <c r="P53316">
        <v>3.58</v>
      </c>
      <c r="Q53316">
        <v>3.26</v>
      </c>
      <c r="R53316">
        <v>1.78</v>
      </c>
      <c r="S53316">
        <v>1.67</v>
      </c>
    </row>
    <row r="53317" spans="1:19" x14ac:dyDescent="0.25">
      <c r="A53317" t="s">
        <v>21854</v>
      </c>
      <c r="B53317">
        <v>2022</v>
      </c>
      <c r="C53317" s="1">
        <v>44662</v>
      </c>
      <c r="D53317">
        <v>2</v>
      </c>
      <c r="E53317" t="s">
        <v>21965</v>
      </c>
      <c r="F53317" t="s">
        <v>21411</v>
      </c>
      <c r="G53317">
        <v>0</v>
      </c>
      <c r="H53317">
        <v>1</v>
      </c>
      <c r="I53317">
        <v>1</v>
      </c>
      <c r="J53317">
        <v>1</v>
      </c>
      <c r="K53317">
        <v>1</v>
      </c>
      <c r="L53317">
        <v>2</v>
      </c>
      <c r="M53317" t="s">
        <v>156</v>
      </c>
      <c r="N53317" t="s">
        <v>113</v>
      </c>
      <c r="O53317">
        <v>2.2200000000000002</v>
      </c>
      <c r="P53317">
        <v>3.94</v>
      </c>
      <c r="Q53317">
        <v>2.83</v>
      </c>
      <c r="R53317">
        <v>1.44</v>
      </c>
      <c r="S53317">
        <v>1.5</v>
      </c>
    </row>
    <row r="53318" spans="1:19" x14ac:dyDescent="0.25">
      <c r="A53318" t="s">
        <v>21854</v>
      </c>
      <c r="B53318">
        <v>2022</v>
      </c>
      <c r="C53318" s="1">
        <v>44669</v>
      </c>
      <c r="D53318">
        <v>3</v>
      </c>
      <c r="E53318" t="s">
        <v>22165</v>
      </c>
      <c r="F53318" t="s">
        <v>21406</v>
      </c>
      <c r="G53318">
        <v>0</v>
      </c>
      <c r="H53318">
        <v>0</v>
      </c>
      <c r="I53318">
        <v>0</v>
      </c>
      <c r="J53318">
        <v>1</v>
      </c>
      <c r="K53318">
        <v>0</v>
      </c>
      <c r="L53318">
        <v>1</v>
      </c>
      <c r="M53318" t="s">
        <v>200</v>
      </c>
      <c r="N53318" t="s">
        <v>23</v>
      </c>
      <c r="O53318">
        <v>2.15</v>
      </c>
      <c r="P53318">
        <v>3.82</v>
      </c>
      <c r="Q53318">
        <v>3.02</v>
      </c>
      <c r="R53318">
        <v>1.52</v>
      </c>
      <c r="S53318">
        <v>1.5</v>
      </c>
    </row>
    <row r="53319" spans="1:19" x14ac:dyDescent="0.25">
      <c r="A53319" t="s">
        <v>21854</v>
      </c>
      <c r="B53319">
        <v>2022</v>
      </c>
      <c r="C53319" s="1">
        <v>44670</v>
      </c>
      <c r="D53319">
        <v>3</v>
      </c>
      <c r="E53319" t="s">
        <v>21967</v>
      </c>
      <c r="F53319" t="s">
        <v>21965</v>
      </c>
      <c r="G53319">
        <v>0</v>
      </c>
      <c r="H53319">
        <v>1</v>
      </c>
      <c r="I53319">
        <v>1</v>
      </c>
      <c r="J53319">
        <v>1</v>
      </c>
      <c r="K53319">
        <v>1</v>
      </c>
      <c r="L53319">
        <v>2</v>
      </c>
      <c r="M53319" t="s">
        <v>215</v>
      </c>
      <c r="N53319" t="s">
        <v>240</v>
      </c>
      <c r="O53319">
        <v>2</v>
      </c>
      <c r="P53319">
        <v>3.65</v>
      </c>
      <c r="Q53319">
        <v>3.35</v>
      </c>
      <c r="R53319">
        <v>1.65</v>
      </c>
      <c r="S53319">
        <v>1.63</v>
      </c>
    </row>
    <row r="53320" spans="1:19" x14ac:dyDescent="0.25">
      <c r="A53320" t="s">
        <v>21854</v>
      </c>
      <c r="B53320">
        <v>2022</v>
      </c>
      <c r="C53320" s="1">
        <v>44670</v>
      </c>
      <c r="D53320">
        <v>3</v>
      </c>
      <c r="E53320" t="s">
        <v>21487</v>
      </c>
      <c r="F53320" t="s">
        <v>22056</v>
      </c>
      <c r="G53320">
        <v>1</v>
      </c>
      <c r="H53320">
        <v>1</v>
      </c>
      <c r="I53320">
        <v>2</v>
      </c>
      <c r="J53320">
        <v>2</v>
      </c>
      <c r="K53320">
        <v>1</v>
      </c>
      <c r="L53320">
        <v>3</v>
      </c>
      <c r="M53320" t="s">
        <v>8064</v>
      </c>
      <c r="N53320" t="s">
        <v>507</v>
      </c>
      <c r="O53320">
        <v>1.62</v>
      </c>
      <c r="P53320">
        <v>3.85</v>
      </c>
      <c r="Q53320">
        <v>5</v>
      </c>
      <c r="R53320">
        <v>1.73</v>
      </c>
      <c r="S53320">
        <v>1.7</v>
      </c>
    </row>
    <row r="53321" spans="1:19" x14ac:dyDescent="0.25">
      <c r="A53321" t="s">
        <v>21854</v>
      </c>
      <c r="B53321">
        <v>2022</v>
      </c>
      <c r="C53321" s="1">
        <v>44670</v>
      </c>
      <c r="D53321">
        <v>3</v>
      </c>
      <c r="E53321" t="s">
        <v>21411</v>
      </c>
      <c r="F53321" t="s">
        <v>22055</v>
      </c>
      <c r="G53321">
        <v>1</v>
      </c>
      <c r="H53321">
        <v>0</v>
      </c>
      <c r="I53321">
        <v>1</v>
      </c>
      <c r="J53321">
        <v>2</v>
      </c>
      <c r="K53321">
        <v>1</v>
      </c>
      <c r="L53321">
        <v>3</v>
      </c>
      <c r="M53321" t="s">
        <v>4986</v>
      </c>
      <c r="N53321" t="s">
        <v>267</v>
      </c>
      <c r="O53321">
        <v>1.8</v>
      </c>
      <c r="P53321">
        <v>3.8</v>
      </c>
      <c r="Q53321">
        <v>3.9</v>
      </c>
      <c r="R53321">
        <v>1.45</v>
      </c>
      <c r="S53321">
        <v>1.53</v>
      </c>
    </row>
    <row r="53322" spans="1:19" x14ac:dyDescent="0.25">
      <c r="A53322" t="s">
        <v>21854</v>
      </c>
      <c r="B53322">
        <v>2022</v>
      </c>
      <c r="C53322" s="1">
        <v>44670</v>
      </c>
      <c r="D53322">
        <v>3</v>
      </c>
      <c r="E53322" t="s">
        <v>21858</v>
      </c>
      <c r="F53322" t="s">
        <v>21861</v>
      </c>
      <c r="G53322">
        <v>2</v>
      </c>
      <c r="H53322">
        <v>0</v>
      </c>
      <c r="I53322">
        <v>2</v>
      </c>
      <c r="J53322">
        <v>4</v>
      </c>
      <c r="K53322">
        <v>1</v>
      </c>
      <c r="L53322">
        <v>5</v>
      </c>
      <c r="M53322" t="s">
        <v>22259</v>
      </c>
      <c r="N53322" t="s">
        <v>145</v>
      </c>
      <c r="O53322">
        <v>1.95</v>
      </c>
      <c r="P53322">
        <v>3.45</v>
      </c>
      <c r="Q53322">
        <v>3.65</v>
      </c>
      <c r="R53322">
        <v>1.54</v>
      </c>
      <c r="S53322">
        <v>1.55</v>
      </c>
    </row>
    <row r="53323" spans="1:19" x14ac:dyDescent="0.25">
      <c r="A53323" t="s">
        <v>21854</v>
      </c>
      <c r="B53323">
        <v>2022</v>
      </c>
      <c r="C53323" s="1">
        <v>44670</v>
      </c>
      <c r="D53323">
        <v>3</v>
      </c>
      <c r="E53323" t="s">
        <v>21966</v>
      </c>
      <c r="F53323" t="s">
        <v>21386</v>
      </c>
      <c r="G53323">
        <v>1</v>
      </c>
      <c r="H53323">
        <v>1</v>
      </c>
      <c r="I53323">
        <v>2</v>
      </c>
      <c r="J53323">
        <v>2</v>
      </c>
      <c r="K53323">
        <v>3</v>
      </c>
      <c r="L53323">
        <v>5</v>
      </c>
      <c r="M53323" t="s">
        <v>12608</v>
      </c>
      <c r="N53323" t="s">
        <v>22260</v>
      </c>
      <c r="O53323">
        <v>5.2</v>
      </c>
      <c r="P53323">
        <v>4.0999999999999996</v>
      </c>
      <c r="Q53323">
        <v>1.56</v>
      </c>
      <c r="R53323">
        <v>1.55</v>
      </c>
      <c r="S53323">
        <v>1.62</v>
      </c>
    </row>
    <row r="53324" spans="1:19" x14ac:dyDescent="0.25">
      <c r="A53324" t="s">
        <v>21854</v>
      </c>
      <c r="B53324">
        <v>2022</v>
      </c>
      <c r="C53324" s="1">
        <v>44670</v>
      </c>
      <c r="D53324">
        <v>3</v>
      </c>
      <c r="E53324" t="s">
        <v>21389</v>
      </c>
      <c r="F53324" t="s">
        <v>22163</v>
      </c>
      <c r="G53324">
        <v>1</v>
      </c>
      <c r="H53324">
        <v>0</v>
      </c>
      <c r="I53324">
        <v>1</v>
      </c>
      <c r="J53324">
        <v>2</v>
      </c>
      <c r="K53324">
        <v>1</v>
      </c>
      <c r="L53324">
        <v>3</v>
      </c>
      <c r="M53324" t="s">
        <v>2695</v>
      </c>
      <c r="N53324" t="s">
        <v>62</v>
      </c>
      <c r="O53324">
        <v>1.72</v>
      </c>
      <c r="P53324">
        <v>3.65</v>
      </c>
      <c r="Q53324">
        <v>4.5999999999999996</v>
      </c>
      <c r="R53324">
        <v>1.83</v>
      </c>
      <c r="S53324">
        <v>1.83</v>
      </c>
    </row>
    <row r="53325" spans="1:19" x14ac:dyDescent="0.25">
      <c r="A53325" t="s">
        <v>21854</v>
      </c>
      <c r="B53325">
        <v>2022</v>
      </c>
      <c r="C53325" s="1">
        <v>44670</v>
      </c>
      <c r="D53325">
        <v>3</v>
      </c>
      <c r="E53325" t="s">
        <v>21855</v>
      </c>
      <c r="F53325" t="s">
        <v>21403</v>
      </c>
      <c r="G53325">
        <v>0</v>
      </c>
      <c r="H53325">
        <v>2</v>
      </c>
      <c r="I53325">
        <v>2</v>
      </c>
      <c r="J53325">
        <v>0</v>
      </c>
      <c r="K53325">
        <v>4</v>
      </c>
      <c r="L53325">
        <v>4</v>
      </c>
      <c r="M53325" t="s">
        <v>23</v>
      </c>
      <c r="N53325" t="s">
        <v>22261</v>
      </c>
      <c r="O53325">
        <v>3.05</v>
      </c>
      <c r="P53325">
        <v>3.5</v>
      </c>
      <c r="Q53325">
        <v>2.17</v>
      </c>
      <c r="R53325">
        <v>1.68</v>
      </c>
      <c r="S53325">
        <v>1.57</v>
      </c>
    </row>
    <row r="53326" spans="1:19" x14ac:dyDescent="0.25">
      <c r="A53326" t="s">
        <v>21854</v>
      </c>
      <c r="B53326">
        <v>2022</v>
      </c>
      <c r="C53326" s="1">
        <v>44674</v>
      </c>
      <c r="D53326">
        <v>4</v>
      </c>
      <c r="E53326" t="s">
        <v>21386</v>
      </c>
      <c r="F53326" t="s">
        <v>21389</v>
      </c>
      <c r="G53326">
        <v>1</v>
      </c>
      <c r="H53326">
        <v>0</v>
      </c>
      <c r="I53326">
        <v>1</v>
      </c>
      <c r="J53326">
        <v>1</v>
      </c>
      <c r="K53326">
        <v>1</v>
      </c>
      <c r="L53326">
        <v>2</v>
      </c>
      <c r="M53326" t="s">
        <v>69</v>
      </c>
      <c r="N53326" t="s">
        <v>62</v>
      </c>
      <c r="O53326">
        <v>1.51</v>
      </c>
      <c r="P53326">
        <v>4</v>
      </c>
      <c r="Q53326">
        <v>5.3</v>
      </c>
      <c r="R53326">
        <v>1.94</v>
      </c>
      <c r="S53326">
        <v>1.7</v>
      </c>
    </row>
    <row r="53327" spans="1:19" x14ac:dyDescent="0.25">
      <c r="A53327" t="s">
        <v>21854</v>
      </c>
      <c r="B53327">
        <v>2022</v>
      </c>
      <c r="C53327" s="1">
        <v>44675</v>
      </c>
      <c r="D53327">
        <v>4</v>
      </c>
      <c r="E53327" t="s">
        <v>21965</v>
      </c>
      <c r="F53327" t="s">
        <v>22055</v>
      </c>
      <c r="G53327">
        <v>0</v>
      </c>
      <c r="H53327">
        <v>0</v>
      </c>
      <c r="I53327">
        <v>0</v>
      </c>
      <c r="J53327">
        <v>1</v>
      </c>
      <c r="K53327">
        <v>1</v>
      </c>
      <c r="L53327">
        <v>2</v>
      </c>
      <c r="M53327" t="s">
        <v>463</v>
      </c>
      <c r="N53327" t="s">
        <v>193</v>
      </c>
      <c r="O53327">
        <v>1.7</v>
      </c>
      <c r="P53327">
        <v>4.2</v>
      </c>
      <c r="Q53327">
        <v>4.3600000000000003</v>
      </c>
      <c r="R53327">
        <v>1.5</v>
      </c>
      <c r="S53327">
        <v>1.54</v>
      </c>
    </row>
    <row r="53328" spans="1:19" x14ac:dyDescent="0.25">
      <c r="A53328" t="s">
        <v>21854</v>
      </c>
      <c r="B53328">
        <v>2022</v>
      </c>
      <c r="C53328" s="1">
        <v>44675</v>
      </c>
      <c r="D53328">
        <v>4</v>
      </c>
      <c r="E53328" t="s">
        <v>22056</v>
      </c>
      <c r="F53328" t="s">
        <v>21967</v>
      </c>
      <c r="G53328">
        <v>0</v>
      </c>
      <c r="H53328">
        <v>1</v>
      </c>
      <c r="I53328">
        <v>1</v>
      </c>
      <c r="J53328">
        <v>1</v>
      </c>
      <c r="K53328">
        <v>3</v>
      </c>
      <c r="L53328">
        <v>4</v>
      </c>
      <c r="M53328" t="s">
        <v>381</v>
      </c>
      <c r="N53328" t="s">
        <v>22262</v>
      </c>
      <c r="O53328">
        <v>2.4900000000000002</v>
      </c>
      <c r="P53328">
        <v>3.42</v>
      </c>
      <c r="Q53328">
        <v>2.74</v>
      </c>
      <c r="R53328">
        <v>1.83</v>
      </c>
      <c r="S53328">
        <v>1.68</v>
      </c>
    </row>
    <row r="53329" spans="1:19" x14ac:dyDescent="0.25">
      <c r="A53329" t="s">
        <v>21854</v>
      </c>
      <c r="B53329">
        <v>2022</v>
      </c>
      <c r="C53329" s="1">
        <v>44676</v>
      </c>
      <c r="D53329">
        <v>4</v>
      </c>
      <c r="E53329" t="s">
        <v>21406</v>
      </c>
      <c r="F53329" t="s">
        <v>21966</v>
      </c>
      <c r="G53329">
        <v>2</v>
      </c>
      <c r="H53329">
        <v>2</v>
      </c>
      <c r="I53329">
        <v>4</v>
      </c>
      <c r="J53329">
        <v>3</v>
      </c>
      <c r="K53329">
        <v>2</v>
      </c>
      <c r="L53329">
        <v>5</v>
      </c>
      <c r="M53329" t="s">
        <v>22263</v>
      </c>
      <c r="N53329" t="s">
        <v>13816</v>
      </c>
      <c r="O53329">
        <v>1.66</v>
      </c>
      <c r="P53329">
        <v>3.6</v>
      </c>
      <c r="Q53329">
        <v>3.57</v>
      </c>
      <c r="R53329">
        <v>1.5</v>
      </c>
      <c r="S53329">
        <v>1.63</v>
      </c>
    </row>
    <row r="53330" spans="1:19" x14ac:dyDescent="0.25">
      <c r="A53330" t="s">
        <v>21854</v>
      </c>
      <c r="B53330">
        <v>2022</v>
      </c>
      <c r="C53330" s="1">
        <v>44676</v>
      </c>
      <c r="D53330">
        <v>4</v>
      </c>
      <c r="E53330" t="s">
        <v>21487</v>
      </c>
      <c r="F53330" t="s">
        <v>22165</v>
      </c>
      <c r="G53330">
        <v>1</v>
      </c>
      <c r="H53330">
        <v>0</v>
      </c>
      <c r="I53330">
        <v>1</v>
      </c>
      <c r="J53330">
        <v>2</v>
      </c>
      <c r="K53330">
        <v>0</v>
      </c>
      <c r="L53330">
        <v>2</v>
      </c>
      <c r="M53330" t="s">
        <v>761</v>
      </c>
      <c r="N53330" t="s">
        <v>23</v>
      </c>
      <c r="O53330">
        <v>1.75</v>
      </c>
      <c r="P53330">
        <v>3.48</v>
      </c>
      <c r="Q53330">
        <v>3.31</v>
      </c>
      <c r="R53330">
        <v>1.61</v>
      </c>
      <c r="S53330">
        <v>1.62</v>
      </c>
    </row>
    <row r="53331" spans="1:19" x14ac:dyDescent="0.25">
      <c r="A53331" t="s">
        <v>21854</v>
      </c>
      <c r="B53331">
        <v>2022</v>
      </c>
      <c r="C53331" s="1">
        <v>44676</v>
      </c>
      <c r="D53331">
        <v>4</v>
      </c>
      <c r="E53331" t="s">
        <v>21403</v>
      </c>
      <c r="F53331" t="s">
        <v>21858</v>
      </c>
      <c r="G53331">
        <v>0</v>
      </c>
      <c r="H53331">
        <v>1</v>
      </c>
      <c r="I53331">
        <v>1</v>
      </c>
      <c r="J53331">
        <v>0</v>
      </c>
      <c r="K53331">
        <v>1</v>
      </c>
      <c r="L53331">
        <v>1</v>
      </c>
      <c r="M53331" t="s">
        <v>23</v>
      </c>
      <c r="N53331" t="s">
        <v>69</v>
      </c>
      <c r="O53331">
        <v>1.72</v>
      </c>
      <c r="P53331">
        <v>3.52</v>
      </c>
      <c r="Q53331">
        <v>3.42</v>
      </c>
      <c r="R53331">
        <v>1.61</v>
      </c>
      <c r="S53331">
        <v>1.7</v>
      </c>
    </row>
    <row r="53332" spans="1:19" x14ac:dyDescent="0.25">
      <c r="A53332" t="s">
        <v>21854</v>
      </c>
      <c r="B53332">
        <v>2022</v>
      </c>
      <c r="C53332" s="1">
        <v>44676</v>
      </c>
      <c r="D53332">
        <v>4</v>
      </c>
      <c r="E53332" t="s">
        <v>22163</v>
      </c>
      <c r="F53332" t="s">
        <v>21411</v>
      </c>
      <c r="G53332">
        <v>0</v>
      </c>
      <c r="H53332">
        <v>0</v>
      </c>
      <c r="I53332">
        <v>0</v>
      </c>
      <c r="J53332">
        <v>1</v>
      </c>
      <c r="K53332">
        <v>2</v>
      </c>
      <c r="L53332">
        <v>3</v>
      </c>
      <c r="M53332" t="s">
        <v>101</v>
      </c>
      <c r="N53332" t="s">
        <v>82</v>
      </c>
      <c r="O53332">
        <v>2.2400000000000002</v>
      </c>
      <c r="P53332">
        <v>3.12</v>
      </c>
      <c r="Q53332">
        <v>2.54</v>
      </c>
      <c r="R53332">
        <v>1.67</v>
      </c>
      <c r="S53332">
        <v>1.57</v>
      </c>
    </row>
    <row r="53333" spans="1:19" x14ac:dyDescent="0.25">
      <c r="A53333" t="s">
        <v>21854</v>
      </c>
      <c r="B53333">
        <v>2022</v>
      </c>
      <c r="C53333" s="1">
        <v>44676</v>
      </c>
      <c r="D53333">
        <v>4</v>
      </c>
      <c r="E53333" t="s">
        <v>21861</v>
      </c>
      <c r="F53333" t="s">
        <v>21855</v>
      </c>
      <c r="G53333">
        <v>0</v>
      </c>
      <c r="H53333">
        <v>1</v>
      </c>
      <c r="I53333">
        <v>1</v>
      </c>
      <c r="J53333">
        <v>1</v>
      </c>
      <c r="K53333">
        <v>1</v>
      </c>
      <c r="L53333">
        <v>2</v>
      </c>
      <c r="M53333" t="s">
        <v>115</v>
      </c>
      <c r="N53333" t="s">
        <v>50</v>
      </c>
      <c r="O53333">
        <v>2.2400000000000002</v>
      </c>
      <c r="P53333">
        <v>3.12</v>
      </c>
      <c r="Q53333">
        <v>2.54</v>
      </c>
      <c r="R53333">
        <v>1.53</v>
      </c>
      <c r="S53333">
        <v>1.58</v>
      </c>
    </row>
    <row r="53334" spans="1:19" x14ac:dyDescent="0.25">
      <c r="A53334" t="s">
        <v>21854</v>
      </c>
      <c r="B53334">
        <v>2022</v>
      </c>
      <c r="C53334" s="1">
        <v>44680</v>
      </c>
      <c r="D53334">
        <v>10</v>
      </c>
      <c r="E53334" t="s">
        <v>21487</v>
      </c>
      <c r="F53334" t="s">
        <v>22163</v>
      </c>
      <c r="G53334">
        <v>0</v>
      </c>
      <c r="H53334">
        <v>0</v>
      </c>
      <c r="I53334">
        <v>0</v>
      </c>
      <c r="J53334">
        <v>2</v>
      </c>
      <c r="K53334">
        <v>1</v>
      </c>
      <c r="L53334">
        <v>3</v>
      </c>
      <c r="M53334" t="s">
        <v>22264</v>
      </c>
      <c r="N53334" t="s">
        <v>327</v>
      </c>
      <c r="O53334">
        <v>1.53</v>
      </c>
      <c r="P53334">
        <v>4.0999999999999996</v>
      </c>
      <c r="Q53334">
        <v>5.6</v>
      </c>
      <c r="R53334">
        <v>1.82</v>
      </c>
      <c r="S53334">
        <v>1.9</v>
      </c>
    </row>
    <row r="53335" spans="1:19" x14ac:dyDescent="0.25">
      <c r="A53335" t="s">
        <v>21854</v>
      </c>
      <c r="B53335">
        <v>2022</v>
      </c>
      <c r="C53335" s="1">
        <v>44689</v>
      </c>
      <c r="D53335">
        <v>5</v>
      </c>
      <c r="E53335" t="s">
        <v>22055</v>
      </c>
      <c r="F53335" t="s">
        <v>21406</v>
      </c>
      <c r="G53335">
        <v>0</v>
      </c>
      <c r="H53335">
        <v>1</v>
      </c>
      <c r="I53335">
        <v>1</v>
      </c>
      <c r="J53335">
        <v>0</v>
      </c>
      <c r="K53335">
        <v>3</v>
      </c>
      <c r="L53335">
        <v>3</v>
      </c>
      <c r="M53335" t="s">
        <v>23</v>
      </c>
      <c r="N53335" t="s">
        <v>22265</v>
      </c>
      <c r="O53335">
        <v>2.4500000000000002</v>
      </c>
      <c r="P53335">
        <v>3.3</v>
      </c>
      <c r="Q53335">
        <v>2.5</v>
      </c>
      <c r="R53335">
        <v>1.5</v>
      </c>
      <c r="S53335">
        <v>1.44</v>
      </c>
    </row>
    <row r="53336" spans="1:19" x14ac:dyDescent="0.25">
      <c r="A53336" t="s">
        <v>21854</v>
      </c>
      <c r="B53336">
        <v>2022</v>
      </c>
      <c r="C53336" s="1">
        <v>44689</v>
      </c>
      <c r="D53336">
        <v>5</v>
      </c>
      <c r="E53336" t="s">
        <v>21966</v>
      </c>
      <c r="F53336" t="s">
        <v>21487</v>
      </c>
      <c r="G53336">
        <v>1</v>
      </c>
      <c r="H53336">
        <v>1</v>
      </c>
      <c r="I53336">
        <v>2</v>
      </c>
      <c r="J53336">
        <v>1</v>
      </c>
      <c r="K53336">
        <v>2</v>
      </c>
      <c r="L53336">
        <v>3</v>
      </c>
      <c r="M53336" t="s">
        <v>61</v>
      </c>
      <c r="N53336" t="s">
        <v>3971</v>
      </c>
      <c r="O53336">
        <v>3.25</v>
      </c>
      <c r="P53336">
        <v>3.3</v>
      </c>
      <c r="Q53336">
        <v>2</v>
      </c>
      <c r="R53336">
        <v>1.62</v>
      </c>
      <c r="S53336">
        <v>1.6</v>
      </c>
    </row>
    <row r="53337" spans="1:19" x14ac:dyDescent="0.25">
      <c r="A53337" t="s">
        <v>21854</v>
      </c>
      <c r="B53337">
        <v>2022</v>
      </c>
      <c r="C53337" s="1">
        <v>44689</v>
      </c>
      <c r="D53337">
        <v>5</v>
      </c>
      <c r="E53337" t="s">
        <v>21855</v>
      </c>
      <c r="F53337" t="s">
        <v>22056</v>
      </c>
      <c r="G53337">
        <v>1</v>
      </c>
      <c r="H53337">
        <v>0</v>
      </c>
      <c r="I53337">
        <v>1</v>
      </c>
      <c r="J53337">
        <v>1</v>
      </c>
      <c r="K53337">
        <v>1</v>
      </c>
      <c r="L53337">
        <v>2</v>
      </c>
      <c r="M53337" t="s">
        <v>367</v>
      </c>
      <c r="N53337" t="s">
        <v>126</v>
      </c>
      <c r="O53337">
        <v>1.85</v>
      </c>
      <c r="P53337">
        <v>3.5</v>
      </c>
      <c r="Q53337">
        <v>3.5</v>
      </c>
      <c r="R53337">
        <v>1.53</v>
      </c>
      <c r="S53337">
        <v>1.5</v>
      </c>
    </row>
    <row r="53338" spans="1:19" x14ac:dyDescent="0.25">
      <c r="A53338" t="s">
        <v>21854</v>
      </c>
      <c r="B53338">
        <v>2022</v>
      </c>
      <c r="C53338" s="1">
        <v>44690</v>
      </c>
      <c r="D53338">
        <v>5</v>
      </c>
      <c r="E53338" t="s">
        <v>21411</v>
      </c>
      <c r="F53338" t="s">
        <v>21403</v>
      </c>
      <c r="G53338">
        <v>0</v>
      </c>
      <c r="H53338">
        <v>1</v>
      </c>
      <c r="I53338">
        <v>1</v>
      </c>
      <c r="J53338">
        <v>0</v>
      </c>
      <c r="K53338">
        <v>1</v>
      </c>
      <c r="L53338">
        <v>1</v>
      </c>
      <c r="M53338" t="s">
        <v>23</v>
      </c>
      <c r="N53338" t="s">
        <v>127</v>
      </c>
      <c r="O53338">
        <v>2.65</v>
      </c>
      <c r="P53338">
        <v>3.21</v>
      </c>
      <c r="Q53338">
        <v>2.27</v>
      </c>
      <c r="R53338">
        <v>1.65</v>
      </c>
      <c r="S53338">
        <v>1.57</v>
      </c>
    </row>
    <row r="53339" spans="1:19" x14ac:dyDescent="0.25">
      <c r="A53339" t="s">
        <v>21854</v>
      </c>
      <c r="B53339">
        <v>2022</v>
      </c>
      <c r="C53339" s="1">
        <v>44690</v>
      </c>
      <c r="D53339">
        <v>5</v>
      </c>
      <c r="E53339" t="s">
        <v>21967</v>
      </c>
      <c r="F53339" t="s">
        <v>21386</v>
      </c>
      <c r="G53339">
        <v>1</v>
      </c>
      <c r="H53339">
        <v>0</v>
      </c>
      <c r="I53339">
        <v>1</v>
      </c>
      <c r="J53339">
        <v>1</v>
      </c>
      <c r="K53339">
        <v>5</v>
      </c>
      <c r="L53339">
        <v>6</v>
      </c>
      <c r="M53339" t="s">
        <v>744</v>
      </c>
      <c r="N53339" t="s">
        <v>22266</v>
      </c>
      <c r="O53339">
        <v>3.11</v>
      </c>
      <c r="P53339">
        <v>3.3</v>
      </c>
      <c r="Q53339">
        <v>1.99</v>
      </c>
      <c r="R53339">
        <v>1.65</v>
      </c>
      <c r="S53339">
        <v>1.57</v>
      </c>
    </row>
    <row r="53340" spans="1:19" x14ac:dyDescent="0.25">
      <c r="A53340" t="s">
        <v>21854</v>
      </c>
      <c r="B53340">
        <v>2022</v>
      </c>
      <c r="C53340" s="1">
        <v>44690</v>
      </c>
      <c r="D53340">
        <v>5</v>
      </c>
      <c r="E53340" t="s">
        <v>21965</v>
      </c>
      <c r="F53340" t="s">
        <v>22163</v>
      </c>
      <c r="G53340">
        <v>1</v>
      </c>
      <c r="H53340">
        <v>0</v>
      </c>
      <c r="I53340">
        <v>1</v>
      </c>
      <c r="J53340">
        <v>2</v>
      </c>
      <c r="K53340">
        <v>0</v>
      </c>
      <c r="L53340">
        <v>2</v>
      </c>
      <c r="M53340" t="s">
        <v>8793</v>
      </c>
      <c r="N53340" t="s">
        <v>23</v>
      </c>
      <c r="O53340">
        <v>1.82</v>
      </c>
      <c r="P53340">
        <v>3.45</v>
      </c>
      <c r="Q53340">
        <v>3.5</v>
      </c>
      <c r="R53340">
        <v>1.62</v>
      </c>
      <c r="S53340">
        <v>1.62</v>
      </c>
    </row>
    <row r="53341" spans="1:19" x14ac:dyDescent="0.25">
      <c r="A53341" t="s">
        <v>21854</v>
      </c>
      <c r="B53341">
        <v>2022</v>
      </c>
      <c r="C53341" s="1">
        <v>44690</v>
      </c>
      <c r="D53341">
        <v>5</v>
      </c>
      <c r="E53341" t="s">
        <v>21858</v>
      </c>
      <c r="F53341" t="s">
        <v>22165</v>
      </c>
      <c r="G53341">
        <v>0</v>
      </c>
      <c r="H53341">
        <v>2</v>
      </c>
      <c r="I53341">
        <v>2</v>
      </c>
      <c r="J53341">
        <v>0</v>
      </c>
      <c r="K53341">
        <v>4</v>
      </c>
      <c r="L53341">
        <v>4</v>
      </c>
      <c r="M53341" t="s">
        <v>23</v>
      </c>
      <c r="N53341" t="s">
        <v>22267</v>
      </c>
      <c r="O53341">
        <v>2.3199999999999998</v>
      </c>
      <c r="P53341">
        <v>3.26</v>
      </c>
      <c r="Q53341">
        <v>2.56</v>
      </c>
      <c r="R53341">
        <v>1.6</v>
      </c>
      <c r="S53341">
        <v>1.5</v>
      </c>
    </row>
    <row r="53342" spans="1:19" x14ac:dyDescent="0.25">
      <c r="A53342" t="s">
        <v>21854</v>
      </c>
      <c r="B53342">
        <v>2022</v>
      </c>
      <c r="C53342" s="1">
        <v>44690</v>
      </c>
      <c r="D53342">
        <v>5</v>
      </c>
      <c r="E53342" t="s">
        <v>21389</v>
      </c>
      <c r="F53342" t="s">
        <v>21861</v>
      </c>
      <c r="G53342">
        <v>2</v>
      </c>
      <c r="H53342">
        <v>1</v>
      </c>
      <c r="I53342">
        <v>3</v>
      </c>
      <c r="J53342">
        <v>2</v>
      </c>
      <c r="K53342">
        <v>1</v>
      </c>
      <c r="L53342">
        <v>3</v>
      </c>
      <c r="M53342" t="s">
        <v>15941</v>
      </c>
      <c r="N53342" t="s">
        <v>164</v>
      </c>
      <c r="O53342">
        <v>1.51</v>
      </c>
      <c r="P53342">
        <v>3.78</v>
      </c>
      <c r="Q53342">
        <v>5.03</v>
      </c>
      <c r="R53342">
        <v>1.65</v>
      </c>
      <c r="S53342">
        <v>1.67</v>
      </c>
    </row>
    <row r="53343" spans="1:19" x14ac:dyDescent="0.25">
      <c r="A53343" t="s">
        <v>21854</v>
      </c>
      <c r="B53343">
        <v>2022</v>
      </c>
      <c r="C53343" s="1">
        <v>44696</v>
      </c>
      <c r="D53343">
        <v>6</v>
      </c>
      <c r="E53343" t="s">
        <v>22056</v>
      </c>
      <c r="F53343" t="s">
        <v>21411</v>
      </c>
      <c r="G53343">
        <v>0</v>
      </c>
      <c r="H53343">
        <v>1</v>
      </c>
      <c r="I53343">
        <v>1</v>
      </c>
      <c r="J53343">
        <v>0</v>
      </c>
      <c r="K53343">
        <v>1</v>
      </c>
      <c r="L53343">
        <v>1</v>
      </c>
      <c r="M53343" t="s">
        <v>23</v>
      </c>
      <c r="N53343" t="s">
        <v>143</v>
      </c>
      <c r="O53343">
        <v>2.5</v>
      </c>
      <c r="P53343">
        <v>3.3</v>
      </c>
      <c r="Q53343">
        <v>2.5</v>
      </c>
      <c r="R53343">
        <v>1.65</v>
      </c>
      <c r="S53343">
        <v>1.53</v>
      </c>
    </row>
    <row r="53344" spans="1:19" x14ac:dyDescent="0.25">
      <c r="A53344" t="s">
        <v>21854</v>
      </c>
      <c r="B53344">
        <v>2022</v>
      </c>
      <c r="C53344" s="1">
        <v>44696</v>
      </c>
      <c r="D53344">
        <v>6</v>
      </c>
      <c r="E53344" t="s">
        <v>21406</v>
      </c>
      <c r="F53344" t="s">
        <v>21389</v>
      </c>
      <c r="G53344">
        <v>2</v>
      </c>
      <c r="H53344">
        <v>0</v>
      </c>
      <c r="I53344">
        <v>2</v>
      </c>
      <c r="J53344">
        <v>5</v>
      </c>
      <c r="K53344">
        <v>1</v>
      </c>
      <c r="L53344">
        <v>6</v>
      </c>
      <c r="M53344" t="s">
        <v>22268</v>
      </c>
      <c r="N53344" t="s">
        <v>327</v>
      </c>
      <c r="O53344">
        <v>1.95</v>
      </c>
      <c r="P53344">
        <v>3.45</v>
      </c>
      <c r="Q53344">
        <v>3.45</v>
      </c>
      <c r="R53344">
        <v>1.61</v>
      </c>
      <c r="S53344">
        <v>1.57</v>
      </c>
    </row>
    <row r="53345" spans="1:19" x14ac:dyDescent="0.25">
      <c r="A53345" t="s">
        <v>21854</v>
      </c>
      <c r="B53345">
        <v>2022</v>
      </c>
      <c r="C53345" s="1">
        <v>44696</v>
      </c>
      <c r="D53345">
        <v>6</v>
      </c>
      <c r="E53345" t="s">
        <v>21861</v>
      </c>
      <c r="F53345" t="s">
        <v>21965</v>
      </c>
      <c r="G53345">
        <v>2</v>
      </c>
      <c r="H53345">
        <v>0</v>
      </c>
      <c r="I53345">
        <v>2</v>
      </c>
      <c r="J53345">
        <v>4</v>
      </c>
      <c r="K53345">
        <v>1</v>
      </c>
      <c r="L53345">
        <v>5</v>
      </c>
      <c r="M53345" t="s">
        <v>22269</v>
      </c>
      <c r="N53345" t="s">
        <v>85</v>
      </c>
      <c r="O53345">
        <v>2.1</v>
      </c>
      <c r="P53345">
        <v>3.4</v>
      </c>
      <c r="Q53345">
        <v>3</v>
      </c>
      <c r="R53345">
        <v>1.57</v>
      </c>
      <c r="S53345">
        <v>1.5</v>
      </c>
    </row>
    <row r="53346" spans="1:19" x14ac:dyDescent="0.25">
      <c r="A53346" t="s">
        <v>21854</v>
      </c>
      <c r="B53346">
        <v>2022</v>
      </c>
      <c r="C53346" s="1">
        <v>44696</v>
      </c>
      <c r="D53346">
        <v>6</v>
      </c>
      <c r="E53346" t="s">
        <v>22163</v>
      </c>
      <c r="F53346" t="s">
        <v>21855</v>
      </c>
      <c r="G53346">
        <v>1</v>
      </c>
      <c r="H53346">
        <v>1</v>
      </c>
      <c r="I53346">
        <v>2</v>
      </c>
      <c r="J53346">
        <v>2</v>
      </c>
      <c r="K53346">
        <v>1</v>
      </c>
      <c r="L53346">
        <v>3</v>
      </c>
      <c r="M53346" t="s">
        <v>7854</v>
      </c>
      <c r="N53346" t="s">
        <v>164</v>
      </c>
      <c r="O53346">
        <v>1.9</v>
      </c>
      <c r="P53346">
        <v>3.45</v>
      </c>
      <c r="Q53346">
        <v>3.6</v>
      </c>
      <c r="R53346">
        <v>1.61</v>
      </c>
      <c r="S53346">
        <v>1.57</v>
      </c>
    </row>
    <row r="53347" spans="1:19" x14ac:dyDescent="0.25">
      <c r="A53347" t="s">
        <v>21854</v>
      </c>
      <c r="B53347">
        <v>2022</v>
      </c>
      <c r="C53347" s="1">
        <v>44696</v>
      </c>
      <c r="D53347">
        <v>6</v>
      </c>
      <c r="E53347" t="s">
        <v>21487</v>
      </c>
      <c r="F53347" t="s">
        <v>21967</v>
      </c>
      <c r="G53347">
        <v>1</v>
      </c>
      <c r="H53347">
        <v>0</v>
      </c>
      <c r="I53347">
        <v>1</v>
      </c>
      <c r="J53347">
        <v>2</v>
      </c>
      <c r="K53347">
        <v>1</v>
      </c>
      <c r="L53347">
        <v>3</v>
      </c>
      <c r="M53347" t="s">
        <v>13982</v>
      </c>
      <c r="N53347" t="s">
        <v>145</v>
      </c>
      <c r="O53347">
        <v>2</v>
      </c>
      <c r="P53347">
        <v>3.4</v>
      </c>
      <c r="Q53347">
        <v>3.35</v>
      </c>
      <c r="R53347">
        <v>1.75</v>
      </c>
      <c r="S53347">
        <v>1.6</v>
      </c>
    </row>
    <row r="53348" spans="1:19" x14ac:dyDescent="0.25">
      <c r="A53348" t="s">
        <v>21854</v>
      </c>
      <c r="B53348">
        <v>2022</v>
      </c>
      <c r="C53348" s="1">
        <v>44697</v>
      </c>
      <c r="D53348">
        <v>6</v>
      </c>
      <c r="E53348" t="s">
        <v>22165</v>
      </c>
      <c r="F53348" t="s">
        <v>21966</v>
      </c>
      <c r="G53348">
        <v>1</v>
      </c>
      <c r="H53348">
        <v>0</v>
      </c>
      <c r="I53348">
        <v>1</v>
      </c>
      <c r="J53348">
        <v>2</v>
      </c>
      <c r="K53348">
        <v>0</v>
      </c>
      <c r="L53348">
        <v>2</v>
      </c>
      <c r="M53348" t="s">
        <v>14056</v>
      </c>
      <c r="N53348" t="s">
        <v>23</v>
      </c>
      <c r="O53348">
        <v>1.55</v>
      </c>
      <c r="P53348">
        <v>4.2</v>
      </c>
      <c r="Q53348">
        <v>5.08</v>
      </c>
      <c r="R53348">
        <v>1.5</v>
      </c>
      <c r="S53348">
        <v>1.62</v>
      </c>
    </row>
    <row r="53349" spans="1:19" x14ac:dyDescent="0.25">
      <c r="A53349" t="s">
        <v>21854</v>
      </c>
      <c r="B53349">
        <v>2022</v>
      </c>
      <c r="C53349" s="1">
        <v>44697</v>
      </c>
      <c r="D53349">
        <v>6</v>
      </c>
      <c r="E53349" t="s">
        <v>21403</v>
      </c>
      <c r="F53349" t="s">
        <v>22055</v>
      </c>
      <c r="G53349">
        <v>0</v>
      </c>
      <c r="H53349">
        <v>1</v>
      </c>
      <c r="I53349">
        <v>1</v>
      </c>
      <c r="J53349">
        <v>1</v>
      </c>
      <c r="K53349">
        <v>1</v>
      </c>
      <c r="L53349">
        <v>2</v>
      </c>
      <c r="M53349" t="s">
        <v>120</v>
      </c>
      <c r="N53349" t="s">
        <v>247</v>
      </c>
      <c r="O53349">
        <v>1.47</v>
      </c>
      <c r="P53349">
        <v>4.25</v>
      </c>
      <c r="Q53349">
        <v>6.08</v>
      </c>
      <c r="R53349">
        <v>1.65</v>
      </c>
      <c r="S53349">
        <v>1.8</v>
      </c>
    </row>
    <row r="53350" spans="1:19" x14ac:dyDescent="0.25">
      <c r="A53350" t="s">
        <v>21854</v>
      </c>
      <c r="B53350">
        <v>2022</v>
      </c>
      <c r="C53350" s="1">
        <v>44697</v>
      </c>
      <c r="D53350">
        <v>6</v>
      </c>
      <c r="E53350" t="s">
        <v>21386</v>
      </c>
      <c r="F53350" t="s">
        <v>21858</v>
      </c>
      <c r="G53350">
        <v>2</v>
      </c>
      <c r="H53350">
        <v>0</v>
      </c>
      <c r="I53350">
        <v>2</v>
      </c>
      <c r="J53350">
        <v>3</v>
      </c>
      <c r="K53350">
        <v>0</v>
      </c>
      <c r="L53350">
        <v>3</v>
      </c>
      <c r="M53350" t="s">
        <v>22270</v>
      </c>
      <c r="N53350" t="s">
        <v>23</v>
      </c>
      <c r="O53350">
        <v>1.4</v>
      </c>
      <c r="P53350">
        <v>4.55</v>
      </c>
      <c r="Q53350">
        <v>6.85</v>
      </c>
      <c r="R53350">
        <v>1.58</v>
      </c>
      <c r="S53350">
        <v>1.8</v>
      </c>
    </row>
    <row r="53351" spans="1:19" x14ac:dyDescent="0.25">
      <c r="A53351" t="s">
        <v>21854</v>
      </c>
      <c r="B53351">
        <v>2022</v>
      </c>
      <c r="C53351" s="1">
        <v>44702</v>
      </c>
      <c r="D53351">
        <v>7</v>
      </c>
      <c r="E53351" t="s">
        <v>21386</v>
      </c>
      <c r="F53351" t="s">
        <v>22165</v>
      </c>
      <c r="G53351">
        <v>1</v>
      </c>
      <c r="H53351">
        <v>0</v>
      </c>
      <c r="I53351">
        <v>1</v>
      </c>
      <c r="J53351">
        <v>3</v>
      </c>
      <c r="K53351">
        <v>0</v>
      </c>
      <c r="L53351">
        <v>3</v>
      </c>
      <c r="M53351" t="s">
        <v>22271</v>
      </c>
      <c r="N53351" t="s">
        <v>23</v>
      </c>
      <c r="O53351">
        <v>1.46</v>
      </c>
      <c r="P53351">
        <v>4.0999999999999996</v>
      </c>
      <c r="Q53351">
        <v>5.4</v>
      </c>
      <c r="R53351">
        <v>1.53</v>
      </c>
      <c r="S53351">
        <v>1.73</v>
      </c>
    </row>
    <row r="53352" spans="1:19" x14ac:dyDescent="0.25">
      <c r="A53352" t="s">
        <v>21854</v>
      </c>
      <c r="B53352">
        <v>2022</v>
      </c>
      <c r="C53352" s="1">
        <v>44703</v>
      </c>
      <c r="D53352">
        <v>7</v>
      </c>
      <c r="E53352" t="s">
        <v>21389</v>
      </c>
      <c r="F53352" t="s">
        <v>21855</v>
      </c>
      <c r="G53352">
        <v>1</v>
      </c>
      <c r="H53352">
        <v>2</v>
      </c>
      <c r="I53352">
        <v>3</v>
      </c>
      <c r="J53352">
        <v>2</v>
      </c>
      <c r="K53352">
        <v>3</v>
      </c>
      <c r="L53352">
        <v>5</v>
      </c>
      <c r="M53352" t="s">
        <v>5519</v>
      </c>
      <c r="N53352" t="s">
        <v>22272</v>
      </c>
      <c r="O53352">
        <v>1.52</v>
      </c>
      <c r="P53352">
        <v>4.6500000000000004</v>
      </c>
      <c r="Q53352">
        <v>6.03</v>
      </c>
      <c r="R53352">
        <v>1.6</v>
      </c>
      <c r="S53352">
        <v>1.7</v>
      </c>
    </row>
    <row r="53353" spans="1:19" x14ac:dyDescent="0.25">
      <c r="A53353" t="s">
        <v>21854</v>
      </c>
      <c r="B53353">
        <v>2022</v>
      </c>
      <c r="C53353" s="1">
        <v>44703</v>
      </c>
      <c r="D53353">
        <v>7</v>
      </c>
      <c r="E53353" t="s">
        <v>21965</v>
      </c>
      <c r="F53353" t="s">
        <v>21403</v>
      </c>
      <c r="G53353">
        <v>0</v>
      </c>
      <c r="H53353">
        <v>1</v>
      </c>
      <c r="I53353">
        <v>1</v>
      </c>
      <c r="J53353">
        <v>0</v>
      </c>
      <c r="K53353">
        <v>4</v>
      </c>
      <c r="L53353">
        <v>4</v>
      </c>
      <c r="M53353" t="s">
        <v>23</v>
      </c>
      <c r="N53353" t="s">
        <v>22273</v>
      </c>
      <c r="O53353">
        <v>3.29</v>
      </c>
      <c r="P53353">
        <v>3.73</v>
      </c>
      <c r="Q53353">
        <v>2.04</v>
      </c>
      <c r="R53353">
        <v>1.7</v>
      </c>
      <c r="S53353">
        <v>1.6</v>
      </c>
    </row>
    <row r="53354" spans="1:19" x14ac:dyDescent="0.25">
      <c r="A53354" t="s">
        <v>21854</v>
      </c>
      <c r="B53354">
        <v>2022</v>
      </c>
      <c r="C53354" s="1">
        <v>44704</v>
      </c>
      <c r="D53354">
        <v>7</v>
      </c>
      <c r="E53354" t="s">
        <v>21966</v>
      </c>
      <c r="F53354" t="s">
        <v>22056</v>
      </c>
      <c r="G53354">
        <v>1</v>
      </c>
      <c r="H53354">
        <v>1</v>
      </c>
      <c r="I53354">
        <v>2</v>
      </c>
      <c r="J53354">
        <v>3</v>
      </c>
      <c r="K53354">
        <v>1</v>
      </c>
      <c r="L53354">
        <v>4</v>
      </c>
      <c r="M53354" t="s">
        <v>22274</v>
      </c>
      <c r="N53354" t="s">
        <v>87</v>
      </c>
      <c r="O53354">
        <v>2.17</v>
      </c>
      <c r="P53354">
        <v>3.55</v>
      </c>
      <c r="Q53354">
        <v>2.95</v>
      </c>
      <c r="R53354">
        <v>1.62</v>
      </c>
      <c r="S53354">
        <v>1.53</v>
      </c>
    </row>
    <row r="53355" spans="1:19" x14ac:dyDescent="0.25">
      <c r="A53355" t="s">
        <v>21854</v>
      </c>
      <c r="B53355">
        <v>2022</v>
      </c>
      <c r="C53355" s="1">
        <v>44704</v>
      </c>
      <c r="D53355">
        <v>7</v>
      </c>
      <c r="E53355" t="s">
        <v>22055</v>
      </c>
      <c r="F53355" t="s">
        <v>22163</v>
      </c>
      <c r="G53355">
        <v>1</v>
      </c>
      <c r="H53355">
        <v>2</v>
      </c>
      <c r="I53355">
        <v>3</v>
      </c>
      <c r="J53355">
        <v>2</v>
      </c>
      <c r="K53355">
        <v>2</v>
      </c>
      <c r="L53355">
        <v>4</v>
      </c>
      <c r="M53355" t="s">
        <v>7281</v>
      </c>
      <c r="N53355" t="s">
        <v>1308</v>
      </c>
      <c r="O53355">
        <v>2.0699999999999998</v>
      </c>
      <c r="P53355">
        <v>3.45</v>
      </c>
      <c r="Q53355">
        <v>3.25</v>
      </c>
      <c r="R53355">
        <v>1.62</v>
      </c>
      <c r="S53355">
        <v>1.53</v>
      </c>
    </row>
    <row r="53356" spans="1:19" x14ac:dyDescent="0.25">
      <c r="A53356" t="s">
        <v>21854</v>
      </c>
      <c r="B53356">
        <v>2022</v>
      </c>
      <c r="C53356" s="1">
        <v>44704</v>
      </c>
      <c r="D53356">
        <v>7</v>
      </c>
      <c r="E53356" t="s">
        <v>21967</v>
      </c>
      <c r="F53356" t="s">
        <v>21861</v>
      </c>
      <c r="G53356">
        <v>0</v>
      </c>
      <c r="H53356">
        <v>0</v>
      </c>
      <c r="I53356">
        <v>0</v>
      </c>
      <c r="J53356">
        <v>1</v>
      </c>
      <c r="K53356">
        <v>0</v>
      </c>
      <c r="L53356">
        <v>1</v>
      </c>
      <c r="M53356" t="s">
        <v>78</v>
      </c>
      <c r="N53356" t="s">
        <v>23</v>
      </c>
      <c r="O53356">
        <v>2.1</v>
      </c>
      <c r="P53356">
        <v>3.5</v>
      </c>
      <c r="Q53356">
        <v>3.15</v>
      </c>
      <c r="R53356">
        <v>1.65</v>
      </c>
      <c r="S53356">
        <v>1.62</v>
      </c>
    </row>
    <row r="53357" spans="1:19" x14ac:dyDescent="0.25">
      <c r="A53357" t="s">
        <v>21854</v>
      </c>
      <c r="B53357">
        <v>2022</v>
      </c>
      <c r="C53357" s="1">
        <v>44704</v>
      </c>
      <c r="D53357">
        <v>7</v>
      </c>
      <c r="E53357" t="s">
        <v>21411</v>
      </c>
      <c r="F53357" t="s">
        <v>21406</v>
      </c>
      <c r="G53357">
        <v>0</v>
      </c>
      <c r="H53357">
        <v>0</v>
      </c>
      <c r="I53357">
        <v>0</v>
      </c>
      <c r="J53357">
        <v>2</v>
      </c>
      <c r="K53357">
        <v>2</v>
      </c>
      <c r="L53357">
        <v>4</v>
      </c>
      <c r="M53357" t="s">
        <v>9583</v>
      </c>
      <c r="N53357" t="s">
        <v>12225</v>
      </c>
      <c r="O53357">
        <v>2.9</v>
      </c>
      <c r="P53357">
        <v>3.55</v>
      </c>
      <c r="Q53357">
        <v>2.19</v>
      </c>
      <c r="R53357">
        <v>1.49</v>
      </c>
      <c r="S53357">
        <v>1.5</v>
      </c>
    </row>
    <row r="53358" spans="1:19" x14ac:dyDescent="0.25">
      <c r="A53358" t="s">
        <v>21854</v>
      </c>
      <c r="B53358">
        <v>2022</v>
      </c>
      <c r="C53358" s="1">
        <v>44704</v>
      </c>
      <c r="D53358">
        <v>7</v>
      </c>
      <c r="E53358" t="s">
        <v>21858</v>
      </c>
      <c r="F53358" t="s">
        <v>21487</v>
      </c>
      <c r="G53358">
        <v>0</v>
      </c>
      <c r="H53358">
        <v>2</v>
      </c>
      <c r="I53358">
        <v>2</v>
      </c>
      <c r="J53358">
        <v>0</v>
      </c>
      <c r="K53358">
        <v>2</v>
      </c>
      <c r="L53358">
        <v>2</v>
      </c>
      <c r="M53358" t="s">
        <v>23</v>
      </c>
      <c r="N53358" t="s">
        <v>11243</v>
      </c>
      <c r="O53358">
        <v>2.12</v>
      </c>
      <c r="P53358">
        <v>3.5</v>
      </c>
      <c r="Q53358">
        <v>3.1</v>
      </c>
      <c r="R53358">
        <v>1.65</v>
      </c>
      <c r="S53358">
        <v>1.57</v>
      </c>
    </row>
    <row r="53359" spans="1:19" x14ac:dyDescent="0.25">
      <c r="A53359" t="s">
        <v>21854</v>
      </c>
      <c r="B53359">
        <v>2022</v>
      </c>
      <c r="C53359" s="1">
        <v>44707</v>
      </c>
      <c r="D53359">
        <v>8</v>
      </c>
      <c r="E53359" t="s">
        <v>21966</v>
      </c>
      <c r="F53359" t="s">
        <v>21858</v>
      </c>
      <c r="G53359">
        <v>0</v>
      </c>
      <c r="H53359">
        <v>0</v>
      </c>
      <c r="I53359">
        <v>0</v>
      </c>
      <c r="J53359">
        <v>0</v>
      </c>
      <c r="K53359">
        <v>1</v>
      </c>
      <c r="L53359">
        <v>1</v>
      </c>
      <c r="M53359" t="s">
        <v>23</v>
      </c>
      <c r="N53359" t="s">
        <v>211</v>
      </c>
      <c r="O53359">
        <v>3.15</v>
      </c>
      <c r="P53359">
        <v>3.45</v>
      </c>
      <c r="Q53359">
        <v>2.1</v>
      </c>
      <c r="R53359">
        <v>1.65</v>
      </c>
      <c r="S53359">
        <v>1.6</v>
      </c>
    </row>
    <row r="53360" spans="1:19" x14ac:dyDescent="0.25">
      <c r="A53360" t="s">
        <v>21854</v>
      </c>
      <c r="B53360">
        <v>2022</v>
      </c>
      <c r="C53360" s="1">
        <v>44707</v>
      </c>
      <c r="D53360">
        <v>8</v>
      </c>
      <c r="E53360" t="s">
        <v>22056</v>
      </c>
      <c r="F53360" t="s">
        <v>21389</v>
      </c>
      <c r="G53360">
        <v>1</v>
      </c>
      <c r="H53360">
        <v>2</v>
      </c>
      <c r="I53360">
        <v>3</v>
      </c>
      <c r="J53360">
        <v>1</v>
      </c>
      <c r="K53360">
        <v>3</v>
      </c>
      <c r="L53360">
        <v>4</v>
      </c>
      <c r="M53360" t="s">
        <v>388</v>
      </c>
      <c r="N53360" t="s">
        <v>22275</v>
      </c>
      <c r="O53360">
        <v>3.15</v>
      </c>
      <c r="P53360">
        <v>3.5</v>
      </c>
      <c r="Q53360">
        <v>2.1</v>
      </c>
      <c r="R53360">
        <v>1.72</v>
      </c>
      <c r="S53360">
        <v>1.62</v>
      </c>
    </row>
    <row r="53361" spans="1:19" x14ac:dyDescent="0.25">
      <c r="A53361" t="s">
        <v>21854</v>
      </c>
      <c r="B53361">
        <v>2022</v>
      </c>
      <c r="C53361" s="1">
        <v>44707</v>
      </c>
      <c r="D53361">
        <v>8</v>
      </c>
      <c r="E53361" t="s">
        <v>21855</v>
      </c>
      <c r="F53361" t="s">
        <v>22055</v>
      </c>
      <c r="G53361">
        <v>0</v>
      </c>
      <c r="H53361">
        <v>0</v>
      </c>
      <c r="I53361">
        <v>0</v>
      </c>
      <c r="J53361">
        <v>3</v>
      </c>
      <c r="K53361">
        <v>2</v>
      </c>
      <c r="L53361">
        <v>5</v>
      </c>
      <c r="M53361" t="s">
        <v>22276</v>
      </c>
      <c r="N53361" t="s">
        <v>9158</v>
      </c>
      <c r="O53361">
        <v>2.15</v>
      </c>
      <c r="P53361">
        <v>3.5</v>
      </c>
      <c r="Q53361">
        <v>3.1</v>
      </c>
      <c r="R53361">
        <v>1.67</v>
      </c>
      <c r="S53361">
        <v>1.6</v>
      </c>
    </row>
    <row r="53362" spans="1:19" x14ac:dyDescent="0.25">
      <c r="A53362" t="s">
        <v>21854</v>
      </c>
      <c r="B53362">
        <v>2022</v>
      </c>
      <c r="C53362" s="1">
        <v>44707</v>
      </c>
      <c r="D53362">
        <v>8</v>
      </c>
      <c r="E53362" t="s">
        <v>21406</v>
      </c>
      <c r="F53362" t="s">
        <v>21965</v>
      </c>
      <c r="G53362">
        <v>2</v>
      </c>
      <c r="H53362">
        <v>1</v>
      </c>
      <c r="I53362">
        <v>3</v>
      </c>
      <c r="J53362">
        <v>2</v>
      </c>
      <c r="K53362">
        <v>2</v>
      </c>
      <c r="L53362">
        <v>4</v>
      </c>
      <c r="M53362" t="s">
        <v>939</v>
      </c>
      <c r="N53362" t="s">
        <v>10084</v>
      </c>
      <c r="O53362">
        <v>1.55</v>
      </c>
      <c r="P53362">
        <v>4.3499999999999996</v>
      </c>
      <c r="Q53362">
        <v>5</v>
      </c>
      <c r="R53362">
        <v>1.61</v>
      </c>
      <c r="S53362">
        <v>1.67</v>
      </c>
    </row>
    <row r="53363" spans="1:19" x14ac:dyDescent="0.25">
      <c r="A53363" t="s">
        <v>21854</v>
      </c>
      <c r="B53363">
        <v>2022</v>
      </c>
      <c r="C53363" s="1">
        <v>44707</v>
      </c>
      <c r="D53363">
        <v>8</v>
      </c>
      <c r="E53363" t="s">
        <v>22165</v>
      </c>
      <c r="F53363" t="s">
        <v>21967</v>
      </c>
      <c r="G53363">
        <v>1</v>
      </c>
      <c r="H53363">
        <v>0</v>
      </c>
      <c r="I53363">
        <v>1</v>
      </c>
      <c r="J53363">
        <v>1</v>
      </c>
      <c r="K53363">
        <v>2</v>
      </c>
      <c r="L53363">
        <v>3</v>
      </c>
      <c r="M53363" t="s">
        <v>240</v>
      </c>
      <c r="N53363" t="s">
        <v>1520</v>
      </c>
      <c r="O53363">
        <v>1.95</v>
      </c>
      <c r="P53363">
        <v>3.5</v>
      </c>
      <c r="Q53363">
        <v>3.5</v>
      </c>
      <c r="R53363">
        <v>1.65</v>
      </c>
      <c r="S53363">
        <v>1.62</v>
      </c>
    </row>
    <row r="53364" spans="1:19" x14ac:dyDescent="0.25">
      <c r="A53364" t="s">
        <v>21854</v>
      </c>
      <c r="B53364">
        <v>2022</v>
      </c>
      <c r="C53364" s="1">
        <v>44707</v>
      </c>
      <c r="D53364">
        <v>8</v>
      </c>
      <c r="E53364" t="s">
        <v>21861</v>
      </c>
      <c r="F53364" t="s">
        <v>21386</v>
      </c>
      <c r="G53364">
        <v>0</v>
      </c>
      <c r="H53364">
        <v>2</v>
      </c>
      <c r="I53364">
        <v>2</v>
      </c>
      <c r="J53364">
        <v>1</v>
      </c>
      <c r="K53364">
        <v>3</v>
      </c>
      <c r="L53364">
        <v>4</v>
      </c>
      <c r="M53364" t="s">
        <v>300</v>
      </c>
      <c r="N53364" t="s">
        <v>22277</v>
      </c>
      <c r="O53364">
        <v>4.3499999999999996</v>
      </c>
      <c r="P53364">
        <v>3.65</v>
      </c>
      <c r="Q53364">
        <v>1.73</v>
      </c>
      <c r="R53364">
        <v>1.72</v>
      </c>
      <c r="S53364">
        <v>1.67</v>
      </c>
    </row>
    <row r="53365" spans="1:19" x14ac:dyDescent="0.25">
      <c r="A53365" t="s">
        <v>21854</v>
      </c>
      <c r="B53365">
        <v>2022</v>
      </c>
      <c r="C53365" s="1">
        <v>44707</v>
      </c>
      <c r="D53365">
        <v>8</v>
      </c>
      <c r="E53365" t="s">
        <v>22163</v>
      </c>
      <c r="F53365" t="s">
        <v>21403</v>
      </c>
      <c r="G53365">
        <v>0</v>
      </c>
      <c r="H53365">
        <v>0</v>
      </c>
      <c r="I53365">
        <v>0</v>
      </c>
      <c r="J53365">
        <v>0</v>
      </c>
      <c r="K53365">
        <v>0</v>
      </c>
      <c r="L53365">
        <v>0</v>
      </c>
      <c r="M53365" t="s">
        <v>23</v>
      </c>
      <c r="N53365" t="s">
        <v>23</v>
      </c>
      <c r="O53365">
        <v>3.15</v>
      </c>
      <c r="P53365">
        <v>3.5</v>
      </c>
      <c r="Q53365">
        <v>2.1</v>
      </c>
      <c r="R53365">
        <v>1.65</v>
      </c>
      <c r="S53365">
        <v>1.6</v>
      </c>
    </row>
    <row r="53366" spans="1:19" x14ac:dyDescent="0.25">
      <c r="A53366" t="s">
        <v>21854</v>
      </c>
      <c r="B53366">
        <v>2022</v>
      </c>
      <c r="C53366" s="1">
        <v>44707</v>
      </c>
      <c r="D53366">
        <v>8</v>
      </c>
      <c r="E53366" t="s">
        <v>21487</v>
      </c>
      <c r="F53366" t="s">
        <v>21411</v>
      </c>
      <c r="G53366">
        <v>1</v>
      </c>
      <c r="H53366">
        <v>0</v>
      </c>
      <c r="I53366">
        <v>1</v>
      </c>
      <c r="J53366">
        <v>1</v>
      </c>
      <c r="K53366">
        <v>2</v>
      </c>
      <c r="L53366">
        <v>3</v>
      </c>
      <c r="M53366" t="s">
        <v>439</v>
      </c>
      <c r="N53366" t="s">
        <v>3229</v>
      </c>
      <c r="O53366">
        <v>1.9</v>
      </c>
      <c r="P53366">
        <v>3.6</v>
      </c>
      <c r="Q53366">
        <v>3.7</v>
      </c>
      <c r="R53366">
        <v>1.72</v>
      </c>
      <c r="S53366">
        <v>1.67</v>
      </c>
    </row>
    <row r="53367" spans="1:19" x14ac:dyDescent="0.25">
      <c r="A53367" t="s">
        <v>21854</v>
      </c>
      <c r="B53367">
        <v>2022</v>
      </c>
      <c r="C53367" s="1">
        <v>44710</v>
      </c>
      <c r="D53367">
        <v>9</v>
      </c>
      <c r="E53367" t="s">
        <v>21411</v>
      </c>
      <c r="F53367" t="s">
        <v>22165</v>
      </c>
      <c r="G53367">
        <v>1</v>
      </c>
      <c r="H53367">
        <v>2</v>
      </c>
      <c r="I53367">
        <v>3</v>
      </c>
      <c r="J53367">
        <v>3</v>
      </c>
      <c r="K53367">
        <v>2</v>
      </c>
      <c r="L53367">
        <v>5</v>
      </c>
      <c r="M53367" t="s">
        <v>22278</v>
      </c>
      <c r="N53367" t="s">
        <v>6778</v>
      </c>
      <c r="O53367">
        <v>2.16</v>
      </c>
      <c r="P53367">
        <v>3.6</v>
      </c>
      <c r="Q53367">
        <v>2.8</v>
      </c>
      <c r="R53367">
        <v>1.61</v>
      </c>
      <c r="S53367">
        <v>1.53</v>
      </c>
    </row>
    <row r="53368" spans="1:19" x14ac:dyDescent="0.25">
      <c r="A53368" t="s">
        <v>21854</v>
      </c>
      <c r="B53368">
        <v>2022</v>
      </c>
      <c r="C53368" s="1">
        <v>44710</v>
      </c>
      <c r="D53368">
        <v>9</v>
      </c>
      <c r="E53368" t="s">
        <v>21389</v>
      </c>
      <c r="F53368" t="s">
        <v>21858</v>
      </c>
      <c r="G53368">
        <v>1</v>
      </c>
      <c r="H53368">
        <v>1</v>
      </c>
      <c r="I53368">
        <v>2</v>
      </c>
      <c r="J53368">
        <v>1</v>
      </c>
      <c r="K53368">
        <v>2</v>
      </c>
      <c r="L53368">
        <v>3</v>
      </c>
      <c r="M53368" t="s">
        <v>122</v>
      </c>
      <c r="N53368" t="s">
        <v>302</v>
      </c>
      <c r="O53368">
        <v>1.89</v>
      </c>
      <c r="P53368">
        <v>3.5</v>
      </c>
      <c r="Q53368">
        <v>3.5</v>
      </c>
      <c r="R53368">
        <v>1.67</v>
      </c>
      <c r="S53368">
        <v>1.62</v>
      </c>
    </row>
    <row r="53369" spans="1:19" x14ac:dyDescent="0.25">
      <c r="A53369" t="s">
        <v>21854</v>
      </c>
      <c r="B53369">
        <v>2022</v>
      </c>
      <c r="C53369" s="1">
        <v>44710</v>
      </c>
      <c r="D53369">
        <v>9</v>
      </c>
      <c r="E53369" t="s">
        <v>22163</v>
      </c>
      <c r="F53369" t="s">
        <v>21406</v>
      </c>
      <c r="G53369">
        <v>1</v>
      </c>
      <c r="H53369">
        <v>0</v>
      </c>
      <c r="I53369">
        <v>1</v>
      </c>
      <c r="J53369">
        <v>2</v>
      </c>
      <c r="K53369">
        <v>0</v>
      </c>
      <c r="L53369">
        <v>2</v>
      </c>
      <c r="M53369" t="s">
        <v>5953</v>
      </c>
      <c r="N53369" t="s">
        <v>23</v>
      </c>
      <c r="O53369">
        <v>3.4</v>
      </c>
      <c r="P53369">
        <v>3.8</v>
      </c>
      <c r="Q53369">
        <v>1.86</v>
      </c>
      <c r="R53369">
        <v>1.57</v>
      </c>
      <c r="S53369">
        <v>1.57</v>
      </c>
    </row>
    <row r="53370" spans="1:19" x14ac:dyDescent="0.25">
      <c r="A53370" t="s">
        <v>21854</v>
      </c>
      <c r="B53370">
        <v>2022</v>
      </c>
      <c r="C53370" s="1">
        <v>44711</v>
      </c>
      <c r="D53370">
        <v>9</v>
      </c>
      <c r="E53370" t="s">
        <v>21386</v>
      </c>
      <c r="F53370" t="s">
        <v>21487</v>
      </c>
      <c r="G53370">
        <v>1</v>
      </c>
      <c r="H53370">
        <v>0</v>
      </c>
      <c r="I53370">
        <v>1</v>
      </c>
      <c r="J53370">
        <v>7</v>
      </c>
      <c r="K53370">
        <v>0</v>
      </c>
      <c r="L53370">
        <v>7</v>
      </c>
      <c r="M53370" t="s">
        <v>22279</v>
      </c>
      <c r="N53370" t="s">
        <v>23</v>
      </c>
      <c r="O53370">
        <v>1.4</v>
      </c>
      <c r="P53370">
        <v>4.5</v>
      </c>
      <c r="Q53370">
        <v>7</v>
      </c>
      <c r="R53370">
        <v>1.73</v>
      </c>
      <c r="S53370">
        <v>1.85</v>
      </c>
    </row>
    <row r="53371" spans="1:19" x14ac:dyDescent="0.25">
      <c r="A53371" t="s">
        <v>21854</v>
      </c>
      <c r="B53371">
        <v>2022</v>
      </c>
      <c r="C53371" s="1">
        <v>44711</v>
      </c>
      <c r="D53371">
        <v>9</v>
      </c>
      <c r="E53371" t="s">
        <v>22055</v>
      </c>
      <c r="F53371" t="s">
        <v>22056</v>
      </c>
      <c r="G53371">
        <v>1</v>
      </c>
      <c r="H53371">
        <v>1</v>
      </c>
      <c r="I53371">
        <v>2</v>
      </c>
      <c r="J53371">
        <v>1</v>
      </c>
      <c r="K53371">
        <v>2</v>
      </c>
      <c r="L53371">
        <v>3</v>
      </c>
      <c r="M53371" t="s">
        <v>260</v>
      </c>
      <c r="N53371" t="s">
        <v>4167</v>
      </c>
      <c r="O53371">
        <v>1.91</v>
      </c>
      <c r="P53371">
        <v>3.75</v>
      </c>
      <c r="Q53371">
        <v>3.6</v>
      </c>
      <c r="R53371">
        <v>1.65</v>
      </c>
      <c r="S53371">
        <v>1.62</v>
      </c>
    </row>
    <row r="53372" spans="1:19" x14ac:dyDescent="0.25">
      <c r="A53372" t="s">
        <v>21854</v>
      </c>
      <c r="B53372">
        <v>2022</v>
      </c>
      <c r="C53372" s="1">
        <v>44711</v>
      </c>
      <c r="D53372">
        <v>9</v>
      </c>
      <c r="E53372" t="s">
        <v>21967</v>
      </c>
      <c r="F53372" t="s">
        <v>21966</v>
      </c>
      <c r="G53372">
        <v>1</v>
      </c>
      <c r="H53372">
        <v>0</v>
      </c>
      <c r="I53372">
        <v>1</v>
      </c>
      <c r="J53372">
        <v>3</v>
      </c>
      <c r="K53372">
        <v>0</v>
      </c>
      <c r="L53372">
        <v>3</v>
      </c>
      <c r="M53372" t="s">
        <v>22280</v>
      </c>
      <c r="N53372" t="s">
        <v>23</v>
      </c>
      <c r="O53372">
        <v>1.57</v>
      </c>
      <c r="P53372">
        <v>4</v>
      </c>
      <c r="Q53372">
        <v>5.5</v>
      </c>
      <c r="R53372">
        <v>1.57</v>
      </c>
      <c r="S53372">
        <v>1.62</v>
      </c>
    </row>
    <row r="53373" spans="1:19" x14ac:dyDescent="0.25">
      <c r="A53373" t="s">
        <v>21854</v>
      </c>
      <c r="B53373">
        <v>2022</v>
      </c>
      <c r="C53373" s="1">
        <v>44711</v>
      </c>
      <c r="D53373">
        <v>9</v>
      </c>
      <c r="E53373" t="s">
        <v>21965</v>
      </c>
      <c r="F53373" t="s">
        <v>21855</v>
      </c>
      <c r="G53373">
        <v>0</v>
      </c>
      <c r="H53373">
        <v>0</v>
      </c>
      <c r="I53373">
        <v>0</v>
      </c>
      <c r="J53373">
        <v>1</v>
      </c>
      <c r="K53373">
        <v>0</v>
      </c>
      <c r="L53373">
        <v>1</v>
      </c>
      <c r="M53373" t="s">
        <v>381</v>
      </c>
      <c r="N53373" t="s">
        <v>23</v>
      </c>
      <c r="O53373">
        <v>1.95</v>
      </c>
      <c r="P53373">
        <v>3.75</v>
      </c>
      <c r="Q53373">
        <v>3.5</v>
      </c>
      <c r="R53373">
        <v>1.55</v>
      </c>
      <c r="S53373">
        <v>1.53</v>
      </c>
    </row>
    <row r="53374" spans="1:19" x14ac:dyDescent="0.25">
      <c r="A53374" t="s">
        <v>21854</v>
      </c>
      <c r="B53374">
        <v>2022</v>
      </c>
      <c r="C53374" s="1">
        <v>44711</v>
      </c>
      <c r="D53374">
        <v>9</v>
      </c>
      <c r="E53374" t="s">
        <v>21403</v>
      </c>
      <c r="F53374" t="s">
        <v>21861</v>
      </c>
      <c r="G53374">
        <v>1</v>
      </c>
      <c r="H53374">
        <v>0</v>
      </c>
      <c r="I53374">
        <v>1</v>
      </c>
      <c r="J53374">
        <v>1</v>
      </c>
      <c r="K53374">
        <v>0</v>
      </c>
      <c r="L53374">
        <v>1</v>
      </c>
      <c r="M53374" t="s">
        <v>138</v>
      </c>
      <c r="N53374" t="s">
        <v>23</v>
      </c>
      <c r="O53374">
        <v>1.5</v>
      </c>
      <c r="P53374">
        <v>4.5</v>
      </c>
      <c r="Q53374">
        <v>6</v>
      </c>
      <c r="R53374">
        <v>1.62</v>
      </c>
      <c r="S53374">
        <v>1.73</v>
      </c>
    </row>
    <row r="53375" spans="1:19" x14ac:dyDescent="0.25">
      <c r="A53375" t="s">
        <v>21854</v>
      </c>
      <c r="B53375">
        <v>2022</v>
      </c>
      <c r="C53375" s="1">
        <v>44731</v>
      </c>
      <c r="D53375">
        <v>10</v>
      </c>
      <c r="E53375" t="s">
        <v>21406</v>
      </c>
      <c r="F53375" t="s">
        <v>21403</v>
      </c>
      <c r="G53375">
        <v>0</v>
      </c>
      <c r="H53375">
        <v>0</v>
      </c>
      <c r="I53375">
        <v>0</v>
      </c>
      <c r="J53375">
        <v>0</v>
      </c>
      <c r="K53375">
        <v>0</v>
      </c>
      <c r="L53375">
        <v>0</v>
      </c>
      <c r="M53375" t="s">
        <v>23</v>
      </c>
      <c r="N53375" t="s">
        <v>23</v>
      </c>
      <c r="O53375">
        <v>2.1</v>
      </c>
      <c r="P53375">
        <v>3.4</v>
      </c>
      <c r="Q53375">
        <v>3</v>
      </c>
      <c r="R53375">
        <v>1.59</v>
      </c>
      <c r="S53375">
        <v>1.53</v>
      </c>
    </row>
    <row r="53376" spans="1:19" x14ac:dyDescent="0.25">
      <c r="A53376" t="s">
        <v>21854</v>
      </c>
      <c r="B53376">
        <v>2022</v>
      </c>
      <c r="C53376" s="1">
        <v>44731</v>
      </c>
      <c r="D53376">
        <v>10</v>
      </c>
      <c r="E53376" t="s">
        <v>22056</v>
      </c>
      <c r="F53376" t="s">
        <v>21386</v>
      </c>
      <c r="G53376">
        <v>1</v>
      </c>
      <c r="H53376">
        <v>1</v>
      </c>
      <c r="I53376">
        <v>2</v>
      </c>
      <c r="J53376">
        <v>1</v>
      </c>
      <c r="K53376">
        <v>2</v>
      </c>
      <c r="L53376">
        <v>3</v>
      </c>
      <c r="M53376" t="s">
        <v>169</v>
      </c>
      <c r="N53376" t="s">
        <v>5450</v>
      </c>
      <c r="O53376">
        <v>7.5</v>
      </c>
      <c r="P53376">
        <v>5</v>
      </c>
      <c r="Q53376">
        <v>1.29</v>
      </c>
      <c r="R53376">
        <v>1.36</v>
      </c>
      <c r="S53376">
        <v>1.67</v>
      </c>
    </row>
    <row r="53377" spans="1:19" x14ac:dyDescent="0.25">
      <c r="A53377" t="s">
        <v>21854</v>
      </c>
      <c r="B53377">
        <v>2022</v>
      </c>
      <c r="C53377" s="1">
        <v>44732</v>
      </c>
      <c r="D53377">
        <v>10</v>
      </c>
      <c r="E53377" t="s">
        <v>21855</v>
      </c>
      <c r="F53377" t="s">
        <v>21411</v>
      </c>
      <c r="G53377">
        <v>0</v>
      </c>
      <c r="H53377">
        <v>1</v>
      </c>
      <c r="I53377">
        <v>1</v>
      </c>
      <c r="J53377">
        <v>1</v>
      </c>
      <c r="K53377">
        <v>2</v>
      </c>
      <c r="L53377">
        <v>3</v>
      </c>
      <c r="M53377" t="s">
        <v>108</v>
      </c>
      <c r="N53377" t="s">
        <v>3795</v>
      </c>
      <c r="O53377">
        <v>2.9</v>
      </c>
      <c r="P53377">
        <v>3.5</v>
      </c>
      <c r="Q53377">
        <v>2.15</v>
      </c>
      <c r="R53377">
        <v>1.6</v>
      </c>
      <c r="S53377">
        <v>1.5</v>
      </c>
    </row>
    <row r="53378" spans="1:19" x14ac:dyDescent="0.25">
      <c r="A53378" t="s">
        <v>21854</v>
      </c>
      <c r="B53378">
        <v>2022</v>
      </c>
      <c r="C53378" s="1">
        <v>44732</v>
      </c>
      <c r="D53378">
        <v>10</v>
      </c>
      <c r="E53378" t="s">
        <v>21966</v>
      </c>
      <c r="F53378" t="s">
        <v>21389</v>
      </c>
      <c r="G53378">
        <v>1</v>
      </c>
      <c r="H53378">
        <v>0</v>
      </c>
      <c r="I53378">
        <v>1</v>
      </c>
      <c r="J53378">
        <v>2</v>
      </c>
      <c r="K53378">
        <v>3</v>
      </c>
      <c r="L53378">
        <v>5</v>
      </c>
      <c r="M53378" t="s">
        <v>704</v>
      </c>
      <c r="N53378" t="s">
        <v>22281</v>
      </c>
      <c r="O53378">
        <v>2.85</v>
      </c>
      <c r="P53378">
        <v>3.35</v>
      </c>
      <c r="Q53378">
        <v>2.2999999999999998</v>
      </c>
      <c r="R53378">
        <v>1.61</v>
      </c>
      <c r="S53378">
        <v>1.53</v>
      </c>
    </row>
    <row r="53379" spans="1:19" x14ac:dyDescent="0.25">
      <c r="A53379" t="s">
        <v>21854</v>
      </c>
      <c r="B53379">
        <v>2022</v>
      </c>
      <c r="C53379" s="1">
        <v>44732</v>
      </c>
      <c r="D53379">
        <v>10</v>
      </c>
      <c r="E53379" t="s">
        <v>21858</v>
      </c>
      <c r="F53379" t="s">
        <v>21967</v>
      </c>
      <c r="G53379">
        <v>0</v>
      </c>
      <c r="H53379">
        <v>1</v>
      </c>
      <c r="I53379">
        <v>1</v>
      </c>
      <c r="J53379">
        <v>2</v>
      </c>
      <c r="K53379">
        <v>2</v>
      </c>
      <c r="L53379">
        <v>4</v>
      </c>
      <c r="M53379" t="s">
        <v>4761</v>
      </c>
      <c r="N53379" t="s">
        <v>9522</v>
      </c>
      <c r="O53379">
        <v>2.4</v>
      </c>
      <c r="P53379">
        <v>3.3</v>
      </c>
      <c r="Q53379">
        <v>2.7</v>
      </c>
      <c r="R53379">
        <v>1.61</v>
      </c>
      <c r="S53379">
        <v>1.53</v>
      </c>
    </row>
    <row r="53380" spans="1:19" x14ac:dyDescent="0.25">
      <c r="A53380" t="s">
        <v>21854</v>
      </c>
      <c r="B53380">
        <v>2022</v>
      </c>
      <c r="C53380" s="1">
        <v>44732</v>
      </c>
      <c r="D53380">
        <v>10</v>
      </c>
      <c r="E53380" t="s">
        <v>21861</v>
      </c>
      <c r="F53380" t="s">
        <v>22055</v>
      </c>
      <c r="G53380">
        <v>1</v>
      </c>
      <c r="H53380">
        <v>2</v>
      </c>
      <c r="I53380">
        <v>3</v>
      </c>
      <c r="J53380">
        <v>2</v>
      </c>
      <c r="K53380">
        <v>2</v>
      </c>
      <c r="L53380">
        <v>4</v>
      </c>
      <c r="M53380" t="s">
        <v>8330</v>
      </c>
      <c r="N53380" t="s">
        <v>14584</v>
      </c>
      <c r="O53380">
        <v>1.73</v>
      </c>
      <c r="P53380">
        <v>3.9</v>
      </c>
      <c r="Q53380">
        <v>3.95</v>
      </c>
      <c r="R53380">
        <v>1.6</v>
      </c>
      <c r="S53380">
        <v>1.5</v>
      </c>
    </row>
    <row r="53381" spans="1:19" x14ac:dyDescent="0.25">
      <c r="A53381" t="s">
        <v>21854</v>
      </c>
      <c r="B53381">
        <v>2022</v>
      </c>
      <c r="C53381" s="1">
        <v>44738</v>
      </c>
      <c r="D53381">
        <v>11</v>
      </c>
      <c r="E53381" t="s">
        <v>21965</v>
      </c>
      <c r="F53381" t="s">
        <v>21966</v>
      </c>
      <c r="G53381">
        <v>0</v>
      </c>
      <c r="H53381">
        <v>0</v>
      </c>
      <c r="I53381">
        <v>0</v>
      </c>
      <c r="J53381">
        <v>1</v>
      </c>
      <c r="K53381">
        <v>0</v>
      </c>
      <c r="L53381">
        <v>1</v>
      </c>
      <c r="M53381" t="s">
        <v>200</v>
      </c>
      <c r="N53381" t="s">
        <v>23</v>
      </c>
      <c r="O53381">
        <v>1.73</v>
      </c>
      <c r="P53381">
        <v>3.6</v>
      </c>
      <c r="Q53381">
        <v>3.9</v>
      </c>
      <c r="R53381">
        <v>1.6</v>
      </c>
      <c r="S53381">
        <v>1.7</v>
      </c>
    </row>
    <row r="53382" spans="1:19" x14ac:dyDescent="0.25">
      <c r="A53382" t="s">
        <v>21854</v>
      </c>
      <c r="B53382">
        <v>2022</v>
      </c>
      <c r="C53382" s="1">
        <v>44738</v>
      </c>
      <c r="D53382">
        <v>11</v>
      </c>
      <c r="E53382" t="s">
        <v>21403</v>
      </c>
      <c r="F53382" t="s">
        <v>22165</v>
      </c>
      <c r="G53382">
        <v>0</v>
      </c>
      <c r="H53382">
        <v>0</v>
      </c>
      <c r="I53382">
        <v>0</v>
      </c>
      <c r="J53382">
        <v>0</v>
      </c>
      <c r="K53382">
        <v>0</v>
      </c>
      <c r="L53382">
        <v>0</v>
      </c>
      <c r="M53382" t="s">
        <v>23</v>
      </c>
      <c r="N53382" t="s">
        <v>23</v>
      </c>
      <c r="O53382">
        <v>1.75</v>
      </c>
      <c r="P53382">
        <v>3.3</v>
      </c>
      <c r="Q53382">
        <v>4.2</v>
      </c>
      <c r="R53382">
        <v>1.67</v>
      </c>
      <c r="S53382">
        <v>1.73</v>
      </c>
    </row>
    <row r="53383" spans="1:19" x14ac:dyDescent="0.25">
      <c r="A53383" t="s">
        <v>21854</v>
      </c>
      <c r="B53383">
        <v>2022</v>
      </c>
      <c r="C53383" s="1">
        <v>44738</v>
      </c>
      <c r="D53383">
        <v>11</v>
      </c>
      <c r="E53383" t="s">
        <v>21406</v>
      </c>
      <c r="F53383" t="s">
        <v>21861</v>
      </c>
      <c r="G53383">
        <v>0</v>
      </c>
      <c r="H53383">
        <v>0</v>
      </c>
      <c r="I53383">
        <v>0</v>
      </c>
      <c r="J53383">
        <v>0</v>
      </c>
      <c r="K53383">
        <v>1</v>
      </c>
      <c r="L53383">
        <v>1</v>
      </c>
      <c r="M53383" t="s">
        <v>23</v>
      </c>
      <c r="N53383" t="s">
        <v>132</v>
      </c>
      <c r="O53383">
        <v>1.4</v>
      </c>
      <c r="P53383">
        <v>4.2</v>
      </c>
      <c r="Q53383">
        <v>6.5</v>
      </c>
      <c r="R53383">
        <v>1.53</v>
      </c>
      <c r="S53383">
        <v>1.8</v>
      </c>
    </row>
    <row r="53384" spans="1:19" x14ac:dyDescent="0.25">
      <c r="A53384" t="s">
        <v>21854</v>
      </c>
      <c r="B53384">
        <v>2022</v>
      </c>
      <c r="C53384" s="1">
        <v>44739</v>
      </c>
      <c r="D53384">
        <v>11</v>
      </c>
      <c r="E53384" t="s">
        <v>22163</v>
      </c>
      <c r="F53384" t="s">
        <v>22056</v>
      </c>
      <c r="G53384">
        <v>0</v>
      </c>
      <c r="H53384">
        <v>0</v>
      </c>
      <c r="I53384">
        <v>0</v>
      </c>
      <c r="J53384">
        <v>0</v>
      </c>
      <c r="K53384">
        <v>0</v>
      </c>
      <c r="L53384">
        <v>0</v>
      </c>
      <c r="M53384" t="s">
        <v>23</v>
      </c>
      <c r="N53384" t="s">
        <v>23</v>
      </c>
      <c r="O53384">
        <v>1.95</v>
      </c>
      <c r="P53384">
        <v>3.5</v>
      </c>
      <c r="Q53384">
        <v>3.4</v>
      </c>
      <c r="R53384">
        <v>1.62</v>
      </c>
      <c r="S53384">
        <v>1.6</v>
      </c>
    </row>
    <row r="53385" spans="1:19" x14ac:dyDescent="0.25">
      <c r="A53385" t="s">
        <v>21854</v>
      </c>
      <c r="B53385">
        <v>2022</v>
      </c>
      <c r="C53385" s="1">
        <v>44739</v>
      </c>
      <c r="D53385">
        <v>11</v>
      </c>
      <c r="E53385" t="s">
        <v>22055</v>
      </c>
      <c r="F53385" t="s">
        <v>21386</v>
      </c>
      <c r="G53385">
        <v>0</v>
      </c>
      <c r="H53385">
        <v>1</v>
      </c>
      <c r="I53385">
        <v>1</v>
      </c>
      <c r="J53385">
        <v>0</v>
      </c>
      <c r="K53385">
        <v>2</v>
      </c>
      <c r="L53385">
        <v>2</v>
      </c>
      <c r="M53385" t="s">
        <v>23</v>
      </c>
      <c r="N53385" t="s">
        <v>3328</v>
      </c>
      <c r="O53385">
        <v>9</v>
      </c>
      <c r="P53385">
        <v>6</v>
      </c>
      <c r="Q53385">
        <v>1.25</v>
      </c>
      <c r="R53385">
        <v>1.33</v>
      </c>
      <c r="S53385">
        <v>1.87</v>
      </c>
    </row>
    <row r="53386" spans="1:19" x14ac:dyDescent="0.25">
      <c r="A53386" t="s">
        <v>21854</v>
      </c>
      <c r="B53386">
        <v>2022</v>
      </c>
      <c r="C53386" s="1">
        <v>44739</v>
      </c>
      <c r="D53386">
        <v>11</v>
      </c>
      <c r="E53386" t="s">
        <v>21411</v>
      </c>
      <c r="F53386" t="s">
        <v>21967</v>
      </c>
      <c r="G53386">
        <v>2</v>
      </c>
      <c r="H53386">
        <v>1</v>
      </c>
      <c r="I53386">
        <v>3</v>
      </c>
      <c r="J53386">
        <v>4</v>
      </c>
      <c r="K53386">
        <v>1</v>
      </c>
      <c r="L53386">
        <v>5</v>
      </c>
      <c r="M53386" t="s">
        <v>22282</v>
      </c>
      <c r="N53386" t="s">
        <v>507</v>
      </c>
      <c r="O53386">
        <v>2.25</v>
      </c>
      <c r="P53386">
        <v>3.4</v>
      </c>
      <c r="Q53386">
        <v>2.8</v>
      </c>
      <c r="R53386">
        <v>1.57</v>
      </c>
      <c r="S53386">
        <v>1.55</v>
      </c>
    </row>
    <row r="53387" spans="1:19" x14ac:dyDescent="0.25">
      <c r="A53387" t="s">
        <v>21854</v>
      </c>
      <c r="B53387">
        <v>2022</v>
      </c>
      <c r="C53387" s="1">
        <v>44739</v>
      </c>
      <c r="D53387">
        <v>11</v>
      </c>
      <c r="E53387" t="s">
        <v>21389</v>
      </c>
      <c r="F53387" t="s">
        <v>21487</v>
      </c>
      <c r="G53387">
        <v>0</v>
      </c>
      <c r="H53387">
        <v>0</v>
      </c>
      <c r="I53387">
        <v>0</v>
      </c>
      <c r="J53387">
        <v>1</v>
      </c>
      <c r="K53387">
        <v>0</v>
      </c>
      <c r="L53387">
        <v>1</v>
      </c>
      <c r="M53387" t="s">
        <v>300</v>
      </c>
      <c r="N53387" t="s">
        <v>23</v>
      </c>
      <c r="O53387">
        <v>2.1</v>
      </c>
      <c r="P53387">
        <v>3.4</v>
      </c>
      <c r="Q53387">
        <v>3.1</v>
      </c>
      <c r="R53387">
        <v>1.56</v>
      </c>
      <c r="S53387">
        <v>1.6</v>
      </c>
    </row>
    <row r="53388" spans="1:19" x14ac:dyDescent="0.25">
      <c r="A53388" t="s">
        <v>21854</v>
      </c>
      <c r="B53388">
        <v>2022</v>
      </c>
      <c r="C53388" s="1">
        <v>44739</v>
      </c>
      <c r="D53388">
        <v>11</v>
      </c>
      <c r="E53388" t="s">
        <v>21855</v>
      </c>
      <c r="F53388" t="s">
        <v>21858</v>
      </c>
      <c r="G53388">
        <v>2</v>
      </c>
      <c r="H53388">
        <v>0</v>
      </c>
      <c r="I53388">
        <v>2</v>
      </c>
      <c r="J53388">
        <v>2</v>
      </c>
      <c r="K53388">
        <v>1</v>
      </c>
      <c r="L53388">
        <v>3</v>
      </c>
      <c r="M53388" t="s">
        <v>11637</v>
      </c>
      <c r="N53388" t="s">
        <v>254</v>
      </c>
      <c r="O53388">
        <v>2.8</v>
      </c>
      <c r="P53388">
        <v>3.4</v>
      </c>
      <c r="Q53388">
        <v>2.2999999999999998</v>
      </c>
      <c r="R53388">
        <v>1.64</v>
      </c>
      <c r="S53388">
        <v>1.62</v>
      </c>
    </row>
    <row r="53389" spans="1:19" x14ac:dyDescent="0.25">
      <c r="A53389" t="s">
        <v>21854</v>
      </c>
      <c r="B53389">
        <v>2022</v>
      </c>
      <c r="C53389" s="1">
        <v>44745</v>
      </c>
      <c r="D53389">
        <v>12</v>
      </c>
      <c r="E53389" t="s">
        <v>21487</v>
      </c>
      <c r="F53389" t="s">
        <v>21403</v>
      </c>
      <c r="G53389">
        <v>1</v>
      </c>
      <c r="H53389">
        <v>2</v>
      </c>
      <c r="I53389">
        <v>3</v>
      </c>
      <c r="J53389">
        <v>2</v>
      </c>
      <c r="K53389">
        <v>4</v>
      </c>
      <c r="L53389">
        <v>6</v>
      </c>
      <c r="M53389" t="s">
        <v>6721</v>
      </c>
      <c r="N53389" t="s">
        <v>22283</v>
      </c>
      <c r="O53389">
        <v>2.5499999999999998</v>
      </c>
      <c r="P53389">
        <v>3.4</v>
      </c>
      <c r="Q53389">
        <v>2.4500000000000002</v>
      </c>
      <c r="R53389">
        <v>1.65</v>
      </c>
      <c r="S53389">
        <v>1.67</v>
      </c>
    </row>
    <row r="53390" spans="1:19" x14ac:dyDescent="0.25">
      <c r="A53390" t="s">
        <v>21854</v>
      </c>
      <c r="B53390">
        <v>2022</v>
      </c>
      <c r="C53390" s="1">
        <v>44745</v>
      </c>
      <c r="D53390">
        <v>12</v>
      </c>
      <c r="E53390" t="s">
        <v>21966</v>
      </c>
      <c r="F53390" t="s">
        <v>22055</v>
      </c>
      <c r="G53390">
        <v>2</v>
      </c>
      <c r="H53390">
        <v>0</v>
      </c>
      <c r="I53390">
        <v>2</v>
      </c>
      <c r="J53390">
        <v>3</v>
      </c>
      <c r="K53390">
        <v>2</v>
      </c>
      <c r="L53390">
        <v>5</v>
      </c>
      <c r="M53390" t="s">
        <v>22284</v>
      </c>
      <c r="N53390" t="s">
        <v>3410</v>
      </c>
      <c r="O53390">
        <v>1.91</v>
      </c>
      <c r="P53390">
        <v>3.5</v>
      </c>
      <c r="Q53390">
        <v>3.5</v>
      </c>
      <c r="R53390">
        <v>1.7</v>
      </c>
      <c r="S53390">
        <v>1.53</v>
      </c>
    </row>
    <row r="53391" spans="1:19" x14ac:dyDescent="0.25">
      <c r="A53391" t="s">
        <v>21854</v>
      </c>
      <c r="B53391">
        <v>2022</v>
      </c>
      <c r="C53391" s="1">
        <v>44745</v>
      </c>
      <c r="D53391">
        <v>12</v>
      </c>
      <c r="E53391" t="s">
        <v>21967</v>
      </c>
      <c r="F53391" t="s">
        <v>21389</v>
      </c>
      <c r="G53391">
        <v>3</v>
      </c>
      <c r="H53391">
        <v>1</v>
      </c>
      <c r="I53391">
        <v>4</v>
      </c>
      <c r="J53391">
        <v>3</v>
      </c>
      <c r="K53391">
        <v>2</v>
      </c>
      <c r="L53391">
        <v>5</v>
      </c>
      <c r="M53391" t="s">
        <v>22285</v>
      </c>
      <c r="N53391" t="s">
        <v>11744</v>
      </c>
      <c r="O53391">
        <v>2</v>
      </c>
      <c r="P53391">
        <v>3.4</v>
      </c>
      <c r="Q53391">
        <v>3.3</v>
      </c>
      <c r="R53391">
        <v>1.68</v>
      </c>
      <c r="S53391">
        <v>1.62</v>
      </c>
    </row>
    <row r="53392" spans="1:19" x14ac:dyDescent="0.25">
      <c r="A53392" t="s">
        <v>21854</v>
      </c>
      <c r="B53392">
        <v>2022</v>
      </c>
      <c r="C53392" s="1">
        <v>44746</v>
      </c>
      <c r="D53392">
        <v>12</v>
      </c>
      <c r="E53392" t="s">
        <v>21386</v>
      </c>
      <c r="F53392" t="s">
        <v>22163</v>
      </c>
      <c r="G53392">
        <v>1</v>
      </c>
      <c r="H53392">
        <v>0</v>
      </c>
      <c r="I53392">
        <v>1</v>
      </c>
      <c r="J53392">
        <v>2</v>
      </c>
      <c r="K53392">
        <v>1</v>
      </c>
      <c r="L53392">
        <v>3</v>
      </c>
      <c r="M53392" t="s">
        <v>4619</v>
      </c>
      <c r="N53392" t="s">
        <v>267</v>
      </c>
      <c r="O53392">
        <v>1.17</v>
      </c>
      <c r="P53392">
        <v>6.75</v>
      </c>
      <c r="Q53392">
        <v>11</v>
      </c>
      <c r="R53392">
        <v>1.36</v>
      </c>
      <c r="S53392">
        <v>1.85</v>
      </c>
    </row>
    <row r="53393" spans="1:19" x14ac:dyDescent="0.25">
      <c r="A53393" t="s">
        <v>21854</v>
      </c>
      <c r="B53393">
        <v>2022</v>
      </c>
      <c r="C53393" s="1">
        <v>44746</v>
      </c>
      <c r="D53393">
        <v>12</v>
      </c>
      <c r="E53393" t="s">
        <v>22165</v>
      </c>
      <c r="F53393" t="s">
        <v>21855</v>
      </c>
      <c r="G53393">
        <v>2</v>
      </c>
      <c r="H53393">
        <v>1</v>
      </c>
      <c r="I53393">
        <v>3</v>
      </c>
      <c r="J53393">
        <v>2</v>
      </c>
      <c r="K53393">
        <v>2</v>
      </c>
      <c r="L53393">
        <v>4</v>
      </c>
      <c r="M53393" t="s">
        <v>6380</v>
      </c>
      <c r="N53393" t="s">
        <v>5059</v>
      </c>
      <c r="O53393">
        <v>1.55</v>
      </c>
      <c r="P53393">
        <v>4</v>
      </c>
      <c r="Q53393">
        <v>4.9000000000000004</v>
      </c>
      <c r="R53393">
        <v>1.63</v>
      </c>
      <c r="S53393">
        <v>1.67</v>
      </c>
    </row>
    <row r="53394" spans="1:19" x14ac:dyDescent="0.25">
      <c r="A53394" t="s">
        <v>21854</v>
      </c>
      <c r="B53394">
        <v>2022</v>
      </c>
      <c r="C53394" s="1">
        <v>44746</v>
      </c>
      <c r="D53394">
        <v>12</v>
      </c>
      <c r="E53394" t="s">
        <v>21861</v>
      </c>
      <c r="F53394" t="s">
        <v>21411</v>
      </c>
      <c r="G53394">
        <v>0</v>
      </c>
      <c r="H53394">
        <v>0</v>
      </c>
      <c r="I53394">
        <v>0</v>
      </c>
      <c r="J53394">
        <v>2</v>
      </c>
      <c r="K53394">
        <v>2</v>
      </c>
      <c r="L53394">
        <v>4</v>
      </c>
      <c r="M53394" t="s">
        <v>89</v>
      </c>
      <c r="N53394" t="s">
        <v>2080</v>
      </c>
      <c r="O53394">
        <v>2.5</v>
      </c>
      <c r="P53394">
        <v>3.45</v>
      </c>
      <c r="Q53394">
        <v>2.4500000000000002</v>
      </c>
      <c r="R53394">
        <v>1.65</v>
      </c>
      <c r="S53394">
        <v>1.5</v>
      </c>
    </row>
    <row r="53395" spans="1:19" x14ac:dyDescent="0.25">
      <c r="A53395" t="s">
        <v>21854</v>
      </c>
      <c r="B53395">
        <v>2022</v>
      </c>
      <c r="C53395" s="1">
        <v>44746</v>
      </c>
      <c r="D53395">
        <v>12</v>
      </c>
      <c r="E53395" t="s">
        <v>21858</v>
      </c>
      <c r="F53395" t="s">
        <v>21965</v>
      </c>
      <c r="G53395">
        <v>0</v>
      </c>
      <c r="H53395">
        <v>3</v>
      </c>
      <c r="I53395">
        <v>3</v>
      </c>
      <c r="J53395">
        <v>1</v>
      </c>
      <c r="K53395">
        <v>4</v>
      </c>
      <c r="L53395">
        <v>5</v>
      </c>
      <c r="M53395" t="s">
        <v>358</v>
      </c>
      <c r="N53395" t="s">
        <v>22286</v>
      </c>
      <c r="O53395">
        <v>2</v>
      </c>
      <c r="P53395">
        <v>3.45</v>
      </c>
      <c r="Q53395">
        <v>3.25</v>
      </c>
      <c r="R53395">
        <v>1.63</v>
      </c>
      <c r="S53395">
        <v>1.6</v>
      </c>
    </row>
    <row r="53396" spans="1:19" x14ac:dyDescent="0.25">
      <c r="A53396" t="s">
        <v>21854</v>
      </c>
      <c r="B53396">
        <v>2022</v>
      </c>
      <c r="C53396" s="1">
        <v>44746</v>
      </c>
      <c r="D53396">
        <v>12</v>
      </c>
      <c r="E53396" t="s">
        <v>22056</v>
      </c>
      <c r="F53396" t="s">
        <v>21406</v>
      </c>
      <c r="G53396">
        <v>0</v>
      </c>
      <c r="H53396">
        <v>1</v>
      </c>
      <c r="I53396">
        <v>1</v>
      </c>
      <c r="J53396">
        <v>0</v>
      </c>
      <c r="K53396">
        <v>3</v>
      </c>
      <c r="L53396">
        <v>3</v>
      </c>
      <c r="M53396" t="s">
        <v>23</v>
      </c>
      <c r="N53396" t="s">
        <v>22287</v>
      </c>
      <c r="O53396">
        <v>4.2</v>
      </c>
      <c r="P53396">
        <v>3.9</v>
      </c>
      <c r="Q53396">
        <v>1.65</v>
      </c>
      <c r="R53396">
        <v>1.64</v>
      </c>
      <c r="S53396">
        <v>1.57</v>
      </c>
    </row>
    <row r="53397" spans="1:19" x14ac:dyDescent="0.25">
      <c r="A53397" t="s">
        <v>21854</v>
      </c>
      <c r="B53397">
        <v>2022</v>
      </c>
      <c r="C53397" s="1">
        <v>44749</v>
      </c>
      <c r="D53397">
        <v>13</v>
      </c>
      <c r="E53397" t="s">
        <v>21406</v>
      </c>
      <c r="F53397" t="s">
        <v>21386</v>
      </c>
      <c r="G53397">
        <v>0</v>
      </c>
      <c r="H53397">
        <v>1</v>
      </c>
      <c r="I53397">
        <v>1</v>
      </c>
      <c r="J53397">
        <v>0</v>
      </c>
      <c r="K53397">
        <v>2</v>
      </c>
      <c r="L53397">
        <v>2</v>
      </c>
      <c r="M53397" t="s">
        <v>23</v>
      </c>
      <c r="N53397" t="s">
        <v>3102</v>
      </c>
      <c r="O53397">
        <v>3.2</v>
      </c>
      <c r="P53397">
        <v>3.5</v>
      </c>
      <c r="Q53397">
        <v>1.96</v>
      </c>
      <c r="R53397">
        <v>1.55</v>
      </c>
      <c r="S53397">
        <v>1.57</v>
      </c>
    </row>
    <row r="53398" spans="1:19" x14ac:dyDescent="0.25">
      <c r="A53398" t="s">
        <v>21854</v>
      </c>
      <c r="B53398">
        <v>2022</v>
      </c>
      <c r="C53398" s="1">
        <v>44749</v>
      </c>
      <c r="D53398">
        <v>13</v>
      </c>
      <c r="E53398" t="s">
        <v>21855</v>
      </c>
      <c r="F53398" t="s">
        <v>21967</v>
      </c>
      <c r="G53398">
        <v>0</v>
      </c>
      <c r="H53398">
        <v>1</v>
      </c>
      <c r="I53398">
        <v>1</v>
      </c>
      <c r="J53398">
        <v>0</v>
      </c>
      <c r="K53398">
        <v>3</v>
      </c>
      <c r="L53398">
        <v>3</v>
      </c>
      <c r="M53398" t="s">
        <v>23</v>
      </c>
      <c r="N53398" t="s">
        <v>22288</v>
      </c>
      <c r="O53398">
        <v>2.88</v>
      </c>
      <c r="P53398">
        <v>3.4</v>
      </c>
      <c r="Q53398">
        <v>2.12</v>
      </c>
      <c r="R53398">
        <v>1.53</v>
      </c>
      <c r="S53398">
        <v>1.53</v>
      </c>
    </row>
    <row r="53399" spans="1:19" x14ac:dyDescent="0.25">
      <c r="A53399" t="s">
        <v>21854</v>
      </c>
      <c r="B53399">
        <v>2022</v>
      </c>
      <c r="C53399" s="1">
        <v>44749</v>
      </c>
      <c r="D53399">
        <v>13</v>
      </c>
      <c r="E53399" t="s">
        <v>21403</v>
      </c>
      <c r="F53399" t="s">
        <v>22056</v>
      </c>
      <c r="G53399">
        <v>3</v>
      </c>
      <c r="H53399">
        <v>0</v>
      </c>
      <c r="I53399">
        <v>3</v>
      </c>
      <c r="J53399">
        <v>4</v>
      </c>
      <c r="K53399">
        <v>2</v>
      </c>
      <c r="L53399">
        <v>6</v>
      </c>
      <c r="M53399" t="s">
        <v>22289</v>
      </c>
      <c r="N53399" t="s">
        <v>1702</v>
      </c>
      <c r="O53399">
        <v>1.35</v>
      </c>
      <c r="P53399">
        <v>4.5999999999999996</v>
      </c>
      <c r="Q53399">
        <v>7.1</v>
      </c>
      <c r="R53399">
        <v>1.49</v>
      </c>
      <c r="S53399">
        <v>1.8</v>
      </c>
    </row>
    <row r="53400" spans="1:19" x14ac:dyDescent="0.25">
      <c r="A53400" t="s">
        <v>21854</v>
      </c>
      <c r="B53400">
        <v>2022</v>
      </c>
      <c r="C53400" s="1">
        <v>44749</v>
      </c>
      <c r="D53400">
        <v>13</v>
      </c>
      <c r="E53400" t="s">
        <v>21965</v>
      </c>
      <c r="F53400" t="s">
        <v>21487</v>
      </c>
      <c r="G53400">
        <v>0</v>
      </c>
      <c r="H53400">
        <v>0</v>
      </c>
      <c r="I53400">
        <v>0</v>
      </c>
      <c r="J53400">
        <v>2</v>
      </c>
      <c r="K53400">
        <v>1</v>
      </c>
      <c r="L53400">
        <v>3</v>
      </c>
      <c r="M53400" t="s">
        <v>1608</v>
      </c>
      <c r="N53400" t="s">
        <v>321</v>
      </c>
      <c r="O53400">
        <v>2.04</v>
      </c>
      <c r="P53400">
        <v>3.5</v>
      </c>
      <c r="Q53400">
        <v>2.96</v>
      </c>
      <c r="R53400">
        <v>1.61</v>
      </c>
      <c r="S53400">
        <v>1.53</v>
      </c>
    </row>
    <row r="53401" spans="1:19" x14ac:dyDescent="0.25">
      <c r="A53401" t="s">
        <v>21854</v>
      </c>
      <c r="B53401">
        <v>2022</v>
      </c>
      <c r="C53401" s="1">
        <v>44749</v>
      </c>
      <c r="D53401">
        <v>13</v>
      </c>
      <c r="E53401" t="s">
        <v>21389</v>
      </c>
      <c r="F53401" t="s">
        <v>22165</v>
      </c>
      <c r="G53401">
        <v>0</v>
      </c>
      <c r="H53401">
        <v>0</v>
      </c>
      <c r="I53401">
        <v>0</v>
      </c>
      <c r="J53401">
        <v>1</v>
      </c>
      <c r="K53401">
        <v>1</v>
      </c>
      <c r="L53401">
        <v>2</v>
      </c>
      <c r="M53401" t="s">
        <v>487</v>
      </c>
      <c r="N53401" t="s">
        <v>166</v>
      </c>
      <c r="O53401">
        <v>2.04</v>
      </c>
      <c r="P53401">
        <v>3.5</v>
      </c>
      <c r="Q53401">
        <v>3.05</v>
      </c>
      <c r="R53401">
        <v>1.57</v>
      </c>
      <c r="S53401">
        <v>1.53</v>
      </c>
    </row>
    <row r="53402" spans="1:19" x14ac:dyDescent="0.25">
      <c r="A53402" t="s">
        <v>21854</v>
      </c>
      <c r="B53402">
        <v>2022</v>
      </c>
      <c r="C53402" s="1">
        <v>44749</v>
      </c>
      <c r="D53402">
        <v>13</v>
      </c>
      <c r="E53402" t="s">
        <v>22055</v>
      </c>
      <c r="F53402" t="s">
        <v>21858</v>
      </c>
      <c r="G53402">
        <v>0</v>
      </c>
      <c r="H53402">
        <v>1</v>
      </c>
      <c r="I53402">
        <v>1</v>
      </c>
      <c r="J53402">
        <v>1</v>
      </c>
      <c r="K53402">
        <v>3</v>
      </c>
      <c r="L53402">
        <v>4</v>
      </c>
      <c r="M53402" t="s">
        <v>103</v>
      </c>
      <c r="N53402" t="s">
        <v>22290</v>
      </c>
      <c r="O53402">
        <v>2.58</v>
      </c>
      <c r="P53402">
        <v>3.3</v>
      </c>
      <c r="Q53402">
        <v>2.4500000000000002</v>
      </c>
      <c r="R53402">
        <v>1.5</v>
      </c>
      <c r="S53402">
        <v>1.5</v>
      </c>
    </row>
    <row r="53403" spans="1:19" x14ac:dyDescent="0.25">
      <c r="A53403" t="s">
        <v>21854</v>
      </c>
      <c r="B53403">
        <v>2022</v>
      </c>
      <c r="C53403" s="1">
        <v>44749</v>
      </c>
      <c r="D53403">
        <v>13</v>
      </c>
      <c r="E53403" t="s">
        <v>22163</v>
      </c>
      <c r="F53403" t="s">
        <v>21861</v>
      </c>
      <c r="G53403">
        <v>1</v>
      </c>
      <c r="H53403">
        <v>0</v>
      </c>
      <c r="I53403">
        <v>1</v>
      </c>
      <c r="J53403">
        <v>1</v>
      </c>
      <c r="K53403">
        <v>1</v>
      </c>
      <c r="L53403">
        <v>2</v>
      </c>
      <c r="M53403" t="s">
        <v>113</v>
      </c>
      <c r="N53403" t="s">
        <v>249</v>
      </c>
      <c r="O53403">
        <v>1.94</v>
      </c>
      <c r="P53403">
        <v>3.5</v>
      </c>
      <c r="Q53403">
        <v>3.2</v>
      </c>
      <c r="R53403">
        <v>1.6</v>
      </c>
      <c r="S53403">
        <v>1.53</v>
      </c>
    </row>
    <row r="53404" spans="1:19" x14ac:dyDescent="0.25">
      <c r="A53404" t="s">
        <v>21854</v>
      </c>
      <c r="B53404">
        <v>2022</v>
      </c>
      <c r="C53404" s="1">
        <v>44749</v>
      </c>
      <c r="D53404">
        <v>13</v>
      </c>
      <c r="E53404" t="s">
        <v>21411</v>
      </c>
      <c r="F53404" t="s">
        <v>21966</v>
      </c>
      <c r="G53404">
        <v>1</v>
      </c>
      <c r="H53404">
        <v>0</v>
      </c>
      <c r="I53404">
        <v>1</v>
      </c>
      <c r="J53404">
        <v>4</v>
      </c>
      <c r="K53404">
        <v>0</v>
      </c>
      <c r="L53404">
        <v>4</v>
      </c>
      <c r="M53404" t="s">
        <v>22291</v>
      </c>
      <c r="N53404" t="s">
        <v>23</v>
      </c>
      <c r="O53404">
        <v>1.41</v>
      </c>
      <c r="P53404">
        <v>4.3</v>
      </c>
      <c r="Q53404">
        <v>6.3</v>
      </c>
      <c r="R53404">
        <v>1.44</v>
      </c>
      <c r="S53404">
        <v>1.67</v>
      </c>
    </row>
    <row r="53405" spans="1:19" x14ac:dyDescent="0.25">
      <c r="A53405" t="s">
        <v>21854</v>
      </c>
      <c r="B53405">
        <v>2022</v>
      </c>
      <c r="C53405" s="1">
        <v>44752</v>
      </c>
      <c r="D53405">
        <v>14</v>
      </c>
      <c r="E53405" t="s">
        <v>21386</v>
      </c>
      <c r="F53405" t="s">
        <v>21403</v>
      </c>
      <c r="G53405">
        <v>0</v>
      </c>
      <c r="H53405">
        <v>1</v>
      </c>
      <c r="I53405">
        <v>1</v>
      </c>
      <c r="J53405">
        <v>1</v>
      </c>
      <c r="K53405">
        <v>1</v>
      </c>
      <c r="L53405">
        <v>2</v>
      </c>
      <c r="M53405" t="s">
        <v>166</v>
      </c>
      <c r="N53405" t="s">
        <v>127</v>
      </c>
      <c r="O53405">
        <v>1.61</v>
      </c>
      <c r="P53405">
        <v>3.6</v>
      </c>
      <c r="Q53405">
        <v>4.5999999999999996</v>
      </c>
      <c r="R53405">
        <v>1.73</v>
      </c>
      <c r="S53405">
        <v>1.8</v>
      </c>
    </row>
    <row r="53406" spans="1:19" x14ac:dyDescent="0.25">
      <c r="A53406" t="s">
        <v>21854</v>
      </c>
      <c r="B53406">
        <v>2022</v>
      </c>
      <c r="C53406" s="1">
        <v>44752</v>
      </c>
      <c r="D53406">
        <v>14</v>
      </c>
      <c r="E53406" t="s">
        <v>21858</v>
      </c>
      <c r="F53406" t="s">
        <v>21411</v>
      </c>
      <c r="G53406">
        <v>1</v>
      </c>
      <c r="H53406">
        <v>1</v>
      </c>
      <c r="I53406">
        <v>2</v>
      </c>
      <c r="J53406">
        <v>3</v>
      </c>
      <c r="K53406">
        <v>2</v>
      </c>
      <c r="L53406">
        <v>5</v>
      </c>
      <c r="M53406" t="s">
        <v>22292</v>
      </c>
      <c r="N53406" t="s">
        <v>8293</v>
      </c>
      <c r="O53406">
        <v>2.4500000000000002</v>
      </c>
      <c r="P53406">
        <v>3.4</v>
      </c>
      <c r="Q53406">
        <v>2.37</v>
      </c>
      <c r="R53406">
        <v>1.4</v>
      </c>
      <c r="S53406">
        <v>1.4</v>
      </c>
    </row>
    <row r="53407" spans="1:19" x14ac:dyDescent="0.25">
      <c r="A53407" t="s">
        <v>21854</v>
      </c>
      <c r="B53407">
        <v>2022</v>
      </c>
      <c r="C53407" s="1">
        <v>44752</v>
      </c>
      <c r="D53407">
        <v>14</v>
      </c>
      <c r="E53407" t="s">
        <v>22056</v>
      </c>
      <c r="F53407" t="s">
        <v>21965</v>
      </c>
      <c r="G53407">
        <v>0</v>
      </c>
      <c r="H53407">
        <v>1</v>
      </c>
      <c r="I53407">
        <v>1</v>
      </c>
      <c r="J53407">
        <v>1</v>
      </c>
      <c r="K53407">
        <v>2</v>
      </c>
      <c r="L53407">
        <v>3</v>
      </c>
      <c r="M53407" t="s">
        <v>324</v>
      </c>
      <c r="N53407" t="s">
        <v>7530</v>
      </c>
      <c r="O53407">
        <v>3.1</v>
      </c>
      <c r="P53407">
        <v>3.4</v>
      </c>
      <c r="Q53407">
        <v>2</v>
      </c>
      <c r="R53407">
        <v>1.49</v>
      </c>
      <c r="S53407">
        <v>1.5</v>
      </c>
    </row>
    <row r="53408" spans="1:19" x14ac:dyDescent="0.25">
      <c r="A53408" t="s">
        <v>21854</v>
      </c>
      <c r="B53408">
        <v>2022</v>
      </c>
      <c r="C53408" s="1">
        <v>44753</v>
      </c>
      <c r="D53408">
        <v>14</v>
      </c>
      <c r="E53408" t="s">
        <v>21966</v>
      </c>
      <c r="F53408" t="s">
        <v>22163</v>
      </c>
      <c r="G53408">
        <v>1</v>
      </c>
      <c r="H53408">
        <v>1</v>
      </c>
      <c r="I53408">
        <v>2</v>
      </c>
      <c r="J53408">
        <v>1</v>
      </c>
      <c r="K53408">
        <v>2</v>
      </c>
      <c r="L53408">
        <v>3</v>
      </c>
      <c r="M53408" t="s">
        <v>41</v>
      </c>
      <c r="N53408" t="s">
        <v>243</v>
      </c>
      <c r="O53408">
        <v>2.2000000000000002</v>
      </c>
      <c r="P53408">
        <v>3.5</v>
      </c>
      <c r="Q53408">
        <v>2.85</v>
      </c>
      <c r="R53408">
        <v>1.53</v>
      </c>
      <c r="S53408">
        <v>1.44</v>
      </c>
    </row>
    <row r="53409" spans="1:19" x14ac:dyDescent="0.25">
      <c r="A53409" t="s">
        <v>21854</v>
      </c>
      <c r="B53409">
        <v>2022</v>
      </c>
      <c r="C53409" s="1">
        <v>44753</v>
      </c>
      <c r="D53409">
        <v>14</v>
      </c>
      <c r="E53409" t="s">
        <v>22165</v>
      </c>
      <c r="F53409" t="s">
        <v>21861</v>
      </c>
      <c r="G53409">
        <v>0</v>
      </c>
      <c r="H53409">
        <v>0</v>
      </c>
      <c r="I53409">
        <v>0</v>
      </c>
      <c r="J53409">
        <v>0</v>
      </c>
      <c r="K53409">
        <v>0</v>
      </c>
      <c r="L53409">
        <v>0</v>
      </c>
      <c r="M53409" t="s">
        <v>23</v>
      </c>
      <c r="N53409" t="s">
        <v>23</v>
      </c>
      <c r="O53409">
        <v>2</v>
      </c>
      <c r="P53409">
        <v>3.6</v>
      </c>
      <c r="Q53409">
        <v>3.2</v>
      </c>
      <c r="R53409">
        <v>1.53</v>
      </c>
      <c r="S53409">
        <v>1.5</v>
      </c>
    </row>
    <row r="53410" spans="1:19" x14ac:dyDescent="0.25">
      <c r="A53410" t="s">
        <v>21854</v>
      </c>
      <c r="B53410">
        <v>2022</v>
      </c>
      <c r="C53410" s="1">
        <v>44753</v>
      </c>
      <c r="D53410">
        <v>14</v>
      </c>
      <c r="E53410" t="s">
        <v>21967</v>
      </c>
      <c r="F53410" t="s">
        <v>21406</v>
      </c>
      <c r="G53410">
        <v>0</v>
      </c>
      <c r="H53410">
        <v>1</v>
      </c>
      <c r="I53410">
        <v>1</v>
      </c>
      <c r="J53410">
        <v>0</v>
      </c>
      <c r="K53410">
        <v>1</v>
      </c>
      <c r="L53410">
        <v>1</v>
      </c>
      <c r="M53410" t="s">
        <v>23</v>
      </c>
      <c r="N53410" t="s">
        <v>31</v>
      </c>
      <c r="O53410">
        <v>2.4</v>
      </c>
      <c r="P53410">
        <v>3.4</v>
      </c>
      <c r="Q53410">
        <v>2.6</v>
      </c>
      <c r="R53410">
        <v>1.52</v>
      </c>
      <c r="S53410">
        <v>1.44</v>
      </c>
    </row>
    <row r="53411" spans="1:19" x14ac:dyDescent="0.25">
      <c r="A53411" t="s">
        <v>21854</v>
      </c>
      <c r="B53411">
        <v>2022</v>
      </c>
      <c r="C53411" s="1">
        <v>44753</v>
      </c>
      <c r="D53411">
        <v>14</v>
      </c>
      <c r="E53411" t="s">
        <v>21487</v>
      </c>
      <c r="F53411" t="s">
        <v>21855</v>
      </c>
      <c r="G53411">
        <v>1</v>
      </c>
      <c r="H53411">
        <v>0</v>
      </c>
      <c r="I53411">
        <v>1</v>
      </c>
      <c r="J53411">
        <v>1</v>
      </c>
      <c r="K53411">
        <v>1</v>
      </c>
      <c r="L53411">
        <v>2</v>
      </c>
      <c r="M53411" t="s">
        <v>270</v>
      </c>
      <c r="N53411" t="s">
        <v>149</v>
      </c>
      <c r="O53411">
        <v>1.8</v>
      </c>
      <c r="P53411">
        <v>3.75</v>
      </c>
      <c r="Q53411">
        <v>3.7</v>
      </c>
      <c r="R53411">
        <v>1.53</v>
      </c>
      <c r="S53411">
        <v>1.5</v>
      </c>
    </row>
    <row r="53412" spans="1:19" x14ac:dyDescent="0.25">
      <c r="A53412" t="s">
        <v>21854</v>
      </c>
      <c r="B53412">
        <v>2022</v>
      </c>
      <c r="C53412" s="1">
        <v>44753</v>
      </c>
      <c r="D53412">
        <v>14</v>
      </c>
      <c r="E53412" t="s">
        <v>21389</v>
      </c>
      <c r="F53412" t="s">
        <v>22055</v>
      </c>
      <c r="G53412">
        <v>3</v>
      </c>
      <c r="H53412">
        <v>0</v>
      </c>
      <c r="I53412">
        <v>3</v>
      </c>
      <c r="J53412">
        <v>4</v>
      </c>
      <c r="K53412">
        <v>0</v>
      </c>
      <c r="L53412">
        <v>4</v>
      </c>
      <c r="M53412" t="s">
        <v>22293</v>
      </c>
      <c r="N53412" t="s">
        <v>23</v>
      </c>
      <c r="O53412">
        <v>1.7</v>
      </c>
      <c r="P53412">
        <v>3.9</v>
      </c>
      <c r="Q53412">
        <v>4.2</v>
      </c>
      <c r="R53412">
        <v>1.53</v>
      </c>
      <c r="S53412">
        <v>1.53</v>
      </c>
    </row>
    <row r="53413" spans="1:19" x14ac:dyDescent="0.25">
      <c r="A53413" t="s">
        <v>21854</v>
      </c>
      <c r="B53413">
        <v>2022</v>
      </c>
      <c r="C53413" s="1">
        <v>44759</v>
      </c>
      <c r="D53413">
        <v>15</v>
      </c>
      <c r="E53413" t="s">
        <v>21403</v>
      </c>
      <c r="F53413" t="s">
        <v>21967</v>
      </c>
      <c r="G53413">
        <v>0</v>
      </c>
      <c r="H53413">
        <v>1</v>
      </c>
      <c r="I53413">
        <v>1</v>
      </c>
      <c r="J53413">
        <v>2</v>
      </c>
      <c r="K53413">
        <v>2</v>
      </c>
      <c r="L53413">
        <v>4</v>
      </c>
      <c r="M53413" t="s">
        <v>18741</v>
      </c>
      <c r="N53413" t="s">
        <v>5157</v>
      </c>
      <c r="O53413">
        <v>1.58</v>
      </c>
      <c r="P53413">
        <v>3.9</v>
      </c>
      <c r="Q53413">
        <v>5</v>
      </c>
      <c r="R53413">
        <v>1.58</v>
      </c>
      <c r="S53413">
        <v>1.64</v>
      </c>
    </row>
    <row r="53414" spans="1:19" x14ac:dyDescent="0.25">
      <c r="A53414" t="s">
        <v>21854</v>
      </c>
      <c r="B53414">
        <v>2022</v>
      </c>
      <c r="C53414" s="1">
        <v>44759</v>
      </c>
      <c r="D53414">
        <v>15</v>
      </c>
      <c r="E53414" t="s">
        <v>21861</v>
      </c>
      <c r="F53414" t="s">
        <v>22056</v>
      </c>
      <c r="G53414">
        <v>2</v>
      </c>
      <c r="H53414">
        <v>0</v>
      </c>
      <c r="I53414">
        <v>2</v>
      </c>
      <c r="J53414">
        <v>5</v>
      </c>
      <c r="K53414">
        <v>0</v>
      </c>
      <c r="L53414">
        <v>5</v>
      </c>
      <c r="M53414" t="s">
        <v>22294</v>
      </c>
      <c r="N53414" t="s">
        <v>23</v>
      </c>
      <c r="O53414">
        <v>1.48</v>
      </c>
      <c r="P53414">
        <v>4.3</v>
      </c>
      <c r="Q53414">
        <v>5.6</v>
      </c>
      <c r="R53414">
        <v>1.6</v>
      </c>
      <c r="S53414">
        <v>1.6</v>
      </c>
    </row>
    <row r="53415" spans="1:19" x14ac:dyDescent="0.25">
      <c r="A53415" t="s">
        <v>21854</v>
      </c>
      <c r="B53415">
        <v>2022</v>
      </c>
      <c r="C53415" s="1">
        <v>44759</v>
      </c>
      <c r="D53415">
        <v>15</v>
      </c>
      <c r="E53415" t="s">
        <v>21411</v>
      </c>
      <c r="F53415" t="s">
        <v>21389</v>
      </c>
      <c r="G53415">
        <v>0</v>
      </c>
      <c r="H53415">
        <v>1</v>
      </c>
      <c r="I53415">
        <v>1</v>
      </c>
      <c r="J53415">
        <v>3</v>
      </c>
      <c r="K53415">
        <v>3</v>
      </c>
      <c r="L53415">
        <v>6</v>
      </c>
      <c r="M53415" t="s">
        <v>22295</v>
      </c>
      <c r="N53415" t="s">
        <v>22296</v>
      </c>
      <c r="O53415">
        <v>1.98</v>
      </c>
      <c r="P53415">
        <v>3.5</v>
      </c>
      <c r="Q53415">
        <v>3.4</v>
      </c>
      <c r="R53415">
        <v>1.53</v>
      </c>
      <c r="S53415">
        <v>1.5</v>
      </c>
    </row>
    <row r="53416" spans="1:19" x14ac:dyDescent="0.25">
      <c r="A53416" t="s">
        <v>21854</v>
      </c>
      <c r="B53416">
        <v>2022</v>
      </c>
      <c r="C53416" s="1">
        <v>44760</v>
      </c>
      <c r="D53416">
        <v>15</v>
      </c>
      <c r="E53416" t="s">
        <v>21965</v>
      </c>
      <c r="F53416" t="s">
        <v>21386</v>
      </c>
      <c r="G53416">
        <v>0</v>
      </c>
      <c r="H53416">
        <v>2</v>
      </c>
      <c r="I53416">
        <v>2</v>
      </c>
      <c r="J53416">
        <v>0</v>
      </c>
      <c r="K53416">
        <v>5</v>
      </c>
      <c r="L53416">
        <v>5</v>
      </c>
      <c r="M53416" t="s">
        <v>23</v>
      </c>
      <c r="N53416" t="s">
        <v>22297</v>
      </c>
      <c r="O53416">
        <v>5</v>
      </c>
      <c r="P53416">
        <v>4</v>
      </c>
      <c r="Q53416">
        <v>1.62</v>
      </c>
      <c r="R53416">
        <v>1.5</v>
      </c>
      <c r="S53416">
        <v>1.67</v>
      </c>
    </row>
    <row r="53417" spans="1:19" x14ac:dyDescent="0.25">
      <c r="A53417" t="s">
        <v>21854</v>
      </c>
      <c r="B53417">
        <v>2022</v>
      </c>
      <c r="C53417" s="1">
        <v>44760</v>
      </c>
      <c r="D53417">
        <v>15</v>
      </c>
      <c r="E53417" t="s">
        <v>21406</v>
      </c>
      <c r="F53417" t="s">
        <v>21858</v>
      </c>
      <c r="G53417">
        <v>1</v>
      </c>
      <c r="H53417">
        <v>1</v>
      </c>
      <c r="I53417">
        <v>2</v>
      </c>
      <c r="J53417">
        <v>1</v>
      </c>
      <c r="K53417">
        <v>2</v>
      </c>
      <c r="L53417">
        <v>3</v>
      </c>
      <c r="M53417" t="s">
        <v>280</v>
      </c>
      <c r="N53417" t="s">
        <v>6736</v>
      </c>
      <c r="O53417">
        <v>1.85</v>
      </c>
      <c r="P53417">
        <v>3.6</v>
      </c>
      <c r="Q53417">
        <v>4.2</v>
      </c>
      <c r="R53417">
        <v>1.6</v>
      </c>
      <c r="S53417">
        <v>1.67</v>
      </c>
    </row>
    <row r="53418" spans="1:19" x14ac:dyDescent="0.25">
      <c r="A53418" t="s">
        <v>21854</v>
      </c>
      <c r="B53418">
        <v>2022</v>
      </c>
      <c r="C53418" s="1">
        <v>44760</v>
      </c>
      <c r="D53418">
        <v>15</v>
      </c>
      <c r="E53418" t="s">
        <v>21855</v>
      </c>
      <c r="F53418" t="s">
        <v>21966</v>
      </c>
      <c r="G53418">
        <v>1</v>
      </c>
      <c r="H53418">
        <v>2</v>
      </c>
      <c r="I53418">
        <v>3</v>
      </c>
      <c r="J53418">
        <v>3</v>
      </c>
      <c r="K53418">
        <v>2</v>
      </c>
      <c r="L53418">
        <v>5</v>
      </c>
      <c r="M53418" t="s">
        <v>19862</v>
      </c>
      <c r="N53418" t="s">
        <v>3105</v>
      </c>
      <c r="O53418">
        <v>2.15</v>
      </c>
      <c r="P53418">
        <v>3.6</v>
      </c>
      <c r="Q53418">
        <v>3.1</v>
      </c>
      <c r="R53418">
        <v>1.47</v>
      </c>
      <c r="S53418">
        <v>1.5</v>
      </c>
    </row>
    <row r="53419" spans="1:19" x14ac:dyDescent="0.25">
      <c r="A53419" t="s">
        <v>21854</v>
      </c>
      <c r="B53419">
        <v>2022</v>
      </c>
      <c r="C53419" s="1">
        <v>44760</v>
      </c>
      <c r="D53419">
        <v>15</v>
      </c>
      <c r="E53419" t="s">
        <v>22163</v>
      </c>
      <c r="F53419" t="s">
        <v>22165</v>
      </c>
      <c r="G53419">
        <v>0</v>
      </c>
      <c r="H53419">
        <v>1</v>
      </c>
      <c r="I53419">
        <v>1</v>
      </c>
      <c r="J53419">
        <v>0</v>
      </c>
      <c r="K53419">
        <v>2</v>
      </c>
      <c r="L53419">
        <v>2</v>
      </c>
      <c r="M53419" t="s">
        <v>23</v>
      </c>
      <c r="N53419" t="s">
        <v>2448</v>
      </c>
      <c r="O53419">
        <v>2.5</v>
      </c>
      <c r="P53419">
        <v>3.4</v>
      </c>
      <c r="Q53419">
        <v>2.7</v>
      </c>
      <c r="R53419">
        <v>1.64</v>
      </c>
      <c r="S53419">
        <v>1.57</v>
      </c>
    </row>
    <row r="53420" spans="1:19" x14ac:dyDescent="0.25">
      <c r="A53420" t="s">
        <v>21854</v>
      </c>
      <c r="B53420">
        <v>2022</v>
      </c>
      <c r="C53420" s="1">
        <v>44760</v>
      </c>
      <c r="D53420">
        <v>15</v>
      </c>
      <c r="E53420" t="s">
        <v>22055</v>
      </c>
      <c r="F53420" t="s">
        <v>21487</v>
      </c>
      <c r="G53420">
        <v>0</v>
      </c>
      <c r="H53420">
        <v>0</v>
      </c>
      <c r="I53420">
        <v>0</v>
      </c>
      <c r="J53420">
        <v>0</v>
      </c>
      <c r="K53420">
        <v>1</v>
      </c>
      <c r="L53420">
        <v>1</v>
      </c>
      <c r="M53420" t="s">
        <v>23</v>
      </c>
      <c r="N53420" t="s">
        <v>81</v>
      </c>
      <c r="O53420">
        <v>2.7</v>
      </c>
      <c r="P53420">
        <v>3.6</v>
      </c>
      <c r="Q53420">
        <v>2.4</v>
      </c>
      <c r="R53420">
        <v>1.38</v>
      </c>
      <c r="S53420">
        <v>1.44</v>
      </c>
    </row>
    <row r="53421" spans="1:19" x14ac:dyDescent="0.25">
      <c r="A53421" t="s">
        <v>21854</v>
      </c>
      <c r="B53421">
        <v>2022</v>
      </c>
      <c r="C53421" s="1">
        <v>44766</v>
      </c>
      <c r="D53421">
        <v>16</v>
      </c>
      <c r="E53421" t="s">
        <v>22165</v>
      </c>
      <c r="F53421" t="s">
        <v>22055</v>
      </c>
      <c r="G53421">
        <v>0</v>
      </c>
      <c r="H53421">
        <v>1</v>
      </c>
      <c r="I53421">
        <v>1</v>
      </c>
      <c r="J53421">
        <v>3</v>
      </c>
      <c r="K53421">
        <v>1</v>
      </c>
      <c r="L53421">
        <v>4</v>
      </c>
      <c r="M53421" t="s">
        <v>22298</v>
      </c>
      <c r="N53421" t="s">
        <v>44</v>
      </c>
      <c r="O53421">
        <v>1.51</v>
      </c>
      <c r="P53421">
        <v>3.67</v>
      </c>
      <c r="Q53421">
        <v>4.43</v>
      </c>
      <c r="R53421">
        <v>1.43</v>
      </c>
      <c r="S53421">
        <v>1.57</v>
      </c>
    </row>
    <row r="53422" spans="1:19" x14ac:dyDescent="0.25">
      <c r="A53422" t="s">
        <v>21854</v>
      </c>
      <c r="B53422">
        <v>2022</v>
      </c>
      <c r="C53422" s="1">
        <v>44766</v>
      </c>
      <c r="D53422">
        <v>16</v>
      </c>
      <c r="E53422" t="s">
        <v>21487</v>
      </c>
      <c r="F53422" t="s">
        <v>21406</v>
      </c>
      <c r="G53422">
        <v>0</v>
      </c>
      <c r="H53422">
        <v>0</v>
      </c>
      <c r="I53422">
        <v>0</v>
      </c>
      <c r="J53422">
        <v>0</v>
      </c>
      <c r="K53422">
        <v>0</v>
      </c>
      <c r="L53422">
        <v>0</v>
      </c>
      <c r="M53422" t="s">
        <v>23</v>
      </c>
      <c r="N53422" t="s">
        <v>23</v>
      </c>
      <c r="O53422">
        <v>2.3199999999999998</v>
      </c>
      <c r="P53422">
        <v>3.08</v>
      </c>
      <c r="Q53422">
        <v>2.48</v>
      </c>
      <c r="R53422">
        <v>1.6</v>
      </c>
      <c r="S53422">
        <v>1.53</v>
      </c>
    </row>
    <row r="53423" spans="1:19" x14ac:dyDescent="0.25">
      <c r="A53423" t="s">
        <v>21854</v>
      </c>
      <c r="B53423">
        <v>2022</v>
      </c>
      <c r="C53423" s="1">
        <v>44766</v>
      </c>
      <c r="D53423">
        <v>16</v>
      </c>
      <c r="E53423" t="s">
        <v>21966</v>
      </c>
      <c r="F53423" t="s">
        <v>21965</v>
      </c>
      <c r="G53423">
        <v>1</v>
      </c>
      <c r="H53423">
        <v>0</v>
      </c>
      <c r="I53423">
        <v>1</v>
      </c>
      <c r="J53423">
        <v>2</v>
      </c>
      <c r="K53423">
        <v>2</v>
      </c>
      <c r="L53423">
        <v>4</v>
      </c>
      <c r="M53423" t="s">
        <v>8471</v>
      </c>
      <c r="N53423" t="s">
        <v>5151</v>
      </c>
      <c r="O53423">
        <v>2.36</v>
      </c>
      <c r="P53423">
        <v>3.08</v>
      </c>
      <c r="Q53423">
        <v>2.4300000000000002</v>
      </c>
      <c r="R53423">
        <v>1.53</v>
      </c>
      <c r="S53423">
        <v>1.57</v>
      </c>
    </row>
    <row r="53424" spans="1:19" x14ac:dyDescent="0.25">
      <c r="A53424" t="s">
        <v>21854</v>
      </c>
      <c r="B53424">
        <v>2022</v>
      </c>
      <c r="C53424" s="1">
        <v>44767</v>
      </c>
      <c r="D53424">
        <v>16</v>
      </c>
      <c r="E53424" t="s">
        <v>21386</v>
      </c>
      <c r="F53424" t="s">
        <v>21861</v>
      </c>
      <c r="G53424">
        <v>1</v>
      </c>
      <c r="H53424">
        <v>0</v>
      </c>
      <c r="I53424">
        <v>1</v>
      </c>
      <c r="J53424">
        <v>3</v>
      </c>
      <c r="K53424">
        <v>0</v>
      </c>
      <c r="L53424">
        <v>3</v>
      </c>
      <c r="M53424" t="s">
        <v>22299</v>
      </c>
      <c r="N53424" t="s">
        <v>23</v>
      </c>
      <c r="O53424">
        <v>1.18</v>
      </c>
      <c r="P53424">
        <v>6.25</v>
      </c>
      <c r="Q53424">
        <v>12</v>
      </c>
      <c r="R53424">
        <v>1.35</v>
      </c>
      <c r="S53424">
        <v>2</v>
      </c>
    </row>
    <row r="53425" spans="1:19" x14ac:dyDescent="0.25">
      <c r="A53425" t="s">
        <v>21854</v>
      </c>
      <c r="B53425">
        <v>2022</v>
      </c>
      <c r="C53425" s="1">
        <v>44767</v>
      </c>
      <c r="D53425">
        <v>16</v>
      </c>
      <c r="E53425" t="s">
        <v>21967</v>
      </c>
      <c r="F53425" t="s">
        <v>21411</v>
      </c>
      <c r="G53425">
        <v>1</v>
      </c>
      <c r="H53425">
        <v>0</v>
      </c>
      <c r="I53425">
        <v>1</v>
      </c>
      <c r="J53425">
        <v>1</v>
      </c>
      <c r="K53425">
        <v>2</v>
      </c>
      <c r="L53425">
        <v>3</v>
      </c>
      <c r="M53425" t="s">
        <v>31</v>
      </c>
      <c r="N53425" t="s">
        <v>5934</v>
      </c>
      <c r="O53425">
        <v>1.91</v>
      </c>
      <c r="P53425">
        <v>3.7</v>
      </c>
      <c r="Q53425">
        <v>3.35</v>
      </c>
      <c r="R53425">
        <v>1.51</v>
      </c>
      <c r="S53425">
        <v>1.57</v>
      </c>
    </row>
    <row r="53426" spans="1:19" x14ac:dyDescent="0.25">
      <c r="A53426" t="s">
        <v>21854</v>
      </c>
      <c r="B53426">
        <v>2022</v>
      </c>
      <c r="C53426" s="1">
        <v>44767</v>
      </c>
      <c r="D53426">
        <v>16</v>
      </c>
      <c r="E53426" t="s">
        <v>21858</v>
      </c>
      <c r="F53426" t="s">
        <v>21855</v>
      </c>
      <c r="G53426">
        <v>4</v>
      </c>
      <c r="H53426">
        <v>0</v>
      </c>
      <c r="I53426">
        <v>4</v>
      </c>
      <c r="J53426">
        <v>6</v>
      </c>
      <c r="K53426">
        <v>0</v>
      </c>
      <c r="L53426">
        <v>6</v>
      </c>
      <c r="M53426" t="s">
        <v>22300</v>
      </c>
      <c r="N53426" t="s">
        <v>23</v>
      </c>
      <c r="O53426">
        <v>1.73</v>
      </c>
      <c r="P53426">
        <v>3.8</v>
      </c>
      <c r="Q53426">
        <v>4</v>
      </c>
      <c r="R53426">
        <v>1.48</v>
      </c>
      <c r="S53426">
        <v>1.57</v>
      </c>
    </row>
    <row r="53427" spans="1:19" x14ac:dyDescent="0.25">
      <c r="A53427" t="s">
        <v>21854</v>
      </c>
      <c r="B53427">
        <v>2022</v>
      </c>
      <c r="C53427" s="1">
        <v>44767</v>
      </c>
      <c r="D53427">
        <v>16</v>
      </c>
      <c r="E53427" t="s">
        <v>21389</v>
      </c>
      <c r="F53427" t="s">
        <v>21403</v>
      </c>
      <c r="G53427">
        <v>2</v>
      </c>
      <c r="H53427">
        <v>0</v>
      </c>
      <c r="I53427">
        <v>2</v>
      </c>
      <c r="J53427">
        <v>4</v>
      </c>
      <c r="K53427">
        <v>3</v>
      </c>
      <c r="L53427">
        <v>7</v>
      </c>
      <c r="M53427" t="s">
        <v>22301</v>
      </c>
      <c r="N53427" t="s">
        <v>22302</v>
      </c>
      <c r="O53427">
        <v>2.9</v>
      </c>
      <c r="P53427">
        <v>3.45</v>
      </c>
      <c r="Q53427">
        <v>2.2000000000000002</v>
      </c>
      <c r="R53427">
        <v>1.6</v>
      </c>
      <c r="S53427">
        <v>1.6</v>
      </c>
    </row>
    <row r="53428" spans="1:19" x14ac:dyDescent="0.25">
      <c r="A53428" t="s">
        <v>21854</v>
      </c>
      <c r="B53428">
        <v>2022</v>
      </c>
      <c r="C53428" s="1">
        <v>44767</v>
      </c>
      <c r="D53428">
        <v>16</v>
      </c>
      <c r="E53428" t="s">
        <v>22056</v>
      </c>
      <c r="F53428" t="s">
        <v>22163</v>
      </c>
      <c r="G53428">
        <v>0</v>
      </c>
      <c r="H53428">
        <v>1</v>
      </c>
      <c r="I53428">
        <v>1</v>
      </c>
      <c r="J53428">
        <v>0</v>
      </c>
      <c r="K53428">
        <v>2</v>
      </c>
      <c r="L53428">
        <v>2</v>
      </c>
      <c r="M53428" t="s">
        <v>23</v>
      </c>
      <c r="N53428" t="s">
        <v>2458</v>
      </c>
      <c r="O53428">
        <v>2.9</v>
      </c>
      <c r="P53428">
        <v>3.55</v>
      </c>
      <c r="Q53428">
        <v>2.15</v>
      </c>
      <c r="R53428">
        <v>1.59</v>
      </c>
      <c r="S53428">
        <v>1.53</v>
      </c>
    </row>
    <row r="53429" spans="1:19" x14ac:dyDescent="0.25">
      <c r="A53429" t="s">
        <v>21854</v>
      </c>
      <c r="B53429">
        <v>2022</v>
      </c>
      <c r="C53429" s="1">
        <v>44769</v>
      </c>
      <c r="D53429">
        <v>10</v>
      </c>
      <c r="E53429" t="s">
        <v>22165</v>
      </c>
      <c r="F53429" t="s">
        <v>21965</v>
      </c>
      <c r="G53429">
        <v>0</v>
      </c>
      <c r="H53429">
        <v>3</v>
      </c>
      <c r="I53429">
        <v>3</v>
      </c>
      <c r="J53429">
        <v>0</v>
      </c>
      <c r="K53429">
        <v>4</v>
      </c>
      <c r="L53429">
        <v>4</v>
      </c>
      <c r="M53429" t="s">
        <v>23</v>
      </c>
      <c r="N53429" t="s">
        <v>22303</v>
      </c>
      <c r="O53429">
        <v>1.91</v>
      </c>
      <c r="P53429">
        <v>3.85</v>
      </c>
      <c r="Q53429">
        <v>3.75</v>
      </c>
      <c r="R53429">
        <v>1.57</v>
      </c>
      <c r="S53429">
        <v>1.53</v>
      </c>
    </row>
    <row r="53430" spans="1:19" x14ac:dyDescent="0.25">
      <c r="A53430" t="s">
        <v>21854</v>
      </c>
      <c r="B53430">
        <v>2022</v>
      </c>
      <c r="C53430" s="1">
        <v>44773</v>
      </c>
      <c r="D53430">
        <v>17</v>
      </c>
      <c r="E53430" t="s">
        <v>21855</v>
      </c>
      <c r="F53430" t="s">
        <v>21389</v>
      </c>
      <c r="G53430">
        <v>1</v>
      </c>
      <c r="H53430">
        <v>1</v>
      </c>
      <c r="I53430">
        <v>2</v>
      </c>
      <c r="J53430">
        <v>1</v>
      </c>
      <c r="K53430">
        <v>1</v>
      </c>
      <c r="L53430">
        <v>2</v>
      </c>
      <c r="M53430" t="s">
        <v>367</v>
      </c>
      <c r="N53430" t="s">
        <v>476</v>
      </c>
      <c r="O53430">
        <v>2.98</v>
      </c>
      <c r="P53430">
        <v>3.88</v>
      </c>
      <c r="Q53430">
        <v>2.12</v>
      </c>
      <c r="R53430">
        <v>1.45</v>
      </c>
      <c r="S53430">
        <v>1.53</v>
      </c>
    </row>
    <row r="53431" spans="1:19" x14ac:dyDescent="0.25">
      <c r="A53431" t="s">
        <v>21854</v>
      </c>
      <c r="B53431">
        <v>2022</v>
      </c>
      <c r="C53431" s="1">
        <v>44773</v>
      </c>
      <c r="D53431">
        <v>17</v>
      </c>
      <c r="E53431" t="s">
        <v>21406</v>
      </c>
      <c r="F53431" t="s">
        <v>22165</v>
      </c>
      <c r="G53431">
        <v>1</v>
      </c>
      <c r="H53431">
        <v>0</v>
      </c>
      <c r="I53431">
        <v>1</v>
      </c>
      <c r="J53431">
        <v>1</v>
      </c>
      <c r="K53431">
        <v>0</v>
      </c>
      <c r="L53431">
        <v>1</v>
      </c>
      <c r="M53431" t="s">
        <v>141</v>
      </c>
      <c r="N53431" t="s">
        <v>23</v>
      </c>
      <c r="O53431">
        <v>1.67</v>
      </c>
      <c r="P53431">
        <v>4.0999999999999996</v>
      </c>
      <c r="Q53431">
        <v>4.53</v>
      </c>
      <c r="R53431">
        <v>1.5</v>
      </c>
      <c r="S53431">
        <v>1.57</v>
      </c>
    </row>
    <row r="53432" spans="1:19" x14ac:dyDescent="0.25">
      <c r="A53432" t="s">
        <v>21854</v>
      </c>
      <c r="B53432">
        <v>2022</v>
      </c>
      <c r="C53432" s="1">
        <v>44773</v>
      </c>
      <c r="D53432">
        <v>17</v>
      </c>
      <c r="E53432" t="s">
        <v>21403</v>
      </c>
      <c r="F53432" t="s">
        <v>21966</v>
      </c>
      <c r="G53432">
        <v>1</v>
      </c>
      <c r="H53432">
        <v>0</v>
      </c>
      <c r="I53432">
        <v>1</v>
      </c>
      <c r="J53432">
        <v>2</v>
      </c>
      <c r="K53432">
        <v>0</v>
      </c>
      <c r="L53432">
        <v>2</v>
      </c>
      <c r="M53432" t="s">
        <v>7610</v>
      </c>
      <c r="N53432" t="s">
        <v>23</v>
      </c>
      <c r="O53432">
        <v>1.27</v>
      </c>
      <c r="P53432">
        <v>6.08</v>
      </c>
      <c r="Q53432">
        <v>8.8800000000000008</v>
      </c>
      <c r="R53432">
        <v>1.4</v>
      </c>
      <c r="S53432">
        <v>1.8</v>
      </c>
    </row>
    <row r="53433" spans="1:19" x14ac:dyDescent="0.25">
      <c r="A53433" t="s">
        <v>21854</v>
      </c>
      <c r="B53433">
        <v>2022</v>
      </c>
      <c r="C53433" s="1">
        <v>44773</v>
      </c>
      <c r="D53433">
        <v>17</v>
      </c>
      <c r="E53433" t="s">
        <v>21965</v>
      </c>
      <c r="F53433" t="s">
        <v>21858</v>
      </c>
      <c r="G53433">
        <v>0</v>
      </c>
      <c r="H53433">
        <v>1</v>
      </c>
      <c r="I53433">
        <v>1</v>
      </c>
      <c r="J53433">
        <v>1</v>
      </c>
      <c r="K53433">
        <v>1</v>
      </c>
      <c r="L53433">
        <v>2</v>
      </c>
      <c r="M53433" t="s">
        <v>193</v>
      </c>
      <c r="N53433" t="s">
        <v>177</v>
      </c>
      <c r="O53433">
        <v>2.11</v>
      </c>
      <c r="P53433">
        <v>3.74</v>
      </c>
      <c r="Q53433">
        <v>3.09</v>
      </c>
      <c r="R53433">
        <v>1.54</v>
      </c>
      <c r="S53433">
        <v>1.57</v>
      </c>
    </row>
    <row r="53434" spans="1:19" x14ac:dyDescent="0.25">
      <c r="A53434" t="s">
        <v>21854</v>
      </c>
      <c r="B53434">
        <v>2022</v>
      </c>
      <c r="C53434" s="1">
        <v>44773</v>
      </c>
      <c r="D53434">
        <v>17</v>
      </c>
      <c r="E53434" t="s">
        <v>21411</v>
      </c>
      <c r="F53434" t="s">
        <v>22056</v>
      </c>
      <c r="G53434">
        <v>0</v>
      </c>
      <c r="H53434">
        <v>0</v>
      </c>
      <c r="I53434">
        <v>0</v>
      </c>
      <c r="J53434">
        <v>2</v>
      </c>
      <c r="K53434">
        <v>1</v>
      </c>
      <c r="L53434">
        <v>3</v>
      </c>
      <c r="M53434" t="s">
        <v>192</v>
      </c>
      <c r="N53434" t="s">
        <v>300</v>
      </c>
      <c r="O53434">
        <v>1.25</v>
      </c>
      <c r="P53434">
        <v>6.34</v>
      </c>
      <c r="Q53434">
        <v>9.2899999999999991</v>
      </c>
      <c r="R53434">
        <v>1.36</v>
      </c>
      <c r="S53434">
        <v>1.7</v>
      </c>
    </row>
    <row r="53435" spans="1:19" x14ac:dyDescent="0.25">
      <c r="A53435" t="s">
        <v>21854</v>
      </c>
      <c r="B53435">
        <v>2022</v>
      </c>
      <c r="C53435" s="1">
        <v>44773</v>
      </c>
      <c r="D53435">
        <v>17</v>
      </c>
      <c r="E53435" t="s">
        <v>21861</v>
      </c>
      <c r="F53435" t="s">
        <v>21487</v>
      </c>
      <c r="G53435">
        <v>1</v>
      </c>
      <c r="H53435">
        <v>0</v>
      </c>
      <c r="I53435">
        <v>1</v>
      </c>
      <c r="J53435">
        <v>2</v>
      </c>
      <c r="K53435">
        <v>1</v>
      </c>
      <c r="L53435">
        <v>3</v>
      </c>
      <c r="M53435" t="s">
        <v>495</v>
      </c>
      <c r="N53435" t="s">
        <v>324</v>
      </c>
      <c r="O53435">
        <v>2.2799999999999998</v>
      </c>
      <c r="P53435">
        <v>3.5</v>
      </c>
      <c r="Q53435">
        <v>2.93</v>
      </c>
      <c r="R53435">
        <v>1.68</v>
      </c>
      <c r="S53435">
        <v>1.57</v>
      </c>
    </row>
    <row r="53436" spans="1:19" x14ac:dyDescent="0.25">
      <c r="A53436" t="s">
        <v>21854</v>
      </c>
      <c r="B53436">
        <v>2022</v>
      </c>
      <c r="C53436" s="1">
        <v>44773</v>
      </c>
      <c r="D53436">
        <v>17</v>
      </c>
      <c r="E53436" t="s">
        <v>22055</v>
      </c>
      <c r="F53436" t="s">
        <v>21967</v>
      </c>
      <c r="G53436">
        <v>0</v>
      </c>
      <c r="H53436">
        <v>0</v>
      </c>
      <c r="I53436">
        <v>0</v>
      </c>
      <c r="J53436">
        <v>1</v>
      </c>
      <c r="K53436">
        <v>3</v>
      </c>
      <c r="L53436">
        <v>4</v>
      </c>
      <c r="M53436" t="s">
        <v>101</v>
      </c>
      <c r="N53436" t="s">
        <v>22304</v>
      </c>
      <c r="O53436">
        <v>3.59</v>
      </c>
      <c r="P53436">
        <v>3.87</v>
      </c>
      <c r="Q53436">
        <v>1.89</v>
      </c>
      <c r="R53436">
        <v>1.53</v>
      </c>
      <c r="S53436">
        <v>1.53</v>
      </c>
    </row>
    <row r="53437" spans="1:19" x14ac:dyDescent="0.25">
      <c r="A53437" t="s">
        <v>21854</v>
      </c>
      <c r="B53437">
        <v>2022</v>
      </c>
      <c r="C53437" s="1">
        <v>44773</v>
      </c>
      <c r="D53437">
        <v>17</v>
      </c>
      <c r="E53437" t="s">
        <v>22163</v>
      </c>
      <c r="F53437" t="s">
        <v>21386</v>
      </c>
      <c r="G53437">
        <v>1</v>
      </c>
      <c r="H53437">
        <v>3</v>
      </c>
      <c r="I53437">
        <v>4</v>
      </c>
      <c r="J53437">
        <v>1</v>
      </c>
      <c r="K53437">
        <v>5</v>
      </c>
      <c r="L53437">
        <v>6</v>
      </c>
      <c r="M53437" t="s">
        <v>164</v>
      </c>
      <c r="N53437" t="s">
        <v>22305</v>
      </c>
      <c r="O53437">
        <v>8.49</v>
      </c>
      <c r="P53437">
        <v>5.58</v>
      </c>
      <c r="Q53437">
        <v>1.3</v>
      </c>
      <c r="R53437">
        <v>1.4</v>
      </c>
      <c r="S53437">
        <v>1.73</v>
      </c>
    </row>
    <row r="53438" spans="1:19" x14ac:dyDescent="0.25">
      <c r="A53438" t="s">
        <v>21854</v>
      </c>
      <c r="B53438">
        <v>2022</v>
      </c>
      <c r="C53438" s="1">
        <v>44777</v>
      </c>
      <c r="D53438">
        <v>18</v>
      </c>
      <c r="E53438" t="s">
        <v>21386</v>
      </c>
      <c r="F53438" t="s">
        <v>21406</v>
      </c>
      <c r="G53438">
        <v>0</v>
      </c>
      <c r="H53438">
        <v>0</v>
      </c>
      <c r="I53438">
        <v>0</v>
      </c>
      <c r="J53438">
        <v>1</v>
      </c>
      <c r="K53438">
        <v>0</v>
      </c>
      <c r="L53438">
        <v>1</v>
      </c>
      <c r="M53438" t="s">
        <v>193</v>
      </c>
      <c r="N53438" t="s">
        <v>23</v>
      </c>
      <c r="O53438">
        <v>1.3</v>
      </c>
      <c r="P53438">
        <v>5</v>
      </c>
      <c r="Q53438">
        <v>7</v>
      </c>
      <c r="R53438">
        <v>1.4</v>
      </c>
      <c r="S53438">
        <v>1.8</v>
      </c>
    </row>
    <row r="53439" spans="1:19" x14ac:dyDescent="0.25">
      <c r="A53439" t="s">
        <v>21854</v>
      </c>
      <c r="B53439">
        <v>2022</v>
      </c>
      <c r="C53439" s="1">
        <v>44777</v>
      </c>
      <c r="D53439">
        <v>18</v>
      </c>
      <c r="E53439" t="s">
        <v>22165</v>
      </c>
      <c r="F53439" t="s">
        <v>21403</v>
      </c>
      <c r="G53439">
        <v>1</v>
      </c>
      <c r="H53439">
        <v>1</v>
      </c>
      <c r="I53439">
        <v>2</v>
      </c>
      <c r="J53439">
        <v>2</v>
      </c>
      <c r="K53439">
        <v>4</v>
      </c>
      <c r="L53439">
        <v>6</v>
      </c>
      <c r="M53439" t="s">
        <v>129</v>
      </c>
      <c r="N53439" t="s">
        <v>22306</v>
      </c>
      <c r="O53439">
        <v>3.3</v>
      </c>
      <c r="P53439">
        <v>3.6</v>
      </c>
      <c r="Q53439">
        <v>1.91</v>
      </c>
      <c r="R53439">
        <v>1.51</v>
      </c>
      <c r="S53439">
        <v>1.53</v>
      </c>
    </row>
    <row r="53440" spans="1:19" x14ac:dyDescent="0.25">
      <c r="A53440" t="s">
        <v>21854</v>
      </c>
      <c r="B53440">
        <v>2022</v>
      </c>
      <c r="C53440" s="1">
        <v>44777</v>
      </c>
      <c r="D53440">
        <v>18</v>
      </c>
      <c r="E53440" t="s">
        <v>21967</v>
      </c>
      <c r="F53440" t="s">
        <v>21855</v>
      </c>
      <c r="G53440">
        <v>1</v>
      </c>
      <c r="H53440">
        <v>2</v>
      </c>
      <c r="I53440">
        <v>3</v>
      </c>
      <c r="J53440">
        <v>2</v>
      </c>
      <c r="K53440">
        <v>2</v>
      </c>
      <c r="L53440">
        <v>4</v>
      </c>
      <c r="M53440" t="s">
        <v>4774</v>
      </c>
      <c r="N53440" t="s">
        <v>498</v>
      </c>
      <c r="O53440">
        <v>1.57</v>
      </c>
      <c r="P53440">
        <v>4</v>
      </c>
      <c r="Q53440">
        <v>4.5999999999999996</v>
      </c>
      <c r="R53440">
        <v>1.52</v>
      </c>
      <c r="S53440">
        <v>1.67</v>
      </c>
    </row>
    <row r="53441" spans="1:19" x14ac:dyDescent="0.25">
      <c r="A53441" t="s">
        <v>21854</v>
      </c>
      <c r="B53441">
        <v>2022</v>
      </c>
      <c r="C53441" s="1">
        <v>44777</v>
      </c>
      <c r="D53441">
        <v>18</v>
      </c>
      <c r="E53441" t="s">
        <v>21861</v>
      </c>
      <c r="F53441" t="s">
        <v>22163</v>
      </c>
      <c r="G53441">
        <v>1</v>
      </c>
      <c r="H53441">
        <v>0</v>
      </c>
      <c r="I53441">
        <v>1</v>
      </c>
      <c r="J53441">
        <v>2</v>
      </c>
      <c r="K53441">
        <v>1</v>
      </c>
      <c r="L53441">
        <v>3</v>
      </c>
      <c r="M53441" t="s">
        <v>1512</v>
      </c>
      <c r="N53441" t="s">
        <v>407</v>
      </c>
      <c r="O53441">
        <v>1.85</v>
      </c>
      <c r="P53441">
        <v>3.6</v>
      </c>
      <c r="Q53441">
        <v>3.5</v>
      </c>
      <c r="R53441">
        <v>1.52</v>
      </c>
      <c r="S53441">
        <v>1.53</v>
      </c>
    </row>
    <row r="53442" spans="1:19" x14ac:dyDescent="0.25">
      <c r="A53442" t="s">
        <v>21854</v>
      </c>
      <c r="B53442">
        <v>2022</v>
      </c>
      <c r="C53442" s="1">
        <v>44777</v>
      </c>
      <c r="D53442">
        <v>18</v>
      </c>
      <c r="E53442" t="s">
        <v>21487</v>
      </c>
      <c r="F53442" t="s">
        <v>21965</v>
      </c>
      <c r="G53442">
        <v>0</v>
      </c>
      <c r="H53442">
        <v>0</v>
      </c>
      <c r="I53442">
        <v>0</v>
      </c>
      <c r="J53442">
        <v>1</v>
      </c>
      <c r="K53442">
        <v>2</v>
      </c>
      <c r="L53442">
        <v>3</v>
      </c>
      <c r="M53442" t="s">
        <v>201</v>
      </c>
      <c r="N53442" t="s">
        <v>3753</v>
      </c>
      <c r="O53442">
        <v>1.75</v>
      </c>
      <c r="P53442">
        <v>3.8</v>
      </c>
      <c r="Q53442">
        <v>3.6</v>
      </c>
      <c r="R53442">
        <v>1.4</v>
      </c>
      <c r="S53442">
        <v>1.53</v>
      </c>
    </row>
    <row r="53443" spans="1:19" x14ac:dyDescent="0.25">
      <c r="A53443" t="s">
        <v>21854</v>
      </c>
      <c r="B53443">
        <v>2022</v>
      </c>
      <c r="C53443" s="1">
        <v>44777</v>
      </c>
      <c r="D53443">
        <v>18</v>
      </c>
      <c r="E53443" t="s">
        <v>21858</v>
      </c>
      <c r="F53443" t="s">
        <v>21389</v>
      </c>
      <c r="G53443">
        <v>2</v>
      </c>
      <c r="H53443">
        <v>0</v>
      </c>
      <c r="I53443">
        <v>2</v>
      </c>
      <c r="J53443">
        <v>6</v>
      </c>
      <c r="K53443">
        <v>0</v>
      </c>
      <c r="L53443">
        <v>6</v>
      </c>
      <c r="M53443" t="s">
        <v>22307</v>
      </c>
      <c r="N53443" t="s">
        <v>23</v>
      </c>
      <c r="O53443">
        <v>2.15</v>
      </c>
      <c r="P53443">
        <v>3.6</v>
      </c>
      <c r="Q53443">
        <v>2.75</v>
      </c>
      <c r="R53443">
        <v>1.39</v>
      </c>
      <c r="S53443">
        <v>1.5</v>
      </c>
    </row>
    <row r="53444" spans="1:19" x14ac:dyDescent="0.25">
      <c r="A53444" t="s">
        <v>21854</v>
      </c>
      <c r="B53444">
        <v>2022</v>
      </c>
      <c r="C53444" s="1">
        <v>44777</v>
      </c>
      <c r="D53444">
        <v>18</v>
      </c>
      <c r="E53444" t="s">
        <v>21966</v>
      </c>
      <c r="F53444" t="s">
        <v>21411</v>
      </c>
      <c r="G53444">
        <v>1</v>
      </c>
      <c r="H53444">
        <v>0</v>
      </c>
      <c r="I53444">
        <v>1</v>
      </c>
      <c r="J53444">
        <v>1</v>
      </c>
      <c r="K53444">
        <v>0</v>
      </c>
      <c r="L53444">
        <v>1</v>
      </c>
      <c r="M53444" t="s">
        <v>270</v>
      </c>
      <c r="N53444" t="s">
        <v>23</v>
      </c>
      <c r="O53444">
        <v>3.6</v>
      </c>
      <c r="P53444">
        <v>3.9</v>
      </c>
      <c r="Q53444">
        <v>1.75</v>
      </c>
      <c r="R53444">
        <v>1.36</v>
      </c>
      <c r="S53444">
        <v>1.44</v>
      </c>
    </row>
    <row r="53445" spans="1:19" x14ac:dyDescent="0.25">
      <c r="A53445" t="s">
        <v>21854</v>
      </c>
      <c r="B53445">
        <v>2022</v>
      </c>
      <c r="C53445" s="1">
        <v>44777</v>
      </c>
      <c r="D53445">
        <v>18</v>
      </c>
      <c r="E53445" t="s">
        <v>22056</v>
      </c>
      <c r="F53445" t="s">
        <v>22055</v>
      </c>
      <c r="G53445">
        <v>0</v>
      </c>
      <c r="H53445">
        <v>0</v>
      </c>
      <c r="I53445">
        <v>0</v>
      </c>
      <c r="J53445">
        <v>1</v>
      </c>
      <c r="K53445">
        <v>0</v>
      </c>
      <c r="L53445">
        <v>1</v>
      </c>
      <c r="M53445" t="s">
        <v>275</v>
      </c>
      <c r="N53445" t="s">
        <v>23</v>
      </c>
      <c r="O53445">
        <v>2.5</v>
      </c>
      <c r="P53445">
        <v>3.4</v>
      </c>
      <c r="Q53445">
        <v>2.4</v>
      </c>
      <c r="R53445">
        <v>1.55</v>
      </c>
      <c r="S53445">
        <v>1.5</v>
      </c>
    </row>
    <row r="53446" spans="1:19" x14ac:dyDescent="0.25">
      <c r="A53446" t="s">
        <v>21854</v>
      </c>
      <c r="B53446">
        <v>2022</v>
      </c>
      <c r="C53446" s="1">
        <v>44780</v>
      </c>
      <c r="D53446">
        <v>19</v>
      </c>
      <c r="E53446" t="s">
        <v>21403</v>
      </c>
      <c r="F53446" t="s">
        <v>21386</v>
      </c>
      <c r="G53446">
        <v>0</v>
      </c>
      <c r="H53446">
        <v>0</v>
      </c>
      <c r="I53446">
        <v>0</v>
      </c>
      <c r="J53446">
        <v>1</v>
      </c>
      <c r="K53446">
        <v>2</v>
      </c>
      <c r="L53446">
        <v>3</v>
      </c>
      <c r="M53446" t="s">
        <v>103</v>
      </c>
      <c r="N53446" t="s">
        <v>11800</v>
      </c>
      <c r="O53446">
        <v>3.8</v>
      </c>
      <c r="P53446">
        <v>3.75</v>
      </c>
      <c r="Q53446">
        <v>1.73</v>
      </c>
      <c r="R53446">
        <v>1.57</v>
      </c>
      <c r="S53446">
        <v>1.57</v>
      </c>
    </row>
    <row r="53447" spans="1:19" x14ac:dyDescent="0.25">
      <c r="A53447" t="s">
        <v>21854</v>
      </c>
      <c r="B53447">
        <v>2022</v>
      </c>
      <c r="C53447" s="1">
        <v>44780</v>
      </c>
      <c r="D53447">
        <v>19</v>
      </c>
      <c r="E53447" t="s">
        <v>21965</v>
      </c>
      <c r="F53447" t="s">
        <v>22056</v>
      </c>
      <c r="G53447">
        <v>1</v>
      </c>
      <c r="H53447">
        <v>0</v>
      </c>
      <c r="I53447">
        <v>1</v>
      </c>
      <c r="J53447">
        <v>2</v>
      </c>
      <c r="K53447">
        <v>2</v>
      </c>
      <c r="L53447">
        <v>4</v>
      </c>
      <c r="M53447" t="s">
        <v>4552</v>
      </c>
      <c r="N53447" t="s">
        <v>5581</v>
      </c>
      <c r="O53447">
        <v>1.36</v>
      </c>
      <c r="P53447">
        <v>4.5</v>
      </c>
      <c r="Q53447">
        <v>6</v>
      </c>
      <c r="R53447">
        <v>1.48</v>
      </c>
      <c r="S53447">
        <v>1.7</v>
      </c>
    </row>
    <row r="53448" spans="1:19" x14ac:dyDescent="0.25">
      <c r="A53448" t="s">
        <v>21854</v>
      </c>
      <c r="B53448">
        <v>2022</v>
      </c>
      <c r="C53448" s="1">
        <v>44780</v>
      </c>
      <c r="D53448">
        <v>19</v>
      </c>
      <c r="E53448" t="s">
        <v>21389</v>
      </c>
      <c r="F53448" t="s">
        <v>21967</v>
      </c>
      <c r="G53448">
        <v>0</v>
      </c>
      <c r="H53448">
        <v>1</v>
      </c>
      <c r="I53448">
        <v>1</v>
      </c>
      <c r="J53448">
        <v>1</v>
      </c>
      <c r="K53448">
        <v>2</v>
      </c>
      <c r="L53448">
        <v>3</v>
      </c>
      <c r="M53448" t="s">
        <v>487</v>
      </c>
      <c r="N53448" t="s">
        <v>4890</v>
      </c>
      <c r="O53448">
        <v>2.1</v>
      </c>
      <c r="P53448">
        <v>3.6</v>
      </c>
      <c r="Q53448">
        <v>2.8</v>
      </c>
      <c r="R53448">
        <v>1.49</v>
      </c>
      <c r="S53448">
        <v>1.5</v>
      </c>
    </row>
    <row r="53449" spans="1:19" x14ac:dyDescent="0.25">
      <c r="A53449" t="s">
        <v>21854</v>
      </c>
      <c r="B53449">
        <v>2022</v>
      </c>
      <c r="C53449" s="1">
        <v>44781</v>
      </c>
      <c r="D53449">
        <v>19</v>
      </c>
      <c r="E53449" t="s">
        <v>21858</v>
      </c>
      <c r="F53449" t="s">
        <v>21966</v>
      </c>
      <c r="G53449">
        <v>0</v>
      </c>
      <c r="H53449">
        <v>0</v>
      </c>
      <c r="I53449">
        <v>0</v>
      </c>
      <c r="J53449">
        <v>0</v>
      </c>
      <c r="K53449">
        <v>0</v>
      </c>
      <c r="L53449">
        <v>0</v>
      </c>
      <c r="M53449" t="s">
        <v>23</v>
      </c>
      <c r="N53449" t="s">
        <v>23</v>
      </c>
      <c r="O53449">
        <v>1.59</v>
      </c>
      <c r="P53449">
        <v>4.26</v>
      </c>
      <c r="Q53449">
        <v>4.93</v>
      </c>
      <c r="R53449">
        <v>1.51</v>
      </c>
      <c r="S53449">
        <v>1.57</v>
      </c>
    </row>
    <row r="53450" spans="1:19" x14ac:dyDescent="0.25">
      <c r="A53450" t="s">
        <v>21854</v>
      </c>
      <c r="B53450">
        <v>2022</v>
      </c>
      <c r="C53450" s="1">
        <v>44781</v>
      </c>
      <c r="D53450">
        <v>19</v>
      </c>
      <c r="E53450" t="s">
        <v>21855</v>
      </c>
      <c r="F53450" t="s">
        <v>22165</v>
      </c>
      <c r="G53450">
        <v>2</v>
      </c>
      <c r="H53450">
        <v>2</v>
      </c>
      <c r="I53450">
        <v>4</v>
      </c>
      <c r="J53450">
        <v>4</v>
      </c>
      <c r="K53450">
        <v>3</v>
      </c>
      <c r="L53450">
        <v>7</v>
      </c>
      <c r="M53450" t="s">
        <v>22308</v>
      </c>
      <c r="N53450" t="s">
        <v>22309</v>
      </c>
      <c r="O53450">
        <v>2.7</v>
      </c>
      <c r="P53450">
        <v>3.69</v>
      </c>
      <c r="Q53450">
        <v>2.36</v>
      </c>
      <c r="R53450">
        <v>1.54</v>
      </c>
      <c r="S53450">
        <v>1.44</v>
      </c>
    </row>
    <row r="53451" spans="1:19" x14ac:dyDescent="0.25">
      <c r="A53451" t="s">
        <v>21854</v>
      </c>
      <c r="B53451">
        <v>2022</v>
      </c>
      <c r="C53451" s="1">
        <v>44781</v>
      </c>
      <c r="D53451">
        <v>19</v>
      </c>
      <c r="E53451" t="s">
        <v>21406</v>
      </c>
      <c r="F53451" t="s">
        <v>22163</v>
      </c>
      <c r="G53451">
        <v>2</v>
      </c>
      <c r="H53451">
        <v>0</v>
      </c>
      <c r="I53451">
        <v>2</v>
      </c>
      <c r="J53451">
        <v>6</v>
      </c>
      <c r="K53451">
        <v>0</v>
      </c>
      <c r="L53451">
        <v>6</v>
      </c>
      <c r="M53451" t="s">
        <v>22310</v>
      </c>
      <c r="N53451" t="s">
        <v>23</v>
      </c>
      <c r="O53451">
        <v>1.56</v>
      </c>
      <c r="P53451">
        <v>4.2300000000000004</v>
      </c>
      <c r="Q53451">
        <v>5.3</v>
      </c>
      <c r="R53451">
        <v>1.45</v>
      </c>
      <c r="S53451">
        <v>1.62</v>
      </c>
    </row>
    <row r="53452" spans="1:19" x14ac:dyDescent="0.25">
      <c r="A53452" t="s">
        <v>21854</v>
      </c>
      <c r="B53452">
        <v>2022</v>
      </c>
      <c r="C53452" s="1">
        <v>44781</v>
      </c>
      <c r="D53452">
        <v>19</v>
      </c>
      <c r="E53452" t="s">
        <v>21411</v>
      </c>
      <c r="F53452" t="s">
        <v>21487</v>
      </c>
      <c r="G53452">
        <v>0</v>
      </c>
      <c r="H53452">
        <v>0</v>
      </c>
      <c r="I53452">
        <v>0</v>
      </c>
      <c r="J53452">
        <v>2</v>
      </c>
      <c r="K53452">
        <v>1</v>
      </c>
      <c r="L53452">
        <v>3</v>
      </c>
      <c r="M53452" t="s">
        <v>1879</v>
      </c>
      <c r="N53452" t="s">
        <v>103</v>
      </c>
      <c r="O53452">
        <v>1.79</v>
      </c>
      <c r="P53452">
        <v>3.97</v>
      </c>
      <c r="Q53452">
        <v>3.93</v>
      </c>
      <c r="R53452">
        <v>1.5</v>
      </c>
      <c r="S53452">
        <v>1.53</v>
      </c>
    </row>
    <row r="53453" spans="1:19" x14ac:dyDescent="0.25">
      <c r="A53453" t="s">
        <v>21854</v>
      </c>
      <c r="B53453">
        <v>2022</v>
      </c>
      <c r="C53453" s="1">
        <v>44781</v>
      </c>
      <c r="D53453">
        <v>19</v>
      </c>
      <c r="E53453" t="s">
        <v>22055</v>
      </c>
      <c r="F53453" t="s">
        <v>21861</v>
      </c>
      <c r="G53453">
        <v>0</v>
      </c>
      <c r="H53453">
        <v>1</v>
      </c>
      <c r="I53453">
        <v>1</v>
      </c>
      <c r="J53453">
        <v>1</v>
      </c>
      <c r="K53453">
        <v>2</v>
      </c>
      <c r="L53453">
        <v>3</v>
      </c>
      <c r="M53453" t="s">
        <v>254</v>
      </c>
      <c r="N53453" t="s">
        <v>10493</v>
      </c>
      <c r="O53453">
        <v>2.91</v>
      </c>
      <c r="P53453">
        <v>3.98</v>
      </c>
      <c r="Q53453">
        <v>2.13</v>
      </c>
      <c r="R53453">
        <v>1.49</v>
      </c>
      <c r="S53453">
        <v>1.5</v>
      </c>
    </row>
    <row r="53454" spans="1:19" x14ac:dyDescent="0.25">
      <c r="A53454" t="s">
        <v>21854</v>
      </c>
      <c r="B53454">
        <v>2022</v>
      </c>
      <c r="C53454" s="1">
        <v>44787</v>
      </c>
      <c r="D53454">
        <v>20</v>
      </c>
      <c r="E53454" t="s">
        <v>22163</v>
      </c>
      <c r="F53454" t="s">
        <v>22055</v>
      </c>
      <c r="G53454">
        <v>0</v>
      </c>
      <c r="H53454">
        <v>1</v>
      </c>
      <c r="I53454">
        <v>1</v>
      </c>
      <c r="J53454">
        <v>2</v>
      </c>
      <c r="K53454">
        <v>1</v>
      </c>
      <c r="L53454">
        <v>3</v>
      </c>
      <c r="M53454" t="s">
        <v>1235</v>
      </c>
      <c r="N53454" t="s">
        <v>367</v>
      </c>
      <c r="O53454">
        <v>1.61</v>
      </c>
      <c r="P53454">
        <v>4.2</v>
      </c>
      <c r="Q53454">
        <v>4.1500000000000004</v>
      </c>
      <c r="R53454">
        <v>1.53</v>
      </c>
      <c r="S53454">
        <v>1.53</v>
      </c>
    </row>
    <row r="53455" spans="1:19" x14ac:dyDescent="0.25">
      <c r="A53455" t="s">
        <v>21854</v>
      </c>
      <c r="B53455">
        <v>2022</v>
      </c>
      <c r="C53455" s="1">
        <v>44787</v>
      </c>
      <c r="D53455">
        <v>20</v>
      </c>
      <c r="E53455" t="s">
        <v>22165</v>
      </c>
      <c r="F53455" t="s">
        <v>21411</v>
      </c>
      <c r="G53455">
        <v>0</v>
      </c>
      <c r="H53455">
        <v>0</v>
      </c>
      <c r="I53455">
        <v>0</v>
      </c>
      <c r="J53455">
        <v>1</v>
      </c>
      <c r="K53455">
        <v>1</v>
      </c>
      <c r="L53455">
        <v>2</v>
      </c>
      <c r="M53455" t="s">
        <v>171</v>
      </c>
      <c r="N53455" t="s">
        <v>409</v>
      </c>
      <c r="O53455">
        <v>2.2799999999999998</v>
      </c>
      <c r="P53455">
        <v>3.85</v>
      </c>
      <c r="Q53455">
        <v>2.48</v>
      </c>
      <c r="R53455">
        <v>1.45</v>
      </c>
      <c r="S53455">
        <v>1.44</v>
      </c>
    </row>
    <row r="53456" spans="1:19" x14ac:dyDescent="0.25">
      <c r="A53456" t="s">
        <v>21854</v>
      </c>
      <c r="B53456">
        <v>2022</v>
      </c>
      <c r="C53456" s="1">
        <v>44787</v>
      </c>
      <c r="D53456">
        <v>20</v>
      </c>
      <c r="E53456" t="s">
        <v>21861</v>
      </c>
      <c r="F53456" t="s">
        <v>21406</v>
      </c>
      <c r="G53456">
        <v>1</v>
      </c>
      <c r="H53456">
        <v>1</v>
      </c>
      <c r="I53456">
        <v>2</v>
      </c>
      <c r="J53456">
        <v>2</v>
      </c>
      <c r="K53456">
        <v>2</v>
      </c>
      <c r="L53456">
        <v>4</v>
      </c>
      <c r="M53456" t="s">
        <v>4178</v>
      </c>
      <c r="N53456" t="s">
        <v>834</v>
      </c>
      <c r="O53456">
        <v>2.79</v>
      </c>
      <c r="P53456">
        <v>3.7</v>
      </c>
      <c r="Q53456">
        <v>2.13</v>
      </c>
      <c r="R53456">
        <v>1.57</v>
      </c>
      <c r="S53456">
        <v>1.53</v>
      </c>
    </row>
    <row r="53457" spans="1:19" x14ac:dyDescent="0.25">
      <c r="A53457" t="s">
        <v>21854</v>
      </c>
      <c r="B53457">
        <v>2022</v>
      </c>
      <c r="C53457" s="1">
        <v>44787</v>
      </c>
      <c r="D53457">
        <v>20</v>
      </c>
      <c r="E53457" t="s">
        <v>21386</v>
      </c>
      <c r="F53457" t="s">
        <v>21965</v>
      </c>
      <c r="G53457">
        <v>1</v>
      </c>
      <c r="H53457">
        <v>0</v>
      </c>
      <c r="I53457">
        <v>1</v>
      </c>
      <c r="J53457">
        <v>3</v>
      </c>
      <c r="K53457">
        <v>0</v>
      </c>
      <c r="L53457">
        <v>3</v>
      </c>
      <c r="M53457" t="s">
        <v>22311</v>
      </c>
      <c r="N53457" t="s">
        <v>23</v>
      </c>
      <c r="O53457">
        <v>1.1100000000000001</v>
      </c>
      <c r="P53457">
        <v>7.2</v>
      </c>
      <c r="Q53457">
        <v>14</v>
      </c>
      <c r="R53457">
        <v>1.28</v>
      </c>
      <c r="S53457">
        <v>2.0499999999999998</v>
      </c>
    </row>
    <row r="53458" spans="1:19" x14ac:dyDescent="0.25">
      <c r="A53458" t="s">
        <v>21854</v>
      </c>
      <c r="B53458">
        <v>2022</v>
      </c>
      <c r="C53458" s="1">
        <v>44787</v>
      </c>
      <c r="D53458">
        <v>20</v>
      </c>
      <c r="E53458" t="s">
        <v>21487</v>
      </c>
      <c r="F53458" t="s">
        <v>21389</v>
      </c>
      <c r="G53458">
        <v>0</v>
      </c>
      <c r="H53458">
        <v>1</v>
      </c>
      <c r="I53458">
        <v>1</v>
      </c>
      <c r="J53458">
        <v>0</v>
      </c>
      <c r="K53458">
        <v>4</v>
      </c>
      <c r="L53458">
        <v>4</v>
      </c>
      <c r="M53458" t="s">
        <v>23</v>
      </c>
      <c r="N53458" t="s">
        <v>22312</v>
      </c>
      <c r="O53458">
        <v>2.27</v>
      </c>
      <c r="P53458">
        <v>3.5</v>
      </c>
      <c r="Q53458">
        <v>2.6</v>
      </c>
      <c r="R53458">
        <v>1.57</v>
      </c>
      <c r="S53458">
        <v>1.5</v>
      </c>
    </row>
    <row r="53459" spans="1:19" x14ac:dyDescent="0.25">
      <c r="A53459" t="s">
        <v>21854</v>
      </c>
      <c r="B53459">
        <v>2022</v>
      </c>
      <c r="C53459" s="1">
        <v>44787</v>
      </c>
      <c r="D53459">
        <v>20</v>
      </c>
      <c r="E53459" t="s">
        <v>21966</v>
      </c>
      <c r="F53459" t="s">
        <v>21855</v>
      </c>
      <c r="G53459">
        <v>1</v>
      </c>
      <c r="H53459">
        <v>0</v>
      </c>
      <c r="I53459">
        <v>1</v>
      </c>
      <c r="J53459">
        <v>2</v>
      </c>
      <c r="K53459">
        <v>0</v>
      </c>
      <c r="L53459">
        <v>2</v>
      </c>
      <c r="M53459" t="s">
        <v>1587</v>
      </c>
      <c r="N53459" t="s">
        <v>23</v>
      </c>
      <c r="O53459">
        <v>2.2799999999999998</v>
      </c>
      <c r="P53459">
        <v>3.4</v>
      </c>
      <c r="Q53459">
        <v>2.65</v>
      </c>
      <c r="R53459">
        <v>1.5</v>
      </c>
      <c r="S53459">
        <v>1.5</v>
      </c>
    </row>
    <row r="53460" spans="1:19" x14ac:dyDescent="0.25">
      <c r="A53460" t="s">
        <v>21854</v>
      </c>
      <c r="B53460">
        <v>2022</v>
      </c>
      <c r="C53460" s="1">
        <v>44787</v>
      </c>
      <c r="D53460">
        <v>20</v>
      </c>
      <c r="E53460" t="s">
        <v>22056</v>
      </c>
      <c r="F53460" t="s">
        <v>21403</v>
      </c>
      <c r="G53460">
        <v>1</v>
      </c>
      <c r="H53460">
        <v>1</v>
      </c>
      <c r="I53460">
        <v>2</v>
      </c>
      <c r="J53460">
        <v>3</v>
      </c>
      <c r="K53460">
        <v>2</v>
      </c>
      <c r="L53460">
        <v>5</v>
      </c>
      <c r="M53460" t="s">
        <v>22313</v>
      </c>
      <c r="N53460" t="s">
        <v>17731</v>
      </c>
      <c r="O53460">
        <v>4.5</v>
      </c>
      <c r="P53460">
        <v>3.7</v>
      </c>
      <c r="Q53460">
        <v>1.62</v>
      </c>
      <c r="R53460">
        <v>1.5</v>
      </c>
      <c r="S53460">
        <v>1.67</v>
      </c>
    </row>
    <row r="53461" spans="1:19" x14ac:dyDescent="0.25">
      <c r="A53461" t="s">
        <v>21854</v>
      </c>
      <c r="B53461">
        <v>2022</v>
      </c>
      <c r="C53461" s="1">
        <v>44787</v>
      </c>
      <c r="D53461">
        <v>20</v>
      </c>
      <c r="E53461" t="s">
        <v>21967</v>
      </c>
      <c r="F53461" t="s">
        <v>21858</v>
      </c>
      <c r="G53461">
        <v>0</v>
      </c>
      <c r="H53461">
        <v>0</v>
      </c>
      <c r="I53461">
        <v>0</v>
      </c>
      <c r="J53461">
        <v>3</v>
      </c>
      <c r="K53461">
        <v>2</v>
      </c>
      <c r="L53461">
        <v>5</v>
      </c>
      <c r="M53461" t="s">
        <v>22314</v>
      </c>
      <c r="N53461" t="s">
        <v>7088</v>
      </c>
      <c r="O53461">
        <v>2</v>
      </c>
      <c r="P53461">
        <v>3.55</v>
      </c>
      <c r="Q53461">
        <v>3.05</v>
      </c>
      <c r="R53461">
        <v>1.53</v>
      </c>
      <c r="S53461">
        <v>1.5</v>
      </c>
    </row>
    <row r="53462" spans="1:19" x14ac:dyDescent="0.25">
      <c r="A53462" t="s">
        <v>21854</v>
      </c>
      <c r="B53462">
        <v>2022</v>
      </c>
      <c r="C53462" s="1">
        <v>44793</v>
      </c>
      <c r="D53462">
        <v>21</v>
      </c>
      <c r="E53462" t="s">
        <v>21389</v>
      </c>
      <c r="F53462" t="s">
        <v>21386</v>
      </c>
      <c r="G53462">
        <v>0</v>
      </c>
      <c r="H53462">
        <v>2</v>
      </c>
      <c r="I53462">
        <v>2</v>
      </c>
      <c r="J53462">
        <v>0</v>
      </c>
      <c r="K53462">
        <v>4</v>
      </c>
      <c r="L53462">
        <v>4</v>
      </c>
      <c r="M53462" t="s">
        <v>23</v>
      </c>
      <c r="N53462" t="s">
        <v>22315</v>
      </c>
      <c r="O53462">
        <v>8</v>
      </c>
      <c r="P53462">
        <v>5.25</v>
      </c>
      <c r="Q53462">
        <v>1.32</v>
      </c>
      <c r="R53462">
        <v>1.42</v>
      </c>
      <c r="S53462">
        <v>1.67</v>
      </c>
    </row>
    <row r="53463" spans="1:19" x14ac:dyDescent="0.25">
      <c r="A53463" t="s">
        <v>21854</v>
      </c>
      <c r="B53463">
        <v>2022</v>
      </c>
      <c r="C53463" s="1">
        <v>44794</v>
      </c>
      <c r="D53463">
        <v>21</v>
      </c>
      <c r="E53463" t="s">
        <v>21858</v>
      </c>
      <c r="F53463" t="s">
        <v>22056</v>
      </c>
      <c r="G53463">
        <v>0</v>
      </c>
      <c r="H53463">
        <v>0</v>
      </c>
      <c r="I53463">
        <v>0</v>
      </c>
      <c r="J53463">
        <v>0</v>
      </c>
      <c r="K53463">
        <v>0</v>
      </c>
      <c r="L53463">
        <v>0</v>
      </c>
      <c r="M53463" t="s">
        <v>23</v>
      </c>
      <c r="N53463" t="s">
        <v>23</v>
      </c>
      <c r="O53463">
        <v>1.4</v>
      </c>
      <c r="P53463">
        <v>4.5</v>
      </c>
      <c r="Q53463">
        <v>6</v>
      </c>
      <c r="R53463">
        <v>1.48</v>
      </c>
      <c r="S53463">
        <v>1.67</v>
      </c>
    </row>
    <row r="53464" spans="1:19" x14ac:dyDescent="0.25">
      <c r="A53464" t="s">
        <v>21854</v>
      </c>
      <c r="B53464">
        <v>2022</v>
      </c>
      <c r="C53464" s="1">
        <v>44794</v>
      </c>
      <c r="D53464">
        <v>21</v>
      </c>
      <c r="E53464" t="s">
        <v>21403</v>
      </c>
      <c r="F53464" t="s">
        <v>21406</v>
      </c>
      <c r="G53464">
        <v>2</v>
      </c>
      <c r="H53464">
        <v>0</v>
      </c>
      <c r="I53464">
        <v>2</v>
      </c>
      <c r="J53464">
        <v>5</v>
      </c>
      <c r="K53464">
        <v>0</v>
      </c>
      <c r="L53464">
        <v>5</v>
      </c>
      <c r="M53464" t="s">
        <v>22316</v>
      </c>
      <c r="N53464" t="s">
        <v>23</v>
      </c>
      <c r="O53464">
        <v>1.9</v>
      </c>
      <c r="P53464">
        <v>3.5</v>
      </c>
      <c r="Q53464">
        <v>3.65</v>
      </c>
      <c r="R53464">
        <v>1.64</v>
      </c>
      <c r="S53464">
        <v>1.61</v>
      </c>
    </row>
    <row r="53465" spans="1:19" x14ac:dyDescent="0.25">
      <c r="A53465" t="s">
        <v>21854</v>
      </c>
      <c r="B53465">
        <v>2022</v>
      </c>
      <c r="C53465" s="1">
        <v>44795</v>
      </c>
      <c r="D53465">
        <v>21</v>
      </c>
      <c r="E53465" t="s">
        <v>21855</v>
      </c>
      <c r="F53465" t="s">
        <v>21487</v>
      </c>
      <c r="G53465">
        <v>1</v>
      </c>
      <c r="H53465">
        <v>1</v>
      </c>
      <c r="I53465">
        <v>2</v>
      </c>
      <c r="J53465">
        <v>3</v>
      </c>
      <c r="K53465">
        <v>1</v>
      </c>
      <c r="L53465">
        <v>4</v>
      </c>
      <c r="M53465" t="s">
        <v>22136</v>
      </c>
      <c r="N53465" t="s">
        <v>72</v>
      </c>
      <c r="O53465">
        <v>2.5099999999999998</v>
      </c>
      <c r="P53465">
        <v>3.95</v>
      </c>
      <c r="Q53465">
        <v>2.4500000000000002</v>
      </c>
      <c r="R53465">
        <v>1.6</v>
      </c>
      <c r="S53465">
        <v>1.55</v>
      </c>
    </row>
    <row r="53466" spans="1:19" x14ac:dyDescent="0.25">
      <c r="A53466" t="s">
        <v>21854</v>
      </c>
      <c r="B53466">
        <v>2022</v>
      </c>
      <c r="C53466" s="1">
        <v>44795</v>
      </c>
      <c r="D53466">
        <v>21</v>
      </c>
      <c r="E53466" t="s">
        <v>21965</v>
      </c>
      <c r="F53466" t="s">
        <v>21861</v>
      </c>
      <c r="G53466">
        <v>0</v>
      </c>
      <c r="H53466">
        <v>1</v>
      </c>
      <c r="I53466">
        <v>1</v>
      </c>
      <c r="J53466">
        <v>0</v>
      </c>
      <c r="K53466">
        <v>1</v>
      </c>
      <c r="L53466">
        <v>1</v>
      </c>
      <c r="M53466" t="s">
        <v>23</v>
      </c>
      <c r="N53466" t="s">
        <v>270</v>
      </c>
      <c r="O53466">
        <v>2.29</v>
      </c>
      <c r="P53466">
        <v>3.23</v>
      </c>
      <c r="Q53466">
        <v>3.18</v>
      </c>
      <c r="R53466">
        <v>1.82</v>
      </c>
      <c r="S53466">
        <v>1.63</v>
      </c>
    </row>
    <row r="53467" spans="1:19" x14ac:dyDescent="0.25">
      <c r="A53467" t="s">
        <v>21854</v>
      </c>
      <c r="B53467">
        <v>2022</v>
      </c>
      <c r="C53467" s="1">
        <v>44795</v>
      </c>
      <c r="D53467">
        <v>21</v>
      </c>
      <c r="E53467" t="s">
        <v>21967</v>
      </c>
      <c r="F53467" t="s">
        <v>22165</v>
      </c>
      <c r="G53467">
        <v>0</v>
      </c>
      <c r="H53467">
        <v>0</v>
      </c>
      <c r="I53467">
        <v>0</v>
      </c>
      <c r="J53467">
        <v>2</v>
      </c>
      <c r="K53467">
        <v>1</v>
      </c>
      <c r="L53467">
        <v>3</v>
      </c>
      <c r="M53467" t="s">
        <v>4712</v>
      </c>
      <c r="N53467" t="s">
        <v>110</v>
      </c>
      <c r="O53467">
        <v>2.0499999999999998</v>
      </c>
      <c r="P53467">
        <v>4.1100000000000003</v>
      </c>
      <c r="Q53467">
        <v>3.31</v>
      </c>
      <c r="R53467">
        <v>1.53</v>
      </c>
      <c r="S53467">
        <v>1.57</v>
      </c>
    </row>
    <row r="53468" spans="1:19" x14ac:dyDescent="0.25">
      <c r="A53468" t="s">
        <v>21854</v>
      </c>
      <c r="B53468">
        <v>2022</v>
      </c>
      <c r="C53468" s="1">
        <v>44795</v>
      </c>
      <c r="D53468">
        <v>21</v>
      </c>
      <c r="E53468" t="s">
        <v>22055</v>
      </c>
      <c r="F53468" t="s">
        <v>21966</v>
      </c>
      <c r="G53468">
        <v>1</v>
      </c>
      <c r="H53468">
        <v>0</v>
      </c>
      <c r="I53468">
        <v>1</v>
      </c>
      <c r="J53468">
        <v>1</v>
      </c>
      <c r="K53468">
        <v>1</v>
      </c>
      <c r="L53468">
        <v>2</v>
      </c>
      <c r="M53468" t="s">
        <v>177</v>
      </c>
      <c r="N53468" t="s">
        <v>110</v>
      </c>
      <c r="O53468">
        <v>2.57</v>
      </c>
      <c r="P53468">
        <v>4.12</v>
      </c>
      <c r="Q53468">
        <v>2.4900000000000002</v>
      </c>
      <c r="R53468">
        <v>1.53</v>
      </c>
      <c r="S53468">
        <v>1.47</v>
      </c>
    </row>
    <row r="53469" spans="1:19" x14ac:dyDescent="0.25">
      <c r="A53469" t="s">
        <v>21854</v>
      </c>
      <c r="B53469">
        <v>2022</v>
      </c>
      <c r="C53469" s="1">
        <v>44795</v>
      </c>
      <c r="D53469">
        <v>21</v>
      </c>
      <c r="E53469" t="s">
        <v>21411</v>
      </c>
      <c r="F53469" t="s">
        <v>22163</v>
      </c>
      <c r="G53469">
        <v>0</v>
      </c>
      <c r="H53469">
        <v>0</v>
      </c>
      <c r="I53469">
        <v>0</v>
      </c>
      <c r="J53469">
        <v>1</v>
      </c>
      <c r="K53469">
        <v>1</v>
      </c>
      <c r="L53469">
        <v>2</v>
      </c>
      <c r="M53469" t="s">
        <v>211</v>
      </c>
      <c r="N53469" t="s">
        <v>275</v>
      </c>
      <c r="O53469">
        <v>1.78</v>
      </c>
      <c r="P53469">
        <v>4.0999999999999996</v>
      </c>
      <c r="Q53469">
        <v>4.3899999999999997</v>
      </c>
      <c r="R53469">
        <v>1.53</v>
      </c>
      <c r="S53469">
        <v>1.68</v>
      </c>
    </row>
    <row r="53470" spans="1:19" x14ac:dyDescent="0.25">
      <c r="A53470" t="s">
        <v>21854</v>
      </c>
      <c r="B53470">
        <v>2022</v>
      </c>
      <c r="C53470" s="1">
        <v>44800</v>
      </c>
      <c r="D53470">
        <v>22</v>
      </c>
      <c r="E53470" t="s">
        <v>22165</v>
      </c>
      <c r="F53470" t="s">
        <v>21389</v>
      </c>
      <c r="G53470">
        <v>2</v>
      </c>
      <c r="H53470">
        <v>1</v>
      </c>
      <c r="I53470">
        <v>3</v>
      </c>
      <c r="J53470">
        <v>5</v>
      </c>
      <c r="K53470">
        <v>2</v>
      </c>
      <c r="L53470">
        <v>7</v>
      </c>
      <c r="M53470" t="s">
        <v>22317</v>
      </c>
      <c r="N53470" t="s">
        <v>10890</v>
      </c>
      <c r="O53470">
        <v>2</v>
      </c>
      <c r="P53470">
        <v>3.75</v>
      </c>
      <c r="Q53470">
        <v>3.4</v>
      </c>
      <c r="R53470">
        <v>1.45</v>
      </c>
      <c r="S53470">
        <v>1.5</v>
      </c>
    </row>
    <row r="53471" spans="1:19" x14ac:dyDescent="0.25">
      <c r="A53471" t="s">
        <v>21854</v>
      </c>
      <c r="B53471">
        <v>2022</v>
      </c>
      <c r="C53471" s="1">
        <v>44800</v>
      </c>
      <c r="D53471">
        <v>22</v>
      </c>
      <c r="E53471" t="s">
        <v>21861</v>
      </c>
      <c r="F53471" t="s">
        <v>21403</v>
      </c>
      <c r="G53471">
        <v>0</v>
      </c>
      <c r="H53471">
        <v>0</v>
      </c>
      <c r="I53471">
        <v>0</v>
      </c>
      <c r="J53471">
        <v>0</v>
      </c>
      <c r="K53471">
        <v>1</v>
      </c>
      <c r="L53471">
        <v>1</v>
      </c>
      <c r="M53471" t="s">
        <v>23</v>
      </c>
      <c r="N53471" t="s">
        <v>126</v>
      </c>
      <c r="O53471">
        <v>3.75</v>
      </c>
      <c r="P53471">
        <v>3.75</v>
      </c>
      <c r="Q53471">
        <v>1.91</v>
      </c>
      <c r="R53471">
        <v>1.6</v>
      </c>
      <c r="S53471">
        <v>1.67</v>
      </c>
    </row>
    <row r="53472" spans="1:19" x14ac:dyDescent="0.25">
      <c r="A53472" t="s">
        <v>21854</v>
      </c>
      <c r="B53472">
        <v>2022</v>
      </c>
      <c r="C53472" s="1">
        <v>44800</v>
      </c>
      <c r="D53472">
        <v>22</v>
      </c>
      <c r="E53472" t="s">
        <v>22056</v>
      </c>
      <c r="F53472" t="s">
        <v>21855</v>
      </c>
      <c r="G53472">
        <v>1</v>
      </c>
      <c r="H53472">
        <v>1</v>
      </c>
      <c r="I53472">
        <v>2</v>
      </c>
      <c r="J53472">
        <v>2</v>
      </c>
      <c r="K53472">
        <v>4</v>
      </c>
      <c r="L53472">
        <v>6</v>
      </c>
      <c r="M53472" t="s">
        <v>2767</v>
      </c>
      <c r="N53472" t="s">
        <v>22318</v>
      </c>
      <c r="O53472">
        <v>2.4</v>
      </c>
      <c r="P53472">
        <v>3.5</v>
      </c>
      <c r="Q53472">
        <v>2.75</v>
      </c>
      <c r="R53472">
        <v>1.53</v>
      </c>
      <c r="S53472">
        <v>1.57</v>
      </c>
    </row>
    <row r="53473" spans="1:19" x14ac:dyDescent="0.25">
      <c r="A53473" t="s">
        <v>21854</v>
      </c>
      <c r="B53473">
        <v>2022</v>
      </c>
      <c r="C53473" s="1">
        <v>44802</v>
      </c>
      <c r="D53473">
        <v>22</v>
      </c>
      <c r="E53473" t="s">
        <v>21386</v>
      </c>
      <c r="F53473" t="s">
        <v>21411</v>
      </c>
      <c r="G53473">
        <v>2</v>
      </c>
      <c r="H53473">
        <v>0</v>
      </c>
      <c r="I53473">
        <v>2</v>
      </c>
      <c r="J53473">
        <v>5</v>
      </c>
      <c r="K53473">
        <v>0</v>
      </c>
      <c r="L53473">
        <v>5</v>
      </c>
      <c r="M53473" t="s">
        <v>22319</v>
      </c>
      <c r="N53473" t="s">
        <v>23</v>
      </c>
      <c r="O53473">
        <v>1.18</v>
      </c>
      <c r="P53473">
        <v>7</v>
      </c>
      <c r="Q53473">
        <v>13</v>
      </c>
      <c r="R53473">
        <v>1.36</v>
      </c>
      <c r="S53473">
        <v>2</v>
      </c>
    </row>
    <row r="53474" spans="1:19" x14ac:dyDescent="0.25">
      <c r="A53474" t="s">
        <v>21854</v>
      </c>
      <c r="B53474">
        <v>2022</v>
      </c>
      <c r="C53474" s="1">
        <v>44802</v>
      </c>
      <c r="D53474">
        <v>22</v>
      </c>
      <c r="E53474" t="s">
        <v>22163</v>
      </c>
      <c r="F53474" t="s">
        <v>21965</v>
      </c>
      <c r="G53474">
        <v>2</v>
      </c>
      <c r="H53474">
        <v>0</v>
      </c>
      <c r="I53474">
        <v>2</v>
      </c>
      <c r="J53474">
        <v>5</v>
      </c>
      <c r="K53474">
        <v>0</v>
      </c>
      <c r="L53474">
        <v>5</v>
      </c>
      <c r="M53474" t="s">
        <v>22320</v>
      </c>
      <c r="N53474" t="s">
        <v>23</v>
      </c>
      <c r="O53474">
        <v>2.5</v>
      </c>
      <c r="P53474">
        <v>3.5</v>
      </c>
      <c r="Q53474">
        <v>2.63</v>
      </c>
      <c r="R53474">
        <v>1.61</v>
      </c>
      <c r="S53474">
        <v>1.57</v>
      </c>
    </row>
    <row r="53475" spans="1:19" x14ac:dyDescent="0.25">
      <c r="A53475" t="s">
        <v>21854</v>
      </c>
      <c r="B53475">
        <v>2022</v>
      </c>
      <c r="C53475" s="1">
        <v>44802</v>
      </c>
      <c r="D53475">
        <v>22</v>
      </c>
      <c r="E53475" t="s">
        <v>21487</v>
      </c>
      <c r="F53475" t="s">
        <v>21858</v>
      </c>
      <c r="G53475">
        <v>3</v>
      </c>
      <c r="H53475">
        <v>1</v>
      </c>
      <c r="I53475">
        <v>4</v>
      </c>
      <c r="J53475">
        <v>4</v>
      </c>
      <c r="K53475">
        <v>1</v>
      </c>
      <c r="L53475">
        <v>5</v>
      </c>
      <c r="M53475" t="s">
        <v>22321</v>
      </c>
      <c r="N53475" t="s">
        <v>221</v>
      </c>
      <c r="O53475">
        <v>2.7</v>
      </c>
      <c r="P53475">
        <v>3.5</v>
      </c>
      <c r="Q53475">
        <v>2.4500000000000002</v>
      </c>
      <c r="R53475">
        <v>1.6</v>
      </c>
      <c r="S53475">
        <v>1.53</v>
      </c>
    </row>
    <row r="53476" spans="1:19" x14ac:dyDescent="0.25">
      <c r="A53476" t="s">
        <v>21854</v>
      </c>
      <c r="B53476">
        <v>2022</v>
      </c>
      <c r="C53476" s="1">
        <v>44802</v>
      </c>
      <c r="D53476">
        <v>22</v>
      </c>
      <c r="E53476" t="s">
        <v>21966</v>
      </c>
      <c r="F53476" t="s">
        <v>21967</v>
      </c>
      <c r="G53476">
        <v>0</v>
      </c>
      <c r="H53476">
        <v>2</v>
      </c>
      <c r="I53476">
        <v>2</v>
      </c>
      <c r="J53476">
        <v>1</v>
      </c>
      <c r="K53476">
        <v>5</v>
      </c>
      <c r="L53476">
        <v>6</v>
      </c>
      <c r="M53476" t="s">
        <v>680</v>
      </c>
      <c r="N53476" t="s">
        <v>22322</v>
      </c>
      <c r="O53476">
        <v>3.8</v>
      </c>
      <c r="P53476">
        <v>3.8</v>
      </c>
      <c r="Q53476">
        <v>1.83</v>
      </c>
      <c r="R53476">
        <v>1.57</v>
      </c>
      <c r="S53476">
        <v>1.53</v>
      </c>
    </row>
    <row r="53477" spans="1:19" x14ac:dyDescent="0.25">
      <c r="A53477" t="s">
        <v>21854</v>
      </c>
      <c r="B53477">
        <v>2022</v>
      </c>
      <c r="C53477" s="1">
        <v>44802</v>
      </c>
      <c r="D53477">
        <v>22</v>
      </c>
      <c r="E53477" t="s">
        <v>21406</v>
      </c>
      <c r="F53477" t="s">
        <v>22055</v>
      </c>
      <c r="G53477">
        <v>1</v>
      </c>
      <c r="H53477">
        <v>0</v>
      </c>
      <c r="I53477">
        <v>1</v>
      </c>
      <c r="J53477">
        <v>5</v>
      </c>
      <c r="K53477">
        <v>0</v>
      </c>
      <c r="L53477">
        <v>5</v>
      </c>
      <c r="M53477" t="s">
        <v>22323</v>
      </c>
      <c r="N53477" t="s">
        <v>23</v>
      </c>
      <c r="O53477">
        <v>1.3</v>
      </c>
      <c r="P53477">
        <v>5.5</v>
      </c>
      <c r="Q53477">
        <v>9</v>
      </c>
      <c r="R53477">
        <v>1.47</v>
      </c>
      <c r="S53477">
        <v>1.83</v>
      </c>
    </row>
    <row r="53478" spans="1:19" x14ac:dyDescent="0.25">
      <c r="A53478" t="s">
        <v>21854</v>
      </c>
      <c r="B53478">
        <v>2022</v>
      </c>
      <c r="C53478" s="1">
        <v>44807</v>
      </c>
      <c r="D53478">
        <v>23</v>
      </c>
      <c r="E53478" t="s">
        <v>21855</v>
      </c>
      <c r="F53478" t="s">
        <v>21386</v>
      </c>
      <c r="G53478">
        <v>0</v>
      </c>
      <c r="H53478">
        <v>1</v>
      </c>
      <c r="I53478">
        <v>1</v>
      </c>
      <c r="J53478">
        <v>0</v>
      </c>
      <c r="K53478">
        <v>2</v>
      </c>
      <c r="L53478">
        <v>2</v>
      </c>
      <c r="M53478" t="s">
        <v>23</v>
      </c>
      <c r="N53478" t="s">
        <v>6710</v>
      </c>
      <c r="O53478">
        <v>12.5</v>
      </c>
      <c r="P53478">
        <v>7.5</v>
      </c>
      <c r="Q53478">
        <v>1.1299999999999999</v>
      </c>
      <c r="R53478">
        <v>1.28</v>
      </c>
      <c r="S53478">
        <v>1.8</v>
      </c>
    </row>
    <row r="53479" spans="1:19" x14ac:dyDescent="0.25">
      <c r="A53479" t="s">
        <v>21854</v>
      </c>
      <c r="B53479">
        <v>2022</v>
      </c>
      <c r="C53479" s="1">
        <v>44808</v>
      </c>
      <c r="D53479">
        <v>23</v>
      </c>
      <c r="E53479" t="s">
        <v>21858</v>
      </c>
      <c r="F53479" t="s">
        <v>21406</v>
      </c>
      <c r="G53479">
        <v>1</v>
      </c>
      <c r="H53479">
        <v>2</v>
      </c>
      <c r="I53479">
        <v>3</v>
      </c>
      <c r="J53479">
        <v>3</v>
      </c>
      <c r="K53479">
        <v>5</v>
      </c>
      <c r="L53479">
        <v>8</v>
      </c>
      <c r="M53479" t="s">
        <v>22324</v>
      </c>
      <c r="N53479" t="s">
        <v>22325</v>
      </c>
      <c r="O53479">
        <v>2.5</v>
      </c>
      <c r="P53479">
        <v>3.51</v>
      </c>
      <c r="Q53479">
        <v>2.3199999999999998</v>
      </c>
      <c r="R53479">
        <v>1.52</v>
      </c>
      <c r="S53479">
        <v>1.53</v>
      </c>
    </row>
    <row r="53480" spans="1:19" x14ac:dyDescent="0.25">
      <c r="A53480" t="s">
        <v>21854</v>
      </c>
      <c r="B53480">
        <v>2022</v>
      </c>
      <c r="C53480" s="1">
        <v>44808</v>
      </c>
      <c r="D53480">
        <v>23</v>
      </c>
      <c r="E53480" t="s">
        <v>21967</v>
      </c>
      <c r="F53480" t="s">
        <v>21487</v>
      </c>
      <c r="G53480">
        <v>2</v>
      </c>
      <c r="H53480">
        <v>0</v>
      </c>
      <c r="I53480">
        <v>2</v>
      </c>
      <c r="J53480">
        <v>3</v>
      </c>
      <c r="K53480">
        <v>0</v>
      </c>
      <c r="L53480">
        <v>3</v>
      </c>
      <c r="M53480" t="s">
        <v>4029</v>
      </c>
      <c r="N53480" t="s">
        <v>23</v>
      </c>
      <c r="O53480">
        <v>1.78</v>
      </c>
      <c r="P53480">
        <v>3.55</v>
      </c>
      <c r="Q53480">
        <v>3.66</v>
      </c>
      <c r="R53480">
        <v>1.57</v>
      </c>
      <c r="S53480">
        <v>1.62</v>
      </c>
    </row>
    <row r="53481" spans="1:19" x14ac:dyDescent="0.25">
      <c r="A53481" t="s">
        <v>21854</v>
      </c>
      <c r="B53481">
        <v>2022</v>
      </c>
      <c r="C53481" s="1">
        <v>44809</v>
      </c>
      <c r="D53481">
        <v>23</v>
      </c>
      <c r="E53481" t="s">
        <v>22056</v>
      </c>
      <c r="F53481" t="s">
        <v>21861</v>
      </c>
      <c r="G53481">
        <v>0</v>
      </c>
      <c r="H53481">
        <v>2</v>
      </c>
      <c r="I53481">
        <v>2</v>
      </c>
      <c r="J53481">
        <v>1</v>
      </c>
      <c r="K53481">
        <v>4</v>
      </c>
      <c r="L53481">
        <v>5</v>
      </c>
      <c r="M53481" t="s">
        <v>324</v>
      </c>
      <c r="N53481" t="s">
        <v>22326</v>
      </c>
      <c r="O53481">
        <v>3.5</v>
      </c>
      <c r="P53481">
        <v>3.3</v>
      </c>
      <c r="Q53481">
        <v>1.91</v>
      </c>
      <c r="R53481">
        <v>1.6</v>
      </c>
      <c r="S53481">
        <v>1.6</v>
      </c>
    </row>
    <row r="53482" spans="1:19" x14ac:dyDescent="0.25">
      <c r="A53482" t="s">
        <v>21854</v>
      </c>
      <c r="B53482">
        <v>2022</v>
      </c>
      <c r="C53482" s="1">
        <v>44809</v>
      </c>
      <c r="D53482">
        <v>23</v>
      </c>
      <c r="E53482" t="s">
        <v>21403</v>
      </c>
      <c r="F53482" t="s">
        <v>22163</v>
      </c>
      <c r="G53482">
        <v>0</v>
      </c>
      <c r="H53482">
        <v>0</v>
      </c>
      <c r="I53482">
        <v>0</v>
      </c>
      <c r="J53482">
        <v>2</v>
      </c>
      <c r="K53482">
        <v>2</v>
      </c>
      <c r="L53482">
        <v>4</v>
      </c>
      <c r="M53482" t="s">
        <v>6312</v>
      </c>
      <c r="N53482" t="s">
        <v>5399</v>
      </c>
      <c r="O53482">
        <v>1.33</v>
      </c>
      <c r="P53482">
        <v>4.4000000000000004</v>
      </c>
      <c r="Q53482">
        <v>7.5</v>
      </c>
      <c r="R53482">
        <v>1.45</v>
      </c>
      <c r="S53482">
        <v>1.8</v>
      </c>
    </row>
    <row r="53483" spans="1:19" x14ac:dyDescent="0.25">
      <c r="A53483" t="s">
        <v>21854</v>
      </c>
      <c r="B53483">
        <v>2022</v>
      </c>
      <c r="C53483" s="1">
        <v>44809</v>
      </c>
      <c r="D53483">
        <v>23</v>
      </c>
      <c r="E53483" t="s">
        <v>21965</v>
      </c>
      <c r="F53483" t="s">
        <v>22165</v>
      </c>
      <c r="G53483">
        <v>0</v>
      </c>
      <c r="H53483">
        <v>0</v>
      </c>
      <c r="I53483">
        <v>0</v>
      </c>
      <c r="J53483">
        <v>2</v>
      </c>
      <c r="K53483">
        <v>1</v>
      </c>
      <c r="L53483">
        <v>3</v>
      </c>
      <c r="M53483" t="s">
        <v>5934</v>
      </c>
      <c r="N53483" t="s">
        <v>47</v>
      </c>
      <c r="O53483">
        <v>2.25</v>
      </c>
      <c r="P53483">
        <v>3.4</v>
      </c>
      <c r="Q53483">
        <v>2.7</v>
      </c>
      <c r="R53483">
        <v>1.53</v>
      </c>
      <c r="S53483">
        <v>1.5</v>
      </c>
    </row>
    <row r="53484" spans="1:19" x14ac:dyDescent="0.25">
      <c r="A53484" t="s">
        <v>21854</v>
      </c>
      <c r="B53484">
        <v>2022</v>
      </c>
      <c r="C53484" s="1">
        <v>44809</v>
      </c>
      <c r="D53484">
        <v>23</v>
      </c>
      <c r="E53484" t="s">
        <v>22055</v>
      </c>
      <c r="F53484" t="s">
        <v>21411</v>
      </c>
      <c r="G53484">
        <v>0</v>
      </c>
      <c r="H53484">
        <v>0</v>
      </c>
      <c r="I53484">
        <v>0</v>
      </c>
      <c r="J53484">
        <v>2</v>
      </c>
      <c r="K53484">
        <v>1</v>
      </c>
      <c r="L53484">
        <v>3</v>
      </c>
      <c r="M53484" t="s">
        <v>12703</v>
      </c>
      <c r="N53484" t="s">
        <v>85</v>
      </c>
      <c r="O53484">
        <v>3.8</v>
      </c>
      <c r="P53484">
        <v>3.5</v>
      </c>
      <c r="Q53484">
        <v>1.8</v>
      </c>
      <c r="R53484">
        <v>1.49</v>
      </c>
      <c r="S53484">
        <v>1.44</v>
      </c>
    </row>
    <row r="53485" spans="1:19" x14ac:dyDescent="0.25">
      <c r="A53485" t="s">
        <v>21854</v>
      </c>
      <c r="B53485">
        <v>2022</v>
      </c>
      <c r="C53485" s="1">
        <v>44809</v>
      </c>
      <c r="D53485">
        <v>23</v>
      </c>
      <c r="E53485" t="s">
        <v>21389</v>
      </c>
      <c r="F53485" t="s">
        <v>21966</v>
      </c>
      <c r="G53485">
        <v>0</v>
      </c>
      <c r="H53485">
        <v>1</v>
      </c>
      <c r="I53485">
        <v>1</v>
      </c>
      <c r="J53485">
        <v>0</v>
      </c>
      <c r="K53485">
        <v>1</v>
      </c>
      <c r="L53485">
        <v>1</v>
      </c>
      <c r="M53485" t="s">
        <v>23</v>
      </c>
      <c r="N53485" t="s">
        <v>169</v>
      </c>
      <c r="O53485">
        <v>1.7</v>
      </c>
      <c r="P53485">
        <v>3.6</v>
      </c>
      <c r="Q53485">
        <v>4.2</v>
      </c>
      <c r="R53485">
        <v>1.53</v>
      </c>
      <c r="S53485">
        <v>1.57</v>
      </c>
    </row>
    <row r="53486" spans="1:19" x14ac:dyDescent="0.25">
      <c r="A53486" t="s">
        <v>21854</v>
      </c>
      <c r="B53486">
        <v>2022</v>
      </c>
      <c r="C53486" s="1">
        <v>44815</v>
      </c>
      <c r="D53486">
        <v>24</v>
      </c>
      <c r="E53486" t="s">
        <v>22163</v>
      </c>
      <c r="F53486" t="s">
        <v>21389</v>
      </c>
      <c r="G53486">
        <v>1</v>
      </c>
      <c r="H53486">
        <v>3</v>
      </c>
      <c r="I53486">
        <v>4</v>
      </c>
      <c r="J53486">
        <v>3</v>
      </c>
      <c r="K53486">
        <v>3</v>
      </c>
      <c r="L53486">
        <v>6</v>
      </c>
      <c r="M53486" t="s">
        <v>22327</v>
      </c>
      <c r="N53486" t="s">
        <v>22328</v>
      </c>
      <c r="O53486">
        <v>2.8</v>
      </c>
      <c r="P53486">
        <v>3.66</v>
      </c>
      <c r="Q53486">
        <v>2.2999999999999998</v>
      </c>
      <c r="R53486">
        <v>1.53</v>
      </c>
      <c r="S53486">
        <v>1.53</v>
      </c>
    </row>
    <row r="53487" spans="1:19" x14ac:dyDescent="0.25">
      <c r="A53487" t="s">
        <v>21854</v>
      </c>
      <c r="B53487">
        <v>2022</v>
      </c>
      <c r="C53487" s="1">
        <v>44815</v>
      </c>
      <c r="D53487">
        <v>24</v>
      </c>
      <c r="E53487" t="s">
        <v>22165</v>
      </c>
      <c r="F53487" t="s">
        <v>21858</v>
      </c>
      <c r="G53487">
        <v>0</v>
      </c>
      <c r="H53487">
        <v>1</v>
      </c>
      <c r="I53487">
        <v>1</v>
      </c>
      <c r="J53487">
        <v>1</v>
      </c>
      <c r="K53487">
        <v>2</v>
      </c>
      <c r="L53487">
        <v>3</v>
      </c>
      <c r="M53487" t="s">
        <v>181</v>
      </c>
      <c r="N53487" t="s">
        <v>4967</v>
      </c>
      <c r="O53487">
        <v>2.2999999999999998</v>
      </c>
      <c r="P53487">
        <v>3.66</v>
      </c>
      <c r="Q53487">
        <v>2.8</v>
      </c>
      <c r="R53487">
        <v>1.47</v>
      </c>
      <c r="S53487">
        <v>1.44</v>
      </c>
    </row>
    <row r="53488" spans="1:19" x14ac:dyDescent="0.25">
      <c r="A53488" t="s">
        <v>21854</v>
      </c>
      <c r="B53488">
        <v>2022</v>
      </c>
      <c r="C53488" s="1">
        <v>44815</v>
      </c>
      <c r="D53488">
        <v>24</v>
      </c>
      <c r="E53488" t="s">
        <v>21411</v>
      </c>
      <c r="F53488" t="s">
        <v>21855</v>
      </c>
      <c r="G53488">
        <v>1</v>
      </c>
      <c r="H53488">
        <v>2</v>
      </c>
      <c r="I53488">
        <v>3</v>
      </c>
      <c r="J53488">
        <v>3</v>
      </c>
      <c r="K53488">
        <v>3</v>
      </c>
      <c r="L53488">
        <v>6</v>
      </c>
      <c r="M53488" t="s">
        <v>22329</v>
      </c>
      <c r="N53488" t="s">
        <v>22330</v>
      </c>
      <c r="O53488">
        <v>1.54</v>
      </c>
      <c r="P53488">
        <v>4.5</v>
      </c>
      <c r="Q53488">
        <v>5.0999999999999996</v>
      </c>
      <c r="R53488">
        <v>1.42</v>
      </c>
      <c r="S53488">
        <v>1.53</v>
      </c>
    </row>
    <row r="53489" spans="1:19" x14ac:dyDescent="0.25">
      <c r="A53489" t="s">
        <v>21854</v>
      </c>
      <c r="B53489">
        <v>2022</v>
      </c>
      <c r="C53489" s="1">
        <v>44815</v>
      </c>
      <c r="D53489">
        <v>24</v>
      </c>
      <c r="E53489" t="s">
        <v>21406</v>
      </c>
      <c r="F53489" t="s">
        <v>22056</v>
      </c>
      <c r="G53489">
        <v>2</v>
      </c>
      <c r="H53489">
        <v>0</v>
      </c>
      <c r="I53489">
        <v>2</v>
      </c>
      <c r="J53489">
        <v>3</v>
      </c>
      <c r="K53489">
        <v>1</v>
      </c>
      <c r="L53489">
        <v>4</v>
      </c>
      <c r="M53489" t="s">
        <v>22331</v>
      </c>
      <c r="N53489" t="s">
        <v>254</v>
      </c>
      <c r="O53489">
        <v>1.31</v>
      </c>
      <c r="P53489">
        <v>5.65</v>
      </c>
      <c r="Q53489">
        <v>8</v>
      </c>
      <c r="R53489">
        <v>1.38</v>
      </c>
      <c r="S53489">
        <v>1.8</v>
      </c>
    </row>
    <row r="53490" spans="1:19" x14ac:dyDescent="0.25">
      <c r="A53490" t="s">
        <v>21854</v>
      </c>
      <c r="B53490">
        <v>2022</v>
      </c>
      <c r="C53490" s="1">
        <v>44816</v>
      </c>
      <c r="D53490">
        <v>24</v>
      </c>
      <c r="E53490" t="s">
        <v>21386</v>
      </c>
      <c r="F53490" t="s">
        <v>22055</v>
      </c>
      <c r="G53490">
        <v>6</v>
      </c>
      <c r="H53490">
        <v>0</v>
      </c>
      <c r="I53490">
        <v>6</v>
      </c>
      <c r="J53490">
        <v>7</v>
      </c>
      <c r="K53490">
        <v>0</v>
      </c>
      <c r="L53490">
        <v>7</v>
      </c>
      <c r="M53490" t="s">
        <v>22332</v>
      </c>
      <c r="N53490" t="s">
        <v>23</v>
      </c>
      <c r="O53490">
        <v>1.01</v>
      </c>
      <c r="P53490">
        <v>14.5</v>
      </c>
      <c r="Q53490">
        <v>21</v>
      </c>
      <c r="R53490">
        <v>1.19</v>
      </c>
      <c r="S53490">
        <v>3.5</v>
      </c>
    </row>
    <row r="53491" spans="1:19" x14ac:dyDescent="0.25">
      <c r="A53491" t="s">
        <v>21854</v>
      </c>
      <c r="B53491">
        <v>2022</v>
      </c>
      <c r="C53491" s="1">
        <v>44816</v>
      </c>
      <c r="D53491">
        <v>24</v>
      </c>
      <c r="E53491" t="s">
        <v>21861</v>
      </c>
      <c r="F53491" t="s">
        <v>21967</v>
      </c>
      <c r="G53491">
        <v>1</v>
      </c>
      <c r="H53491">
        <v>0</v>
      </c>
      <c r="I53491">
        <v>1</v>
      </c>
      <c r="J53491">
        <v>3</v>
      </c>
      <c r="K53491">
        <v>1</v>
      </c>
      <c r="L53491">
        <v>4</v>
      </c>
      <c r="M53491" t="s">
        <v>22333</v>
      </c>
      <c r="N53491" t="s">
        <v>267</v>
      </c>
      <c r="O53491">
        <v>2.58</v>
      </c>
      <c r="P53491">
        <v>3.7</v>
      </c>
      <c r="Q53491">
        <v>2.2599999999999998</v>
      </c>
      <c r="R53491">
        <v>1.6</v>
      </c>
      <c r="S53491">
        <v>1.5</v>
      </c>
    </row>
    <row r="53492" spans="1:19" x14ac:dyDescent="0.25">
      <c r="A53492" t="s">
        <v>21854</v>
      </c>
      <c r="B53492">
        <v>2022</v>
      </c>
      <c r="C53492" s="1">
        <v>44816</v>
      </c>
      <c r="D53492">
        <v>24</v>
      </c>
      <c r="E53492" t="s">
        <v>21487</v>
      </c>
      <c r="F53492" t="s">
        <v>21966</v>
      </c>
      <c r="G53492">
        <v>1</v>
      </c>
      <c r="H53492">
        <v>0</v>
      </c>
      <c r="I53492">
        <v>1</v>
      </c>
      <c r="J53492">
        <v>1</v>
      </c>
      <c r="K53492">
        <v>0</v>
      </c>
      <c r="L53492">
        <v>1</v>
      </c>
      <c r="M53492" t="s">
        <v>123</v>
      </c>
      <c r="N53492" t="s">
        <v>23</v>
      </c>
      <c r="O53492">
        <v>1.98</v>
      </c>
      <c r="P53492">
        <v>3.65</v>
      </c>
      <c r="Q53492">
        <v>3.1</v>
      </c>
      <c r="R53492">
        <v>1.6</v>
      </c>
      <c r="S53492">
        <v>1.53</v>
      </c>
    </row>
    <row r="53493" spans="1:19" x14ac:dyDescent="0.25">
      <c r="A53493" t="s">
        <v>21854</v>
      </c>
      <c r="B53493">
        <v>2022</v>
      </c>
      <c r="C53493" s="1">
        <v>44816</v>
      </c>
      <c r="D53493">
        <v>24</v>
      </c>
      <c r="E53493" t="s">
        <v>21403</v>
      </c>
      <c r="F53493" t="s">
        <v>21965</v>
      </c>
      <c r="G53493">
        <v>1</v>
      </c>
      <c r="H53493">
        <v>0</v>
      </c>
      <c r="I53493">
        <v>1</v>
      </c>
      <c r="J53493">
        <v>2</v>
      </c>
      <c r="K53493">
        <v>0</v>
      </c>
      <c r="L53493">
        <v>2</v>
      </c>
      <c r="M53493" t="s">
        <v>5267</v>
      </c>
      <c r="N53493" t="s">
        <v>23</v>
      </c>
      <c r="O53493">
        <v>1.39</v>
      </c>
      <c r="P53493">
        <v>4.8</v>
      </c>
      <c r="Q53493">
        <v>5.8</v>
      </c>
      <c r="R53493">
        <v>1.55</v>
      </c>
      <c r="S53493">
        <v>1.67</v>
      </c>
    </row>
    <row r="53494" spans="1:19" x14ac:dyDescent="0.25">
      <c r="A53494" t="s">
        <v>21854</v>
      </c>
      <c r="B53494">
        <v>2022</v>
      </c>
      <c r="C53494" s="1">
        <v>44821</v>
      </c>
      <c r="D53494">
        <v>25</v>
      </c>
      <c r="E53494" t="s">
        <v>21855</v>
      </c>
      <c r="F53494" t="s">
        <v>21861</v>
      </c>
      <c r="G53494">
        <v>0</v>
      </c>
      <c r="H53494">
        <v>0</v>
      </c>
      <c r="I53494">
        <v>0</v>
      </c>
      <c r="J53494">
        <v>1</v>
      </c>
      <c r="K53494">
        <v>2</v>
      </c>
      <c r="L53494">
        <v>3</v>
      </c>
      <c r="M53494" t="s">
        <v>78</v>
      </c>
      <c r="N53494" t="s">
        <v>10883</v>
      </c>
      <c r="O53494">
        <v>2.87</v>
      </c>
      <c r="P53494">
        <v>3.6</v>
      </c>
      <c r="Q53494">
        <v>2.1</v>
      </c>
      <c r="R53494">
        <v>1.55</v>
      </c>
      <c r="S53494">
        <v>1.44</v>
      </c>
    </row>
    <row r="53495" spans="1:19" x14ac:dyDescent="0.25">
      <c r="A53495" t="s">
        <v>21854</v>
      </c>
      <c r="B53495">
        <v>2022</v>
      </c>
      <c r="C53495" s="1">
        <v>44821</v>
      </c>
      <c r="D53495">
        <v>25</v>
      </c>
      <c r="E53495" t="s">
        <v>22056</v>
      </c>
      <c r="F53495" t="s">
        <v>21487</v>
      </c>
      <c r="G53495">
        <v>1</v>
      </c>
      <c r="H53495">
        <v>2</v>
      </c>
      <c r="I53495">
        <v>3</v>
      </c>
      <c r="J53495">
        <v>1</v>
      </c>
      <c r="K53495">
        <v>2</v>
      </c>
      <c r="L53495">
        <v>3</v>
      </c>
      <c r="M53495" t="s">
        <v>266</v>
      </c>
      <c r="N53495" t="s">
        <v>12697</v>
      </c>
      <c r="O53495">
        <v>3</v>
      </c>
      <c r="P53495">
        <v>3.5</v>
      </c>
      <c r="Q53495">
        <v>2.1</v>
      </c>
      <c r="R53495">
        <v>1.57</v>
      </c>
      <c r="S53495">
        <v>1.53</v>
      </c>
    </row>
    <row r="53496" spans="1:19" x14ac:dyDescent="0.25">
      <c r="A53496" t="s">
        <v>21854</v>
      </c>
      <c r="B53496">
        <v>2022</v>
      </c>
      <c r="C53496" s="1">
        <v>44821</v>
      </c>
      <c r="D53496">
        <v>25</v>
      </c>
      <c r="E53496" t="s">
        <v>21389</v>
      </c>
      <c r="F53496" t="s">
        <v>21411</v>
      </c>
      <c r="G53496">
        <v>1</v>
      </c>
      <c r="H53496">
        <v>0</v>
      </c>
      <c r="I53496">
        <v>1</v>
      </c>
      <c r="J53496">
        <v>2</v>
      </c>
      <c r="K53496">
        <v>0</v>
      </c>
      <c r="L53496">
        <v>2</v>
      </c>
      <c r="M53496" t="s">
        <v>12155</v>
      </c>
      <c r="N53496" t="s">
        <v>23</v>
      </c>
      <c r="O53496">
        <v>2.5</v>
      </c>
      <c r="P53496">
        <v>3.7</v>
      </c>
      <c r="Q53496">
        <v>2.35</v>
      </c>
      <c r="R53496">
        <v>1.44</v>
      </c>
      <c r="S53496">
        <v>1.44</v>
      </c>
    </row>
    <row r="53497" spans="1:19" x14ac:dyDescent="0.25">
      <c r="A53497" t="s">
        <v>21854</v>
      </c>
      <c r="B53497">
        <v>2022</v>
      </c>
      <c r="C53497" s="1">
        <v>44821</v>
      </c>
      <c r="D53497">
        <v>25</v>
      </c>
      <c r="E53497" t="s">
        <v>21966</v>
      </c>
      <c r="F53497" t="s">
        <v>22165</v>
      </c>
      <c r="G53497">
        <v>1</v>
      </c>
      <c r="H53497">
        <v>2</v>
      </c>
      <c r="I53497">
        <v>3</v>
      </c>
      <c r="J53497">
        <v>3</v>
      </c>
      <c r="K53497">
        <v>3</v>
      </c>
      <c r="L53497">
        <v>6</v>
      </c>
      <c r="M53497" t="s">
        <v>22334</v>
      </c>
      <c r="N53497" t="s">
        <v>3467</v>
      </c>
      <c r="O53497">
        <v>2.5499999999999998</v>
      </c>
      <c r="P53497">
        <v>3.4</v>
      </c>
      <c r="Q53497">
        <v>2.4</v>
      </c>
      <c r="R53497">
        <v>1.47</v>
      </c>
      <c r="S53497">
        <v>1.5</v>
      </c>
    </row>
    <row r="53498" spans="1:19" x14ac:dyDescent="0.25">
      <c r="A53498" t="s">
        <v>21854</v>
      </c>
      <c r="B53498">
        <v>2022</v>
      </c>
      <c r="C53498" s="1">
        <v>44821</v>
      </c>
      <c r="D53498">
        <v>25</v>
      </c>
      <c r="E53498" t="s">
        <v>21965</v>
      </c>
      <c r="F53498" t="s">
        <v>21406</v>
      </c>
      <c r="G53498">
        <v>0</v>
      </c>
      <c r="H53498">
        <v>0</v>
      </c>
      <c r="I53498">
        <v>0</v>
      </c>
      <c r="J53498">
        <v>1</v>
      </c>
      <c r="K53498">
        <v>2</v>
      </c>
      <c r="L53498">
        <v>3</v>
      </c>
      <c r="M53498" t="s">
        <v>68</v>
      </c>
      <c r="N53498" t="s">
        <v>3998</v>
      </c>
      <c r="O53498">
        <v>3.4</v>
      </c>
      <c r="P53498">
        <v>3.7</v>
      </c>
      <c r="Q53498">
        <v>1.87</v>
      </c>
      <c r="R53498">
        <v>1.48</v>
      </c>
      <c r="S53498">
        <v>1.5</v>
      </c>
    </row>
    <row r="53499" spans="1:19" x14ac:dyDescent="0.25">
      <c r="A53499" t="s">
        <v>21854</v>
      </c>
      <c r="B53499">
        <v>2022</v>
      </c>
      <c r="C53499" s="1">
        <v>44821</v>
      </c>
      <c r="D53499">
        <v>25</v>
      </c>
      <c r="E53499" t="s">
        <v>21858</v>
      </c>
      <c r="F53499" t="s">
        <v>21386</v>
      </c>
      <c r="G53499">
        <v>0</v>
      </c>
      <c r="H53499">
        <v>0</v>
      </c>
      <c r="I53499">
        <v>0</v>
      </c>
      <c r="J53499">
        <v>0</v>
      </c>
      <c r="K53499">
        <v>3</v>
      </c>
      <c r="L53499">
        <v>3</v>
      </c>
      <c r="M53499" t="s">
        <v>23</v>
      </c>
      <c r="N53499" t="s">
        <v>22335</v>
      </c>
      <c r="O53499">
        <v>9</v>
      </c>
      <c r="P53499">
        <v>6.25</v>
      </c>
      <c r="Q53499">
        <v>1.23</v>
      </c>
      <c r="R53499">
        <v>1.24</v>
      </c>
      <c r="S53499">
        <v>1.7</v>
      </c>
    </row>
    <row r="53500" spans="1:19" x14ac:dyDescent="0.25">
      <c r="A53500" t="s">
        <v>21854</v>
      </c>
      <c r="B53500">
        <v>2022</v>
      </c>
      <c r="C53500" s="1">
        <v>44822</v>
      </c>
      <c r="D53500">
        <v>25</v>
      </c>
      <c r="E53500" t="s">
        <v>21967</v>
      </c>
      <c r="F53500" t="s">
        <v>22163</v>
      </c>
      <c r="G53500">
        <v>2</v>
      </c>
      <c r="H53500">
        <v>1</v>
      </c>
      <c r="I53500">
        <v>3</v>
      </c>
      <c r="J53500">
        <v>3</v>
      </c>
      <c r="K53500">
        <v>3</v>
      </c>
      <c r="L53500">
        <v>6</v>
      </c>
      <c r="M53500" t="s">
        <v>22336</v>
      </c>
      <c r="N53500" t="s">
        <v>22337</v>
      </c>
      <c r="O53500">
        <v>1.44</v>
      </c>
      <c r="P53500">
        <v>4.16</v>
      </c>
      <c r="Q53500">
        <v>5.53</v>
      </c>
      <c r="R53500">
        <v>1.5</v>
      </c>
      <c r="S53500">
        <v>1.6</v>
      </c>
    </row>
    <row r="53501" spans="1:19" x14ac:dyDescent="0.25">
      <c r="A53501" t="s">
        <v>21854</v>
      </c>
      <c r="B53501">
        <v>2022</v>
      </c>
      <c r="C53501" s="1">
        <v>44822</v>
      </c>
      <c r="D53501">
        <v>25</v>
      </c>
      <c r="E53501" t="s">
        <v>22055</v>
      </c>
      <c r="F53501" t="s">
        <v>21403</v>
      </c>
      <c r="G53501">
        <v>0</v>
      </c>
      <c r="H53501">
        <v>2</v>
      </c>
      <c r="I53501">
        <v>2</v>
      </c>
      <c r="J53501">
        <v>0</v>
      </c>
      <c r="K53501">
        <v>4</v>
      </c>
      <c r="L53501">
        <v>4</v>
      </c>
      <c r="M53501" t="s">
        <v>23</v>
      </c>
      <c r="N53501" t="s">
        <v>22338</v>
      </c>
      <c r="O53501">
        <v>7.2</v>
      </c>
      <c r="P53501">
        <v>4.32</v>
      </c>
      <c r="Q53501">
        <v>1.34</v>
      </c>
      <c r="R53501">
        <v>1.4</v>
      </c>
      <c r="S53501">
        <v>1.7</v>
      </c>
    </row>
    <row r="53502" spans="1:19" x14ac:dyDescent="0.25">
      <c r="A53502" t="s">
        <v>21854</v>
      </c>
      <c r="B53502">
        <v>2022</v>
      </c>
      <c r="C53502" s="1">
        <v>44836</v>
      </c>
      <c r="D53502">
        <v>26</v>
      </c>
      <c r="E53502" t="s">
        <v>21386</v>
      </c>
      <c r="F53502" t="s">
        <v>22056</v>
      </c>
      <c r="G53502">
        <v>0</v>
      </c>
      <c r="H53502">
        <v>0</v>
      </c>
      <c r="I53502">
        <v>0</v>
      </c>
      <c r="J53502">
        <v>5</v>
      </c>
      <c r="K53502">
        <v>0</v>
      </c>
      <c r="L53502">
        <v>5</v>
      </c>
      <c r="M53502" t="s">
        <v>22339</v>
      </c>
      <c r="N53502" t="s">
        <v>23</v>
      </c>
      <c r="O53502">
        <v>1.01</v>
      </c>
      <c r="P53502">
        <v>17</v>
      </c>
      <c r="Q53502">
        <v>26</v>
      </c>
      <c r="R53502">
        <v>1.07</v>
      </c>
      <c r="S53502">
        <v>2.5</v>
      </c>
    </row>
    <row r="53503" spans="1:19" x14ac:dyDescent="0.25">
      <c r="A53503" t="s">
        <v>21854</v>
      </c>
      <c r="B53503">
        <v>2022</v>
      </c>
      <c r="C53503" s="1">
        <v>44836</v>
      </c>
      <c r="D53503">
        <v>26</v>
      </c>
      <c r="E53503" t="s">
        <v>22163</v>
      </c>
      <c r="F53503" t="s">
        <v>21966</v>
      </c>
      <c r="G53503">
        <v>0</v>
      </c>
      <c r="H53503">
        <v>0</v>
      </c>
      <c r="I53503">
        <v>0</v>
      </c>
      <c r="J53503">
        <v>0</v>
      </c>
      <c r="K53503">
        <v>3</v>
      </c>
      <c r="L53503">
        <v>3</v>
      </c>
      <c r="M53503" t="s">
        <v>23</v>
      </c>
      <c r="N53503" t="s">
        <v>22340</v>
      </c>
      <c r="O53503">
        <v>1.83</v>
      </c>
      <c r="P53503">
        <v>3.55</v>
      </c>
      <c r="Q53503">
        <v>3.9</v>
      </c>
      <c r="R53503">
        <v>1.58</v>
      </c>
      <c r="S53503">
        <v>1.53</v>
      </c>
    </row>
    <row r="53504" spans="1:19" x14ac:dyDescent="0.25">
      <c r="A53504" t="s">
        <v>21854</v>
      </c>
      <c r="B53504">
        <v>2022</v>
      </c>
      <c r="C53504" s="1">
        <v>44836</v>
      </c>
      <c r="D53504">
        <v>26</v>
      </c>
      <c r="E53504" t="s">
        <v>22165</v>
      </c>
      <c r="F53504" t="s">
        <v>21487</v>
      </c>
      <c r="G53504">
        <v>2</v>
      </c>
      <c r="H53504">
        <v>1</v>
      </c>
      <c r="I53504">
        <v>3</v>
      </c>
      <c r="J53504">
        <v>2</v>
      </c>
      <c r="K53504">
        <v>1</v>
      </c>
      <c r="L53504">
        <v>3</v>
      </c>
      <c r="M53504" t="s">
        <v>11461</v>
      </c>
      <c r="N53504" t="s">
        <v>87</v>
      </c>
      <c r="O53504">
        <v>1.97</v>
      </c>
      <c r="P53504">
        <v>3.55</v>
      </c>
      <c r="Q53504">
        <v>3.35</v>
      </c>
      <c r="R53504">
        <v>1.45</v>
      </c>
      <c r="S53504">
        <v>1.5</v>
      </c>
    </row>
    <row r="53505" spans="1:19" x14ac:dyDescent="0.25">
      <c r="A53505" t="s">
        <v>21854</v>
      </c>
      <c r="B53505">
        <v>2022</v>
      </c>
      <c r="C53505" s="1">
        <v>44837</v>
      </c>
      <c r="D53505">
        <v>26</v>
      </c>
      <c r="E53505" t="s">
        <v>21403</v>
      </c>
      <c r="F53505" t="s">
        <v>21855</v>
      </c>
      <c r="G53505">
        <v>2</v>
      </c>
      <c r="H53505">
        <v>0</v>
      </c>
      <c r="I53505">
        <v>2</v>
      </c>
      <c r="J53505">
        <v>4</v>
      </c>
      <c r="K53505">
        <v>0</v>
      </c>
      <c r="L53505">
        <v>4</v>
      </c>
      <c r="M53505" t="s">
        <v>22341</v>
      </c>
      <c r="N53505" t="s">
        <v>23</v>
      </c>
      <c r="O53505">
        <v>1.22</v>
      </c>
      <c r="P53505">
        <v>6.1</v>
      </c>
      <c r="Q53505">
        <v>10</v>
      </c>
      <c r="R53505">
        <v>1.38</v>
      </c>
      <c r="S53505">
        <v>1.8</v>
      </c>
    </row>
    <row r="53506" spans="1:19" x14ac:dyDescent="0.25">
      <c r="A53506" t="s">
        <v>21854</v>
      </c>
      <c r="B53506">
        <v>2022</v>
      </c>
      <c r="C53506" s="1">
        <v>44837</v>
      </c>
      <c r="D53506">
        <v>26</v>
      </c>
      <c r="E53506" t="s">
        <v>21411</v>
      </c>
      <c r="F53506" t="s">
        <v>21858</v>
      </c>
      <c r="G53506">
        <v>1</v>
      </c>
      <c r="H53506">
        <v>0</v>
      </c>
      <c r="I53506">
        <v>1</v>
      </c>
      <c r="J53506">
        <v>1</v>
      </c>
      <c r="K53506">
        <v>2</v>
      </c>
      <c r="L53506">
        <v>3</v>
      </c>
      <c r="M53506" t="s">
        <v>143</v>
      </c>
      <c r="N53506" t="s">
        <v>2468</v>
      </c>
      <c r="O53506">
        <v>1.88</v>
      </c>
      <c r="P53506">
        <v>3.8</v>
      </c>
      <c r="Q53506">
        <v>3.45</v>
      </c>
      <c r="R53506">
        <v>1.5</v>
      </c>
      <c r="S53506">
        <v>1.4</v>
      </c>
    </row>
    <row r="53507" spans="1:19" x14ac:dyDescent="0.25">
      <c r="A53507" t="s">
        <v>21854</v>
      </c>
      <c r="B53507">
        <v>2022</v>
      </c>
      <c r="C53507" s="1">
        <v>44837</v>
      </c>
      <c r="D53507">
        <v>26</v>
      </c>
      <c r="E53507" t="s">
        <v>22055</v>
      </c>
      <c r="F53507" t="s">
        <v>21965</v>
      </c>
      <c r="G53507">
        <v>1</v>
      </c>
      <c r="H53507">
        <v>1</v>
      </c>
      <c r="I53507">
        <v>2</v>
      </c>
      <c r="J53507">
        <v>1</v>
      </c>
      <c r="K53507">
        <v>1</v>
      </c>
      <c r="L53507">
        <v>2</v>
      </c>
      <c r="M53507" t="s">
        <v>69</v>
      </c>
      <c r="N53507" t="s">
        <v>143</v>
      </c>
      <c r="O53507">
        <v>3.55</v>
      </c>
      <c r="P53507">
        <v>3.65</v>
      </c>
      <c r="Q53507">
        <v>1.88</v>
      </c>
      <c r="R53507">
        <v>1.51</v>
      </c>
      <c r="S53507">
        <v>1.5</v>
      </c>
    </row>
    <row r="53508" spans="1:19" x14ac:dyDescent="0.25">
      <c r="A53508" t="s">
        <v>21854</v>
      </c>
      <c r="B53508">
        <v>2022</v>
      </c>
      <c r="C53508" s="1">
        <v>44837</v>
      </c>
      <c r="D53508">
        <v>26</v>
      </c>
      <c r="E53508" t="s">
        <v>21861</v>
      </c>
      <c r="F53508" t="s">
        <v>21389</v>
      </c>
      <c r="G53508">
        <v>0</v>
      </c>
      <c r="H53508">
        <v>0</v>
      </c>
      <c r="I53508">
        <v>0</v>
      </c>
      <c r="J53508">
        <v>0</v>
      </c>
      <c r="K53508">
        <v>0</v>
      </c>
      <c r="L53508">
        <v>0</v>
      </c>
      <c r="M53508" t="s">
        <v>23</v>
      </c>
      <c r="N53508" t="s">
        <v>23</v>
      </c>
      <c r="O53508">
        <v>2.1</v>
      </c>
      <c r="P53508">
        <v>3.55</v>
      </c>
      <c r="Q53508">
        <v>3</v>
      </c>
      <c r="R53508">
        <v>1.6</v>
      </c>
      <c r="S53508">
        <v>1.44</v>
      </c>
    </row>
    <row r="53509" spans="1:19" x14ac:dyDescent="0.25">
      <c r="A53509" t="s">
        <v>21854</v>
      </c>
      <c r="B53509">
        <v>2022</v>
      </c>
      <c r="C53509" s="1">
        <v>44837</v>
      </c>
      <c r="D53509">
        <v>26</v>
      </c>
      <c r="E53509" t="s">
        <v>21406</v>
      </c>
      <c r="F53509" t="s">
        <v>21967</v>
      </c>
      <c r="G53509">
        <v>1</v>
      </c>
      <c r="H53509">
        <v>1</v>
      </c>
      <c r="I53509">
        <v>2</v>
      </c>
      <c r="J53509">
        <v>3</v>
      </c>
      <c r="K53509">
        <v>2</v>
      </c>
      <c r="L53509">
        <v>5</v>
      </c>
      <c r="M53509" t="s">
        <v>22342</v>
      </c>
      <c r="N53509" t="s">
        <v>5605</v>
      </c>
      <c r="O53509">
        <v>1.92</v>
      </c>
      <c r="P53509">
        <v>3.6</v>
      </c>
      <c r="Q53509">
        <v>3.45</v>
      </c>
      <c r="R53509">
        <v>1.5</v>
      </c>
      <c r="S53509">
        <v>1.5</v>
      </c>
    </row>
    <row r="53510" spans="1:19" x14ac:dyDescent="0.25">
      <c r="A53510" t="s">
        <v>22343</v>
      </c>
      <c r="B53510">
        <v>2018</v>
      </c>
      <c r="C53510" s="1">
        <v>43190</v>
      </c>
      <c r="D53510">
        <v>10</v>
      </c>
      <c r="E53510" t="s">
        <v>22344</v>
      </c>
      <c r="F53510" t="s">
        <v>22345</v>
      </c>
      <c r="G53510">
        <v>0</v>
      </c>
      <c r="H53510">
        <v>1</v>
      </c>
      <c r="I53510">
        <v>1</v>
      </c>
      <c r="J53510">
        <v>0</v>
      </c>
      <c r="K53510">
        <v>4</v>
      </c>
      <c r="L53510">
        <v>4</v>
      </c>
      <c r="M53510" t="s">
        <v>23</v>
      </c>
      <c r="N53510" t="s">
        <v>22346</v>
      </c>
      <c r="O53510">
        <v>3.65</v>
      </c>
      <c r="P53510">
        <v>3.6</v>
      </c>
      <c r="Q53510">
        <v>1.83</v>
      </c>
      <c r="R53510">
        <v>1.56</v>
      </c>
      <c r="S53510">
        <v>1.62</v>
      </c>
    </row>
    <row r="53511" spans="1:19" x14ac:dyDescent="0.25">
      <c r="A53511" t="s">
        <v>22343</v>
      </c>
      <c r="B53511">
        <v>2018</v>
      </c>
      <c r="C53511" s="1">
        <v>43191</v>
      </c>
      <c r="D53511">
        <v>10</v>
      </c>
      <c r="E53511" t="s">
        <v>22347</v>
      </c>
      <c r="F53511" t="s">
        <v>22348</v>
      </c>
      <c r="G53511">
        <v>0</v>
      </c>
      <c r="H53511">
        <v>0</v>
      </c>
      <c r="I53511">
        <v>0</v>
      </c>
      <c r="J53511">
        <v>1</v>
      </c>
      <c r="K53511">
        <v>1</v>
      </c>
      <c r="L53511">
        <v>2</v>
      </c>
      <c r="M53511" t="s">
        <v>62</v>
      </c>
      <c r="N53511" t="s">
        <v>294</v>
      </c>
      <c r="O53511">
        <v>3.25</v>
      </c>
      <c r="P53511">
        <v>3.3</v>
      </c>
      <c r="Q53511">
        <v>2.0499999999999998</v>
      </c>
      <c r="R53511">
        <v>1.83</v>
      </c>
      <c r="S53511">
        <v>1.77</v>
      </c>
    </row>
    <row r="53512" spans="1:19" x14ac:dyDescent="0.25">
      <c r="A53512" t="s">
        <v>22343</v>
      </c>
      <c r="B53512">
        <v>2018</v>
      </c>
      <c r="C53512" s="1">
        <v>43191</v>
      </c>
      <c r="D53512">
        <v>10</v>
      </c>
      <c r="E53512" t="s">
        <v>22349</v>
      </c>
      <c r="F53512" t="s">
        <v>22350</v>
      </c>
      <c r="G53512">
        <v>0</v>
      </c>
      <c r="H53512">
        <v>0</v>
      </c>
      <c r="I53512">
        <v>0</v>
      </c>
      <c r="J53512">
        <v>1</v>
      </c>
      <c r="K53512">
        <v>0</v>
      </c>
      <c r="L53512">
        <v>1</v>
      </c>
      <c r="M53512" t="s">
        <v>680</v>
      </c>
      <c r="N53512" t="s">
        <v>23</v>
      </c>
      <c r="O53512">
        <v>1.35</v>
      </c>
      <c r="P53512">
        <v>4.5999999999999996</v>
      </c>
      <c r="Q53512">
        <v>7.25</v>
      </c>
      <c r="R53512">
        <v>1.5</v>
      </c>
      <c r="S53512">
        <v>1.77</v>
      </c>
    </row>
    <row r="53513" spans="1:19" x14ac:dyDescent="0.25">
      <c r="A53513" t="s">
        <v>22343</v>
      </c>
      <c r="B53513">
        <v>2018</v>
      </c>
      <c r="C53513" s="1">
        <v>43191</v>
      </c>
      <c r="D53513">
        <v>10</v>
      </c>
      <c r="E53513" t="s">
        <v>22351</v>
      </c>
      <c r="F53513" t="s">
        <v>22352</v>
      </c>
      <c r="G53513">
        <v>1</v>
      </c>
      <c r="H53513">
        <v>0</v>
      </c>
      <c r="I53513">
        <v>1</v>
      </c>
      <c r="J53513">
        <v>1</v>
      </c>
      <c r="K53513">
        <v>1</v>
      </c>
      <c r="L53513">
        <v>2</v>
      </c>
      <c r="M53513" t="s">
        <v>326</v>
      </c>
      <c r="N53513" t="s">
        <v>81</v>
      </c>
      <c r="O53513">
        <v>2.8</v>
      </c>
      <c r="P53513">
        <v>3.15</v>
      </c>
      <c r="Q53513">
        <v>2.35</v>
      </c>
      <c r="R53513">
        <v>1.87</v>
      </c>
      <c r="S53513">
        <v>1.77</v>
      </c>
    </row>
    <row r="53514" spans="1:19" x14ac:dyDescent="0.25">
      <c r="A53514" t="s">
        <v>22343</v>
      </c>
      <c r="B53514">
        <v>2018</v>
      </c>
      <c r="C53514" s="1">
        <v>43192</v>
      </c>
      <c r="D53514">
        <v>10</v>
      </c>
      <c r="E53514" t="s">
        <v>22353</v>
      </c>
      <c r="F53514" t="s">
        <v>22354</v>
      </c>
      <c r="G53514">
        <v>1</v>
      </c>
      <c r="H53514">
        <v>0</v>
      </c>
      <c r="I53514">
        <v>1</v>
      </c>
      <c r="J53514">
        <v>1</v>
      </c>
      <c r="K53514">
        <v>1</v>
      </c>
      <c r="L53514">
        <v>2</v>
      </c>
      <c r="M53514" t="s">
        <v>270</v>
      </c>
      <c r="N53514" t="s">
        <v>145</v>
      </c>
      <c r="O53514">
        <v>1.65</v>
      </c>
      <c r="P53514">
        <v>3.7</v>
      </c>
      <c r="Q53514">
        <v>4.55</v>
      </c>
      <c r="R53514">
        <v>1.71</v>
      </c>
      <c r="S53514">
        <v>1.77</v>
      </c>
    </row>
    <row r="53515" spans="1:19" x14ac:dyDescent="0.25">
      <c r="A53515" t="s">
        <v>22343</v>
      </c>
      <c r="B53515">
        <v>2018</v>
      </c>
      <c r="C53515" s="1">
        <v>43197</v>
      </c>
      <c r="D53515">
        <v>11</v>
      </c>
      <c r="E53515" t="s">
        <v>22348</v>
      </c>
      <c r="F53515" t="s">
        <v>22349</v>
      </c>
      <c r="G53515">
        <v>0</v>
      </c>
      <c r="H53515">
        <v>0</v>
      </c>
      <c r="I53515">
        <v>0</v>
      </c>
      <c r="J53515">
        <v>0</v>
      </c>
      <c r="K53515">
        <v>0</v>
      </c>
      <c r="L53515">
        <v>0</v>
      </c>
      <c r="M53515" t="s">
        <v>23</v>
      </c>
      <c r="N53515" t="s">
        <v>23</v>
      </c>
      <c r="O53515">
        <v>3.1</v>
      </c>
      <c r="P53515">
        <v>3.3</v>
      </c>
      <c r="Q53515">
        <v>2.1</v>
      </c>
      <c r="R53515">
        <v>1.71</v>
      </c>
      <c r="S53515">
        <v>1.69</v>
      </c>
    </row>
    <row r="53516" spans="1:19" x14ac:dyDescent="0.25">
      <c r="A53516" t="s">
        <v>22343</v>
      </c>
      <c r="B53516">
        <v>2018</v>
      </c>
      <c r="C53516" s="1">
        <v>43197</v>
      </c>
      <c r="D53516">
        <v>11</v>
      </c>
      <c r="E53516" t="s">
        <v>22355</v>
      </c>
      <c r="F53516" t="s">
        <v>22351</v>
      </c>
      <c r="G53516">
        <v>0</v>
      </c>
      <c r="H53516">
        <v>0</v>
      </c>
      <c r="I53516">
        <v>0</v>
      </c>
      <c r="J53516">
        <v>1</v>
      </c>
      <c r="K53516">
        <v>0</v>
      </c>
      <c r="L53516">
        <v>1</v>
      </c>
      <c r="M53516" t="s">
        <v>47</v>
      </c>
      <c r="N53516" t="s">
        <v>23</v>
      </c>
      <c r="O53516">
        <v>1.51</v>
      </c>
      <c r="P53516">
        <v>3.75</v>
      </c>
      <c r="Q53516">
        <v>5.65</v>
      </c>
      <c r="R53516">
        <v>1.83</v>
      </c>
      <c r="S53516">
        <v>1.95</v>
      </c>
    </row>
    <row r="53517" spans="1:19" x14ac:dyDescent="0.25">
      <c r="A53517" t="s">
        <v>22343</v>
      </c>
      <c r="B53517">
        <v>2018</v>
      </c>
      <c r="C53517" s="1">
        <v>43198</v>
      </c>
      <c r="D53517">
        <v>11</v>
      </c>
      <c r="E53517" t="s">
        <v>22345</v>
      </c>
      <c r="F53517" t="s">
        <v>22347</v>
      </c>
      <c r="G53517">
        <v>0</v>
      </c>
      <c r="H53517">
        <v>0</v>
      </c>
      <c r="I53517">
        <v>0</v>
      </c>
      <c r="J53517">
        <v>0</v>
      </c>
      <c r="K53517">
        <v>0</v>
      </c>
      <c r="L53517">
        <v>0</v>
      </c>
      <c r="M53517" t="s">
        <v>23</v>
      </c>
      <c r="N53517" t="s">
        <v>23</v>
      </c>
      <c r="O53517">
        <v>1.36</v>
      </c>
      <c r="P53517">
        <v>4.3499999999999996</v>
      </c>
      <c r="Q53517">
        <v>7</v>
      </c>
      <c r="R53517">
        <v>1.69</v>
      </c>
      <c r="S53517">
        <v>2</v>
      </c>
    </row>
    <row r="53518" spans="1:19" x14ac:dyDescent="0.25">
      <c r="A53518" t="s">
        <v>22343</v>
      </c>
      <c r="B53518">
        <v>2018</v>
      </c>
      <c r="C53518" s="1">
        <v>43198</v>
      </c>
      <c r="D53518">
        <v>11</v>
      </c>
      <c r="E53518" t="s">
        <v>22352</v>
      </c>
      <c r="F53518" t="s">
        <v>22353</v>
      </c>
      <c r="G53518">
        <v>1</v>
      </c>
      <c r="H53518">
        <v>0</v>
      </c>
      <c r="I53518">
        <v>1</v>
      </c>
      <c r="J53518">
        <v>3</v>
      </c>
      <c r="K53518">
        <v>1</v>
      </c>
      <c r="L53518">
        <v>4</v>
      </c>
      <c r="M53518" t="s">
        <v>22356</v>
      </c>
      <c r="N53518" t="s">
        <v>372</v>
      </c>
      <c r="O53518">
        <v>2.0499999999999998</v>
      </c>
      <c r="P53518">
        <v>3.35</v>
      </c>
      <c r="Q53518">
        <v>3.15</v>
      </c>
      <c r="R53518">
        <v>1.71</v>
      </c>
      <c r="S53518">
        <v>1.67</v>
      </c>
    </row>
    <row r="53519" spans="1:19" x14ac:dyDescent="0.25">
      <c r="A53519" t="s">
        <v>22343</v>
      </c>
      <c r="B53519">
        <v>2018</v>
      </c>
      <c r="C53519" s="1">
        <v>43201</v>
      </c>
      <c r="D53519">
        <v>9</v>
      </c>
      <c r="E53519" t="s">
        <v>22355</v>
      </c>
      <c r="F53519" t="s">
        <v>22349</v>
      </c>
      <c r="G53519">
        <v>0</v>
      </c>
      <c r="H53519">
        <v>0</v>
      </c>
      <c r="I53519">
        <v>0</v>
      </c>
      <c r="J53519">
        <v>0</v>
      </c>
      <c r="K53519">
        <v>1</v>
      </c>
      <c r="L53519">
        <v>1</v>
      </c>
      <c r="M53519" t="s">
        <v>23</v>
      </c>
      <c r="N53519" t="s">
        <v>463</v>
      </c>
      <c r="O53519">
        <v>2.85</v>
      </c>
      <c r="P53519">
        <v>3.3</v>
      </c>
      <c r="Q53519">
        <v>2.25</v>
      </c>
      <c r="R53519">
        <v>1.71</v>
      </c>
      <c r="S53519">
        <v>1.67</v>
      </c>
    </row>
    <row r="53520" spans="1:19" x14ac:dyDescent="0.25">
      <c r="A53520" t="s">
        <v>22343</v>
      </c>
      <c r="B53520">
        <v>2018</v>
      </c>
      <c r="C53520" s="1">
        <v>43203</v>
      </c>
      <c r="D53520">
        <v>12</v>
      </c>
      <c r="E53520" t="s">
        <v>22350</v>
      </c>
      <c r="F53520" t="s">
        <v>22351</v>
      </c>
      <c r="G53520">
        <v>0</v>
      </c>
      <c r="H53520">
        <v>0</v>
      </c>
      <c r="I53520">
        <v>0</v>
      </c>
      <c r="J53520">
        <v>1</v>
      </c>
      <c r="K53520">
        <v>1</v>
      </c>
      <c r="L53520">
        <v>2</v>
      </c>
      <c r="M53520" t="s">
        <v>103</v>
      </c>
      <c r="N53520" t="s">
        <v>68</v>
      </c>
      <c r="O53520">
        <v>2.5499999999999998</v>
      </c>
      <c r="P53520">
        <v>3.15</v>
      </c>
      <c r="Q53520">
        <v>2.5499999999999998</v>
      </c>
      <c r="R53520">
        <v>2</v>
      </c>
      <c r="S53520">
        <v>1.87</v>
      </c>
    </row>
    <row r="53521" spans="1:19" x14ac:dyDescent="0.25">
      <c r="A53521" t="s">
        <v>22343</v>
      </c>
      <c r="B53521">
        <v>2018</v>
      </c>
      <c r="C53521" s="1">
        <v>43203</v>
      </c>
      <c r="D53521">
        <v>12</v>
      </c>
      <c r="E53521" t="s">
        <v>22345</v>
      </c>
      <c r="F53521" t="s">
        <v>22348</v>
      </c>
      <c r="G53521">
        <v>1</v>
      </c>
      <c r="H53521">
        <v>0</v>
      </c>
      <c r="I53521">
        <v>1</v>
      </c>
      <c r="J53521">
        <v>5</v>
      </c>
      <c r="K53521">
        <v>0</v>
      </c>
      <c r="L53521">
        <v>5</v>
      </c>
      <c r="M53521" t="s">
        <v>22357</v>
      </c>
      <c r="N53521" t="s">
        <v>23</v>
      </c>
      <c r="O53521">
        <v>2.1</v>
      </c>
      <c r="P53521">
        <v>3.3</v>
      </c>
      <c r="Q53521">
        <v>3.1</v>
      </c>
      <c r="R53521">
        <v>1.87</v>
      </c>
      <c r="S53521">
        <v>1.77</v>
      </c>
    </row>
    <row r="53522" spans="1:19" x14ac:dyDescent="0.25">
      <c r="A53522" t="s">
        <v>22343</v>
      </c>
      <c r="B53522">
        <v>2018</v>
      </c>
      <c r="C53522" s="1">
        <v>43204</v>
      </c>
      <c r="D53522">
        <v>12</v>
      </c>
      <c r="E53522" t="s">
        <v>22354</v>
      </c>
      <c r="F53522" t="s">
        <v>22347</v>
      </c>
      <c r="G53522">
        <v>0</v>
      </c>
      <c r="H53522">
        <v>0</v>
      </c>
      <c r="I53522">
        <v>0</v>
      </c>
      <c r="J53522">
        <v>0</v>
      </c>
      <c r="K53522">
        <v>0</v>
      </c>
      <c r="L53522">
        <v>0</v>
      </c>
      <c r="M53522" t="s">
        <v>23</v>
      </c>
      <c r="N53522" t="s">
        <v>23</v>
      </c>
      <c r="O53522">
        <v>2.6</v>
      </c>
      <c r="P53522">
        <v>3.05</v>
      </c>
      <c r="Q53522">
        <v>2.5499999999999998</v>
      </c>
      <c r="R53522">
        <v>2</v>
      </c>
      <c r="S53522">
        <v>1.87</v>
      </c>
    </row>
    <row r="53523" spans="1:19" x14ac:dyDescent="0.25">
      <c r="A53523" t="s">
        <v>22343</v>
      </c>
      <c r="B53523">
        <v>2018</v>
      </c>
      <c r="C53523" s="1">
        <v>43204</v>
      </c>
      <c r="D53523">
        <v>12</v>
      </c>
      <c r="E53523" t="s">
        <v>22355</v>
      </c>
      <c r="F53523" t="s">
        <v>22353</v>
      </c>
      <c r="G53523">
        <v>1</v>
      </c>
      <c r="H53523">
        <v>2</v>
      </c>
      <c r="I53523">
        <v>3</v>
      </c>
      <c r="J53523">
        <v>1</v>
      </c>
      <c r="K53523">
        <v>2</v>
      </c>
      <c r="L53523">
        <v>3</v>
      </c>
      <c r="M53523" t="s">
        <v>270</v>
      </c>
      <c r="N53523" t="s">
        <v>208</v>
      </c>
      <c r="O53523">
        <v>2</v>
      </c>
      <c r="P53523">
        <v>3.3</v>
      </c>
      <c r="Q53523">
        <v>3.45</v>
      </c>
      <c r="R53523">
        <v>1.71</v>
      </c>
      <c r="S53523">
        <v>1.69</v>
      </c>
    </row>
    <row r="53524" spans="1:19" x14ac:dyDescent="0.25">
      <c r="A53524" t="s">
        <v>22343</v>
      </c>
      <c r="B53524">
        <v>2018</v>
      </c>
      <c r="C53524" s="1">
        <v>43205</v>
      </c>
      <c r="D53524">
        <v>12</v>
      </c>
      <c r="E53524" t="s">
        <v>22349</v>
      </c>
      <c r="F53524" t="s">
        <v>22358</v>
      </c>
      <c r="G53524">
        <v>2</v>
      </c>
      <c r="H53524">
        <v>0</v>
      </c>
      <c r="I53524">
        <v>2</v>
      </c>
      <c r="J53524">
        <v>4</v>
      </c>
      <c r="K53524">
        <v>2</v>
      </c>
      <c r="L53524">
        <v>6</v>
      </c>
      <c r="M53524" t="s">
        <v>22359</v>
      </c>
      <c r="N53524" t="s">
        <v>9594</v>
      </c>
      <c r="O53524">
        <v>1.33</v>
      </c>
      <c r="P53524">
        <v>4.8</v>
      </c>
      <c r="Q53524">
        <v>7.25</v>
      </c>
      <c r="R53524">
        <v>1.49</v>
      </c>
      <c r="S53524">
        <v>1.74</v>
      </c>
    </row>
    <row r="53525" spans="1:19" x14ac:dyDescent="0.25">
      <c r="A53525" t="s">
        <v>22343</v>
      </c>
      <c r="B53525">
        <v>2018</v>
      </c>
      <c r="C53525" s="1">
        <v>43206</v>
      </c>
      <c r="D53525">
        <v>12</v>
      </c>
      <c r="E53525" t="s">
        <v>22352</v>
      </c>
      <c r="F53525" t="s">
        <v>22344</v>
      </c>
      <c r="G53525">
        <v>0</v>
      </c>
      <c r="H53525">
        <v>0</v>
      </c>
      <c r="I53525">
        <v>0</v>
      </c>
      <c r="J53525">
        <v>0</v>
      </c>
      <c r="K53525">
        <v>0</v>
      </c>
      <c r="L53525">
        <v>0</v>
      </c>
      <c r="M53525" t="s">
        <v>23</v>
      </c>
      <c r="N53525" t="s">
        <v>23</v>
      </c>
      <c r="O53525">
        <v>2.4</v>
      </c>
      <c r="P53525">
        <v>3.45</v>
      </c>
      <c r="Q53525">
        <v>2.5499999999999998</v>
      </c>
      <c r="R53525">
        <v>1.53</v>
      </c>
      <c r="S53525">
        <v>1.53</v>
      </c>
    </row>
    <row r="53526" spans="1:19" x14ac:dyDescent="0.25">
      <c r="A53526" t="s">
        <v>22343</v>
      </c>
      <c r="B53526">
        <v>2018</v>
      </c>
      <c r="C53526" s="1">
        <v>43213</v>
      </c>
      <c r="D53526">
        <v>13</v>
      </c>
      <c r="E53526" t="s">
        <v>22347</v>
      </c>
      <c r="F53526" t="s">
        <v>22352</v>
      </c>
      <c r="G53526">
        <v>0</v>
      </c>
      <c r="H53526">
        <v>0</v>
      </c>
      <c r="I53526">
        <v>0</v>
      </c>
      <c r="J53526">
        <v>2</v>
      </c>
      <c r="K53526">
        <v>0</v>
      </c>
      <c r="L53526">
        <v>2</v>
      </c>
      <c r="M53526" t="s">
        <v>9997</v>
      </c>
      <c r="N53526" t="s">
        <v>23</v>
      </c>
      <c r="O53526">
        <v>2.5</v>
      </c>
      <c r="P53526">
        <v>3.2</v>
      </c>
      <c r="Q53526">
        <v>2.6</v>
      </c>
      <c r="R53526">
        <v>1.91</v>
      </c>
      <c r="S53526">
        <v>1.8</v>
      </c>
    </row>
    <row r="53527" spans="1:19" x14ac:dyDescent="0.25">
      <c r="A53527" t="s">
        <v>22343</v>
      </c>
      <c r="B53527">
        <v>2018</v>
      </c>
      <c r="C53527" s="1">
        <v>43213</v>
      </c>
      <c r="D53527">
        <v>13</v>
      </c>
      <c r="E53527" t="s">
        <v>22353</v>
      </c>
      <c r="F53527" t="s">
        <v>22350</v>
      </c>
      <c r="G53527">
        <v>0</v>
      </c>
      <c r="H53527">
        <v>1</v>
      </c>
      <c r="I53527">
        <v>1</v>
      </c>
      <c r="J53527">
        <v>1</v>
      </c>
      <c r="K53527">
        <v>2</v>
      </c>
      <c r="L53527">
        <v>3</v>
      </c>
      <c r="M53527" t="s">
        <v>145</v>
      </c>
      <c r="N53527" t="s">
        <v>5109</v>
      </c>
      <c r="O53527">
        <v>1.87</v>
      </c>
      <c r="P53527">
        <v>3.45</v>
      </c>
      <c r="Q53527">
        <v>3.6</v>
      </c>
      <c r="R53527">
        <v>1.67</v>
      </c>
      <c r="S53527">
        <v>1.67</v>
      </c>
    </row>
    <row r="53528" spans="1:19" x14ac:dyDescent="0.25">
      <c r="A53528" t="s">
        <v>22343</v>
      </c>
      <c r="B53528">
        <v>2018</v>
      </c>
      <c r="C53528" s="1">
        <v>43217</v>
      </c>
      <c r="D53528">
        <v>14</v>
      </c>
      <c r="E53528" t="s">
        <v>22358</v>
      </c>
      <c r="F53528" t="s">
        <v>22351</v>
      </c>
      <c r="G53528">
        <v>2</v>
      </c>
      <c r="H53528">
        <v>2</v>
      </c>
      <c r="I53528">
        <v>4</v>
      </c>
      <c r="J53528">
        <v>2</v>
      </c>
      <c r="K53528">
        <v>3</v>
      </c>
      <c r="L53528">
        <v>5</v>
      </c>
      <c r="M53528" t="s">
        <v>16131</v>
      </c>
      <c r="N53528" t="s">
        <v>22360</v>
      </c>
      <c r="O53528">
        <v>2.25</v>
      </c>
      <c r="P53528">
        <v>3.15</v>
      </c>
      <c r="Q53528">
        <v>3</v>
      </c>
      <c r="R53528">
        <v>2</v>
      </c>
      <c r="S53528">
        <v>1.91</v>
      </c>
    </row>
    <row r="53529" spans="1:19" x14ac:dyDescent="0.25">
      <c r="A53529" t="s">
        <v>22343</v>
      </c>
      <c r="B53529">
        <v>2018</v>
      </c>
      <c r="C53529" s="1">
        <v>43217</v>
      </c>
      <c r="D53529">
        <v>14</v>
      </c>
      <c r="E53529" t="s">
        <v>22352</v>
      </c>
      <c r="F53529" t="s">
        <v>22345</v>
      </c>
      <c r="G53529">
        <v>0</v>
      </c>
      <c r="H53529">
        <v>3</v>
      </c>
      <c r="I53529">
        <v>3</v>
      </c>
      <c r="J53529">
        <v>0</v>
      </c>
      <c r="K53529">
        <v>3</v>
      </c>
      <c r="L53529">
        <v>3</v>
      </c>
      <c r="M53529" t="s">
        <v>23</v>
      </c>
      <c r="N53529" t="s">
        <v>22361</v>
      </c>
      <c r="O53529">
        <v>4.25</v>
      </c>
      <c r="P53529">
        <v>3.55</v>
      </c>
      <c r="Q53529">
        <v>1.71</v>
      </c>
      <c r="R53529">
        <v>1.8</v>
      </c>
      <c r="S53529">
        <v>1.8</v>
      </c>
    </row>
    <row r="53530" spans="1:19" x14ac:dyDescent="0.25">
      <c r="A53530" t="s">
        <v>22343</v>
      </c>
      <c r="B53530">
        <v>2018</v>
      </c>
      <c r="C53530" s="1">
        <v>43218</v>
      </c>
      <c r="D53530">
        <v>14</v>
      </c>
      <c r="E53530" t="s">
        <v>22354</v>
      </c>
      <c r="F53530" t="s">
        <v>22348</v>
      </c>
      <c r="G53530">
        <v>0</v>
      </c>
      <c r="H53530">
        <v>0</v>
      </c>
      <c r="I53530">
        <v>0</v>
      </c>
      <c r="J53530">
        <v>1</v>
      </c>
      <c r="K53530">
        <v>1</v>
      </c>
      <c r="L53530">
        <v>2</v>
      </c>
      <c r="M53530" t="s">
        <v>126</v>
      </c>
      <c r="N53530" t="s">
        <v>156</v>
      </c>
      <c r="O53530">
        <v>3.9</v>
      </c>
      <c r="P53530">
        <v>3.4</v>
      </c>
      <c r="Q53530">
        <v>1.83</v>
      </c>
      <c r="R53530">
        <v>1.87</v>
      </c>
      <c r="S53530">
        <v>1.83</v>
      </c>
    </row>
    <row r="53531" spans="1:19" x14ac:dyDescent="0.25">
      <c r="A53531" t="s">
        <v>22343</v>
      </c>
      <c r="B53531">
        <v>2018</v>
      </c>
      <c r="C53531" s="1">
        <v>43218</v>
      </c>
      <c r="D53531">
        <v>14</v>
      </c>
      <c r="E53531" t="s">
        <v>22350</v>
      </c>
      <c r="F53531" t="s">
        <v>22344</v>
      </c>
      <c r="G53531">
        <v>0</v>
      </c>
      <c r="H53531">
        <v>0</v>
      </c>
      <c r="I53531">
        <v>0</v>
      </c>
      <c r="J53531">
        <v>0</v>
      </c>
      <c r="K53531">
        <v>1</v>
      </c>
      <c r="L53531">
        <v>1</v>
      </c>
      <c r="M53531" t="s">
        <v>23</v>
      </c>
      <c r="N53531" t="s">
        <v>105</v>
      </c>
      <c r="O53531">
        <v>3.15</v>
      </c>
      <c r="P53531">
        <v>3.35</v>
      </c>
      <c r="Q53531">
        <v>2.0499999999999998</v>
      </c>
      <c r="R53531">
        <v>1.67</v>
      </c>
      <c r="S53531">
        <v>1.65</v>
      </c>
    </row>
    <row r="53532" spans="1:19" x14ac:dyDescent="0.25">
      <c r="A53532" t="s">
        <v>22343</v>
      </c>
      <c r="B53532">
        <v>2018</v>
      </c>
      <c r="C53532" s="1">
        <v>43219</v>
      </c>
      <c r="D53532">
        <v>14</v>
      </c>
      <c r="E53532" t="s">
        <v>22349</v>
      </c>
      <c r="F53532" t="s">
        <v>22353</v>
      </c>
      <c r="G53532">
        <v>2</v>
      </c>
      <c r="H53532">
        <v>0</v>
      </c>
      <c r="I53532">
        <v>2</v>
      </c>
      <c r="J53532">
        <v>3</v>
      </c>
      <c r="K53532">
        <v>0</v>
      </c>
      <c r="L53532">
        <v>3</v>
      </c>
      <c r="M53532" t="s">
        <v>22362</v>
      </c>
      <c r="N53532" t="s">
        <v>23</v>
      </c>
      <c r="O53532">
        <v>1.54</v>
      </c>
      <c r="P53532">
        <v>4.05</v>
      </c>
      <c r="Q53532">
        <v>4.9000000000000004</v>
      </c>
      <c r="R53532">
        <v>1.42</v>
      </c>
      <c r="S53532">
        <v>1.53</v>
      </c>
    </row>
    <row r="53533" spans="1:19" x14ac:dyDescent="0.25">
      <c r="A53533" t="s">
        <v>22343</v>
      </c>
      <c r="B53533">
        <v>2018</v>
      </c>
      <c r="C53533" s="1">
        <v>43219</v>
      </c>
      <c r="D53533">
        <v>14</v>
      </c>
      <c r="E53533" t="s">
        <v>22355</v>
      </c>
      <c r="F53533" t="s">
        <v>22347</v>
      </c>
      <c r="G53533">
        <v>0</v>
      </c>
      <c r="H53533">
        <v>0</v>
      </c>
      <c r="I53533">
        <v>0</v>
      </c>
      <c r="J53533">
        <v>1</v>
      </c>
      <c r="K53533">
        <v>1</v>
      </c>
      <c r="L53533">
        <v>2</v>
      </c>
      <c r="M53533" t="s">
        <v>327</v>
      </c>
      <c r="N53533" t="s">
        <v>267</v>
      </c>
      <c r="O53533">
        <v>1.69</v>
      </c>
      <c r="P53533">
        <v>3.55</v>
      </c>
      <c r="Q53533">
        <v>4.4000000000000004</v>
      </c>
      <c r="R53533">
        <v>1.87</v>
      </c>
      <c r="S53533">
        <v>1.91</v>
      </c>
    </row>
    <row r="53534" spans="1:19" x14ac:dyDescent="0.25">
      <c r="A53534" t="s">
        <v>22343</v>
      </c>
      <c r="B53534">
        <v>2018</v>
      </c>
      <c r="C53534" s="1">
        <v>43224</v>
      </c>
      <c r="D53534">
        <v>15</v>
      </c>
      <c r="E53534" t="s">
        <v>22353</v>
      </c>
      <c r="F53534" t="s">
        <v>22358</v>
      </c>
      <c r="G53534">
        <v>0</v>
      </c>
      <c r="H53534">
        <v>1</v>
      </c>
      <c r="I53534">
        <v>1</v>
      </c>
      <c r="J53534">
        <v>1</v>
      </c>
      <c r="K53534">
        <v>1</v>
      </c>
      <c r="L53534">
        <v>2</v>
      </c>
      <c r="M53534" t="s">
        <v>372</v>
      </c>
      <c r="N53534" t="s">
        <v>72</v>
      </c>
      <c r="O53534">
        <v>1.95</v>
      </c>
      <c r="P53534">
        <v>3.3</v>
      </c>
      <c r="Q53534">
        <v>3.55</v>
      </c>
      <c r="R53534">
        <v>1.83</v>
      </c>
      <c r="S53534">
        <v>1.8</v>
      </c>
    </row>
    <row r="53535" spans="1:19" x14ac:dyDescent="0.25">
      <c r="A53535" t="s">
        <v>22343</v>
      </c>
      <c r="B53535">
        <v>2018</v>
      </c>
      <c r="C53535" s="1">
        <v>43225</v>
      </c>
      <c r="D53535">
        <v>15</v>
      </c>
      <c r="E53535" t="s">
        <v>22347</v>
      </c>
      <c r="F53535" t="s">
        <v>22350</v>
      </c>
      <c r="G53535">
        <v>2</v>
      </c>
      <c r="H53535">
        <v>1</v>
      </c>
      <c r="I53535">
        <v>3</v>
      </c>
      <c r="J53535">
        <v>3</v>
      </c>
      <c r="K53535">
        <v>3</v>
      </c>
      <c r="L53535">
        <v>6</v>
      </c>
      <c r="M53535" t="s">
        <v>22363</v>
      </c>
      <c r="N53535" t="s">
        <v>22364</v>
      </c>
      <c r="O53535">
        <v>2.15</v>
      </c>
      <c r="P53535">
        <v>3.05</v>
      </c>
      <c r="Q53535">
        <v>3.2</v>
      </c>
      <c r="R53535">
        <v>2.1</v>
      </c>
      <c r="S53535">
        <v>1.95</v>
      </c>
    </row>
    <row r="53536" spans="1:19" x14ac:dyDescent="0.25">
      <c r="A53536" t="s">
        <v>22343</v>
      </c>
      <c r="B53536">
        <v>2018</v>
      </c>
      <c r="C53536" s="1">
        <v>43226</v>
      </c>
      <c r="D53536">
        <v>15</v>
      </c>
      <c r="E53536" t="s">
        <v>22348</v>
      </c>
      <c r="F53536" t="s">
        <v>22351</v>
      </c>
      <c r="G53536">
        <v>3</v>
      </c>
      <c r="H53536">
        <v>0</v>
      </c>
      <c r="I53536">
        <v>3</v>
      </c>
      <c r="J53536">
        <v>3</v>
      </c>
      <c r="K53536">
        <v>1</v>
      </c>
      <c r="L53536">
        <v>4</v>
      </c>
      <c r="M53536" t="s">
        <v>22365</v>
      </c>
      <c r="N53536" t="s">
        <v>267</v>
      </c>
      <c r="O53536">
        <v>1.8</v>
      </c>
      <c r="P53536">
        <v>3.45</v>
      </c>
      <c r="Q53536">
        <v>3.9</v>
      </c>
      <c r="R53536">
        <v>1.95</v>
      </c>
      <c r="S53536">
        <v>1.91</v>
      </c>
    </row>
    <row r="53537" spans="1:19" x14ac:dyDescent="0.25">
      <c r="A53537" t="s">
        <v>22343</v>
      </c>
      <c r="B53537">
        <v>2018</v>
      </c>
      <c r="C53537" s="1">
        <v>43226</v>
      </c>
      <c r="D53537">
        <v>15</v>
      </c>
      <c r="E53537" t="s">
        <v>22345</v>
      </c>
      <c r="F53537" t="s">
        <v>22355</v>
      </c>
      <c r="G53537">
        <v>0</v>
      </c>
      <c r="H53537">
        <v>1</v>
      </c>
      <c r="I53537">
        <v>1</v>
      </c>
      <c r="J53537">
        <v>0</v>
      </c>
      <c r="K53537">
        <v>2</v>
      </c>
      <c r="L53537">
        <v>2</v>
      </c>
      <c r="M53537" t="s">
        <v>23</v>
      </c>
      <c r="N53537" t="s">
        <v>838</v>
      </c>
      <c r="O53537">
        <v>2.15</v>
      </c>
      <c r="P53537">
        <v>3.3</v>
      </c>
      <c r="Q53537">
        <v>3.05</v>
      </c>
      <c r="R53537">
        <v>1.83</v>
      </c>
      <c r="S53537">
        <v>1.74</v>
      </c>
    </row>
    <row r="53538" spans="1:19" x14ac:dyDescent="0.25">
      <c r="A53538" t="s">
        <v>22343</v>
      </c>
      <c r="B53538">
        <v>2018</v>
      </c>
      <c r="C53538" s="1">
        <v>43228</v>
      </c>
      <c r="D53538">
        <v>16</v>
      </c>
      <c r="E53538" t="s">
        <v>22358</v>
      </c>
      <c r="F53538" t="s">
        <v>22344</v>
      </c>
      <c r="G53538">
        <v>1</v>
      </c>
      <c r="H53538">
        <v>1</v>
      </c>
      <c r="I53538">
        <v>2</v>
      </c>
      <c r="J53538">
        <v>2</v>
      </c>
      <c r="K53538">
        <v>1</v>
      </c>
      <c r="L53538">
        <v>3</v>
      </c>
      <c r="M53538" t="s">
        <v>1680</v>
      </c>
      <c r="N53538" t="s">
        <v>96</v>
      </c>
      <c r="O53538">
        <v>3.55</v>
      </c>
      <c r="P53538">
        <v>3.3</v>
      </c>
      <c r="Q53538">
        <v>1.95</v>
      </c>
      <c r="R53538">
        <v>1.87</v>
      </c>
      <c r="S53538">
        <v>1.8</v>
      </c>
    </row>
    <row r="53539" spans="1:19" x14ac:dyDescent="0.25">
      <c r="A53539" t="s">
        <v>22343</v>
      </c>
      <c r="B53539">
        <v>2018</v>
      </c>
      <c r="C53539" s="1">
        <v>43228</v>
      </c>
      <c r="D53539">
        <v>16</v>
      </c>
      <c r="E53539" t="s">
        <v>22349</v>
      </c>
      <c r="F53539" t="s">
        <v>22347</v>
      </c>
      <c r="G53539">
        <v>0</v>
      </c>
      <c r="H53539">
        <v>1</v>
      </c>
      <c r="I53539">
        <v>1</v>
      </c>
      <c r="J53539">
        <v>2</v>
      </c>
      <c r="K53539">
        <v>1</v>
      </c>
      <c r="L53539">
        <v>3</v>
      </c>
      <c r="M53539" t="s">
        <v>16188</v>
      </c>
      <c r="N53539" t="s">
        <v>240</v>
      </c>
      <c r="O53539">
        <v>1.32</v>
      </c>
      <c r="P53539">
        <v>4.8</v>
      </c>
      <c r="Q53539">
        <v>7.75</v>
      </c>
      <c r="R53539">
        <v>1.51</v>
      </c>
      <c r="S53539">
        <v>1.8</v>
      </c>
    </row>
    <row r="53540" spans="1:19" x14ac:dyDescent="0.25">
      <c r="A53540" t="s">
        <v>22343</v>
      </c>
      <c r="B53540">
        <v>2018</v>
      </c>
      <c r="C53540" s="1">
        <v>43229</v>
      </c>
      <c r="D53540">
        <v>16</v>
      </c>
      <c r="E53540" t="s">
        <v>22351</v>
      </c>
      <c r="F53540" t="s">
        <v>22353</v>
      </c>
      <c r="G53540">
        <v>0</v>
      </c>
      <c r="H53540">
        <v>1</v>
      </c>
      <c r="I53540">
        <v>1</v>
      </c>
      <c r="J53540">
        <v>2</v>
      </c>
      <c r="K53540">
        <v>1</v>
      </c>
      <c r="L53540">
        <v>3</v>
      </c>
      <c r="M53540" t="s">
        <v>3352</v>
      </c>
      <c r="N53540" t="s">
        <v>439</v>
      </c>
      <c r="O53540">
        <v>3.1</v>
      </c>
      <c r="P53540">
        <v>3.1</v>
      </c>
      <c r="Q53540">
        <v>2.2000000000000002</v>
      </c>
      <c r="R53540">
        <v>1.8</v>
      </c>
      <c r="S53540">
        <v>1.74</v>
      </c>
    </row>
    <row r="53541" spans="1:19" x14ac:dyDescent="0.25">
      <c r="A53541" t="s">
        <v>22343</v>
      </c>
      <c r="B53541">
        <v>2018</v>
      </c>
      <c r="C53541" s="1">
        <v>43229</v>
      </c>
      <c r="D53541">
        <v>16</v>
      </c>
      <c r="E53541" t="s">
        <v>22350</v>
      </c>
      <c r="F53541" t="s">
        <v>22345</v>
      </c>
      <c r="G53541">
        <v>0</v>
      </c>
      <c r="H53541">
        <v>1</v>
      </c>
      <c r="I53541">
        <v>1</v>
      </c>
      <c r="J53541">
        <v>2</v>
      </c>
      <c r="K53541">
        <v>3</v>
      </c>
      <c r="L53541">
        <v>5</v>
      </c>
      <c r="M53541" t="s">
        <v>5454</v>
      </c>
      <c r="N53541" t="s">
        <v>22366</v>
      </c>
      <c r="O53541">
        <v>2.4</v>
      </c>
      <c r="P53541">
        <v>3.25</v>
      </c>
      <c r="Q53541">
        <v>2.65</v>
      </c>
      <c r="R53541">
        <v>1.77</v>
      </c>
      <c r="S53541">
        <v>1.69</v>
      </c>
    </row>
    <row r="53542" spans="1:19" x14ac:dyDescent="0.25">
      <c r="A53542" t="s">
        <v>22343</v>
      </c>
      <c r="B53542">
        <v>2018</v>
      </c>
      <c r="C53542" s="1">
        <v>43230</v>
      </c>
      <c r="D53542">
        <v>16</v>
      </c>
      <c r="E53542" t="s">
        <v>22355</v>
      </c>
      <c r="F53542" t="s">
        <v>22354</v>
      </c>
      <c r="G53542">
        <v>1</v>
      </c>
      <c r="H53542">
        <v>0</v>
      </c>
      <c r="I53542">
        <v>1</v>
      </c>
      <c r="J53542">
        <v>2</v>
      </c>
      <c r="K53542">
        <v>0</v>
      </c>
      <c r="L53542">
        <v>2</v>
      </c>
      <c r="M53542" t="s">
        <v>5291</v>
      </c>
      <c r="N53542" t="s">
        <v>23</v>
      </c>
      <c r="O53542">
        <v>1.28</v>
      </c>
      <c r="P53542">
        <v>5</v>
      </c>
      <c r="Q53542">
        <v>8.5</v>
      </c>
      <c r="R53542">
        <v>1.62</v>
      </c>
      <c r="S53542">
        <v>2</v>
      </c>
    </row>
    <row r="53543" spans="1:19" x14ac:dyDescent="0.25">
      <c r="A53543" t="s">
        <v>22343</v>
      </c>
      <c r="B53543">
        <v>2018</v>
      </c>
      <c r="C53543" s="1">
        <v>43232</v>
      </c>
      <c r="D53543">
        <v>17</v>
      </c>
      <c r="E53543" t="s">
        <v>22345</v>
      </c>
      <c r="F53543" t="s">
        <v>22349</v>
      </c>
      <c r="G53543">
        <v>0</v>
      </c>
      <c r="H53543">
        <v>0</v>
      </c>
      <c r="I53543">
        <v>0</v>
      </c>
      <c r="J53543">
        <v>1</v>
      </c>
      <c r="K53543">
        <v>0</v>
      </c>
      <c r="L53543">
        <v>1</v>
      </c>
      <c r="M53543" t="s">
        <v>156</v>
      </c>
      <c r="N53543" t="s">
        <v>23</v>
      </c>
      <c r="O53543">
        <v>2.75</v>
      </c>
      <c r="P53543">
        <v>3.3</v>
      </c>
      <c r="Q53543">
        <v>2.2999999999999998</v>
      </c>
      <c r="R53543">
        <v>1.69</v>
      </c>
      <c r="S53543">
        <v>1.65</v>
      </c>
    </row>
    <row r="53544" spans="1:19" x14ac:dyDescent="0.25">
      <c r="A53544" t="s">
        <v>22343</v>
      </c>
      <c r="B53544">
        <v>2018</v>
      </c>
      <c r="C53544" s="1">
        <v>43232</v>
      </c>
      <c r="D53544">
        <v>17</v>
      </c>
      <c r="E53544" t="s">
        <v>22347</v>
      </c>
      <c r="F53544" t="s">
        <v>22358</v>
      </c>
      <c r="G53544">
        <v>1</v>
      </c>
      <c r="H53544">
        <v>1</v>
      </c>
      <c r="I53544">
        <v>2</v>
      </c>
      <c r="J53544">
        <v>1</v>
      </c>
      <c r="K53544">
        <v>1</v>
      </c>
      <c r="L53544">
        <v>2</v>
      </c>
      <c r="M53544" t="s">
        <v>507</v>
      </c>
      <c r="N53544" t="s">
        <v>221</v>
      </c>
      <c r="O53544">
        <v>2</v>
      </c>
      <c r="P53544">
        <v>3.2</v>
      </c>
      <c r="Q53544">
        <v>3.45</v>
      </c>
      <c r="R53544">
        <v>2</v>
      </c>
      <c r="S53544">
        <v>1.91</v>
      </c>
    </row>
    <row r="53545" spans="1:19" x14ac:dyDescent="0.25">
      <c r="A53545" t="s">
        <v>22343</v>
      </c>
      <c r="B53545">
        <v>2018</v>
      </c>
      <c r="C53545" s="1">
        <v>43233</v>
      </c>
      <c r="D53545">
        <v>17</v>
      </c>
      <c r="E53545" t="s">
        <v>22348</v>
      </c>
      <c r="F53545" t="s">
        <v>22353</v>
      </c>
      <c r="G53545">
        <v>0</v>
      </c>
      <c r="H53545">
        <v>1</v>
      </c>
      <c r="I53545">
        <v>1</v>
      </c>
      <c r="J53545">
        <v>0</v>
      </c>
      <c r="K53545">
        <v>2</v>
      </c>
      <c r="L53545">
        <v>2</v>
      </c>
      <c r="M53545" t="s">
        <v>23</v>
      </c>
      <c r="N53545" t="s">
        <v>129</v>
      </c>
      <c r="O53545">
        <v>1.91</v>
      </c>
      <c r="P53545">
        <v>3.35</v>
      </c>
      <c r="Q53545">
        <v>3.65</v>
      </c>
      <c r="R53545">
        <v>1.69</v>
      </c>
      <c r="S53545">
        <v>1.69</v>
      </c>
    </row>
    <row r="53546" spans="1:19" x14ac:dyDescent="0.25">
      <c r="A53546" t="s">
        <v>22343</v>
      </c>
      <c r="B53546">
        <v>2018</v>
      </c>
      <c r="C53546" s="1">
        <v>43233</v>
      </c>
      <c r="D53546">
        <v>17</v>
      </c>
      <c r="E53546" t="s">
        <v>22344</v>
      </c>
      <c r="F53546" t="s">
        <v>22351</v>
      </c>
      <c r="G53546">
        <v>2</v>
      </c>
      <c r="H53546">
        <v>0</v>
      </c>
      <c r="I53546">
        <v>2</v>
      </c>
      <c r="J53546">
        <v>2</v>
      </c>
      <c r="K53546">
        <v>2</v>
      </c>
      <c r="L53546">
        <v>4</v>
      </c>
      <c r="M53546" t="s">
        <v>6032</v>
      </c>
      <c r="N53546" t="s">
        <v>2718</v>
      </c>
      <c r="O53546">
        <v>2.1</v>
      </c>
      <c r="P53546">
        <v>3.45</v>
      </c>
      <c r="Q53546">
        <v>2.85</v>
      </c>
      <c r="R53546">
        <v>1.38</v>
      </c>
      <c r="S53546">
        <v>1.41</v>
      </c>
    </row>
    <row r="53547" spans="1:19" x14ac:dyDescent="0.25">
      <c r="A53547" t="s">
        <v>22343</v>
      </c>
      <c r="B53547">
        <v>2018</v>
      </c>
      <c r="C53547" s="1">
        <v>43234</v>
      </c>
      <c r="D53547">
        <v>17</v>
      </c>
      <c r="E53547" t="s">
        <v>22354</v>
      </c>
      <c r="F53547" t="s">
        <v>22350</v>
      </c>
      <c r="G53547">
        <v>1</v>
      </c>
      <c r="H53547">
        <v>0</v>
      </c>
      <c r="I53547">
        <v>1</v>
      </c>
      <c r="J53547">
        <v>3</v>
      </c>
      <c r="K53547">
        <v>0</v>
      </c>
      <c r="L53547">
        <v>3</v>
      </c>
      <c r="M53547" t="s">
        <v>21409</v>
      </c>
      <c r="N53547" t="s">
        <v>23</v>
      </c>
      <c r="O53547">
        <v>2.35</v>
      </c>
      <c r="P53547">
        <v>3.2</v>
      </c>
      <c r="Q53547">
        <v>2.7</v>
      </c>
      <c r="R53547">
        <v>1.83</v>
      </c>
      <c r="S53547">
        <v>1.74</v>
      </c>
    </row>
    <row r="53548" spans="1:19" x14ac:dyDescent="0.25">
      <c r="A53548" t="s">
        <v>22343</v>
      </c>
      <c r="B53548">
        <v>2018</v>
      </c>
      <c r="C53548" s="1">
        <v>43234</v>
      </c>
      <c r="D53548">
        <v>17</v>
      </c>
      <c r="E53548" t="s">
        <v>22352</v>
      </c>
      <c r="F53548" t="s">
        <v>22355</v>
      </c>
      <c r="G53548">
        <v>1</v>
      </c>
      <c r="H53548">
        <v>3</v>
      </c>
      <c r="I53548">
        <v>4</v>
      </c>
      <c r="J53548">
        <v>3</v>
      </c>
      <c r="K53548">
        <v>3</v>
      </c>
      <c r="L53548">
        <v>6</v>
      </c>
      <c r="M53548" t="s">
        <v>22367</v>
      </c>
      <c r="N53548" t="s">
        <v>22368</v>
      </c>
      <c r="O53548">
        <v>3.3</v>
      </c>
      <c r="P53548">
        <v>3.3</v>
      </c>
      <c r="Q53548">
        <v>2.0499999999999998</v>
      </c>
      <c r="R53548">
        <v>1.71</v>
      </c>
      <c r="S53548">
        <v>1.67</v>
      </c>
    </row>
    <row r="53549" spans="1:19" x14ac:dyDescent="0.25">
      <c r="A53549" t="s">
        <v>22343</v>
      </c>
      <c r="B53549">
        <v>2018</v>
      </c>
      <c r="C53549" s="1">
        <v>43237</v>
      </c>
      <c r="D53549">
        <v>16</v>
      </c>
      <c r="E53549" t="s">
        <v>22352</v>
      </c>
      <c r="F53549" t="s">
        <v>22348</v>
      </c>
      <c r="G53549">
        <v>0</v>
      </c>
      <c r="H53549">
        <v>0</v>
      </c>
      <c r="I53549">
        <v>0</v>
      </c>
      <c r="J53549">
        <v>1</v>
      </c>
      <c r="K53549">
        <v>0</v>
      </c>
      <c r="L53549">
        <v>1</v>
      </c>
      <c r="M53549" t="s">
        <v>103</v>
      </c>
      <c r="N53549" t="s">
        <v>23</v>
      </c>
      <c r="O53549">
        <v>2.65</v>
      </c>
      <c r="P53549">
        <v>3.15</v>
      </c>
      <c r="Q53549">
        <v>2.4500000000000002</v>
      </c>
      <c r="R53549">
        <v>1.8</v>
      </c>
      <c r="S53549">
        <v>1.71</v>
      </c>
    </row>
    <row r="53550" spans="1:19" x14ac:dyDescent="0.25">
      <c r="A53550" t="s">
        <v>22343</v>
      </c>
      <c r="B53550">
        <v>2018</v>
      </c>
      <c r="C53550" s="1">
        <v>43239</v>
      </c>
      <c r="D53550">
        <v>18</v>
      </c>
      <c r="E53550" t="s">
        <v>22351</v>
      </c>
      <c r="F53550" t="s">
        <v>22347</v>
      </c>
      <c r="G53550">
        <v>0</v>
      </c>
      <c r="H53550">
        <v>0</v>
      </c>
      <c r="I53550">
        <v>0</v>
      </c>
      <c r="J53550">
        <v>1</v>
      </c>
      <c r="K53550">
        <v>0</v>
      </c>
      <c r="L53550">
        <v>1</v>
      </c>
      <c r="M53550" t="s">
        <v>145</v>
      </c>
      <c r="N53550" t="s">
        <v>23</v>
      </c>
      <c r="O53550">
        <v>2.2000000000000002</v>
      </c>
      <c r="P53550">
        <v>3.1</v>
      </c>
      <c r="Q53550">
        <v>3.15</v>
      </c>
      <c r="R53550">
        <v>2.15</v>
      </c>
      <c r="S53550">
        <v>2</v>
      </c>
    </row>
    <row r="53551" spans="1:19" x14ac:dyDescent="0.25">
      <c r="A53551" t="s">
        <v>22343</v>
      </c>
      <c r="B53551">
        <v>2018</v>
      </c>
      <c r="C53551" s="1">
        <v>43239</v>
      </c>
      <c r="D53551">
        <v>18</v>
      </c>
      <c r="E53551" t="s">
        <v>22353</v>
      </c>
      <c r="F53551" t="s">
        <v>22344</v>
      </c>
      <c r="G53551">
        <v>0</v>
      </c>
      <c r="H53551">
        <v>0</v>
      </c>
      <c r="I53551">
        <v>0</v>
      </c>
      <c r="J53551">
        <v>0</v>
      </c>
      <c r="K53551">
        <v>1</v>
      </c>
      <c r="L53551">
        <v>1</v>
      </c>
      <c r="M53551" t="s">
        <v>23</v>
      </c>
      <c r="N53551" t="s">
        <v>201</v>
      </c>
      <c r="O53551">
        <v>2.2999999999999998</v>
      </c>
      <c r="P53551">
        <v>3.2</v>
      </c>
      <c r="Q53551">
        <v>2.8</v>
      </c>
      <c r="R53551">
        <v>1.69</v>
      </c>
      <c r="S53551">
        <v>1.65</v>
      </c>
    </row>
    <row r="53552" spans="1:19" x14ac:dyDescent="0.25">
      <c r="A53552" t="s">
        <v>22343</v>
      </c>
      <c r="B53552">
        <v>2018</v>
      </c>
      <c r="C53552" s="1">
        <v>43239</v>
      </c>
      <c r="D53552">
        <v>18</v>
      </c>
      <c r="E53552" t="s">
        <v>22358</v>
      </c>
      <c r="F53552" t="s">
        <v>22345</v>
      </c>
      <c r="G53552">
        <v>0</v>
      </c>
      <c r="H53552">
        <v>2</v>
      </c>
      <c r="I53552">
        <v>2</v>
      </c>
      <c r="J53552">
        <v>0</v>
      </c>
      <c r="K53552">
        <v>3</v>
      </c>
      <c r="L53552">
        <v>3</v>
      </c>
      <c r="M53552" t="s">
        <v>23</v>
      </c>
      <c r="N53552" t="s">
        <v>22369</v>
      </c>
      <c r="O53552">
        <v>5.05</v>
      </c>
      <c r="P53552">
        <v>4</v>
      </c>
      <c r="Q53552">
        <v>1.54</v>
      </c>
      <c r="R53552">
        <v>1.8</v>
      </c>
      <c r="S53552">
        <v>1.91</v>
      </c>
    </row>
    <row r="53553" spans="1:19" x14ac:dyDescent="0.25">
      <c r="A53553" t="s">
        <v>22343</v>
      </c>
      <c r="B53553">
        <v>2018</v>
      </c>
      <c r="C53553" s="1">
        <v>43240</v>
      </c>
      <c r="D53553">
        <v>18</v>
      </c>
      <c r="E53553" t="s">
        <v>22349</v>
      </c>
      <c r="F53553" t="s">
        <v>22354</v>
      </c>
      <c r="G53553">
        <v>2</v>
      </c>
      <c r="H53553">
        <v>2</v>
      </c>
      <c r="I53553">
        <v>4</v>
      </c>
      <c r="J53553">
        <v>3</v>
      </c>
      <c r="K53553">
        <v>2</v>
      </c>
      <c r="L53553">
        <v>5</v>
      </c>
      <c r="M53553" t="s">
        <v>22370</v>
      </c>
      <c r="N53553" t="s">
        <v>18990</v>
      </c>
      <c r="O53553">
        <v>1.25</v>
      </c>
      <c r="P53553">
        <v>5.45</v>
      </c>
      <c r="Q53553">
        <v>8.75</v>
      </c>
      <c r="R53553">
        <v>1.47</v>
      </c>
      <c r="S53553">
        <v>1.87</v>
      </c>
    </row>
    <row r="53554" spans="1:19" x14ac:dyDescent="0.25">
      <c r="A53554" t="s">
        <v>22343</v>
      </c>
      <c r="B53554">
        <v>2018</v>
      </c>
      <c r="C53554" s="1">
        <v>43241</v>
      </c>
      <c r="D53554">
        <v>18</v>
      </c>
      <c r="E53554" t="s">
        <v>22350</v>
      </c>
      <c r="F53554" t="s">
        <v>22352</v>
      </c>
      <c r="G53554">
        <v>0</v>
      </c>
      <c r="H53554">
        <v>1</v>
      </c>
      <c r="I53554">
        <v>1</v>
      </c>
      <c r="J53554">
        <v>1</v>
      </c>
      <c r="K53554">
        <v>1</v>
      </c>
      <c r="L53554">
        <v>2</v>
      </c>
      <c r="M53554" t="s">
        <v>145</v>
      </c>
      <c r="N53554" t="s">
        <v>112</v>
      </c>
      <c r="O53554">
        <v>2.95</v>
      </c>
      <c r="P53554">
        <v>3.35</v>
      </c>
      <c r="Q53554">
        <v>2.2000000000000002</v>
      </c>
      <c r="R53554">
        <v>1.61</v>
      </c>
      <c r="S53554">
        <v>1.57</v>
      </c>
    </row>
    <row r="53555" spans="1:19" x14ac:dyDescent="0.25">
      <c r="A53555" t="s">
        <v>22343</v>
      </c>
      <c r="B53555">
        <v>2018</v>
      </c>
      <c r="C53555" s="1">
        <v>43241</v>
      </c>
      <c r="D53555">
        <v>18</v>
      </c>
      <c r="E53555" t="s">
        <v>22355</v>
      </c>
      <c r="F53555" t="s">
        <v>22348</v>
      </c>
      <c r="G53555">
        <v>0</v>
      </c>
      <c r="H53555">
        <v>0</v>
      </c>
      <c r="I53555">
        <v>0</v>
      </c>
      <c r="J53555">
        <v>0</v>
      </c>
      <c r="K53555">
        <v>0</v>
      </c>
      <c r="L53555">
        <v>0</v>
      </c>
      <c r="M53555" t="s">
        <v>23</v>
      </c>
      <c r="N53555" t="s">
        <v>23</v>
      </c>
      <c r="O53555">
        <v>2</v>
      </c>
      <c r="P53555">
        <v>3.35</v>
      </c>
      <c r="Q53555">
        <v>3.4</v>
      </c>
      <c r="R53555">
        <v>1.8</v>
      </c>
      <c r="S53555">
        <v>1.74</v>
      </c>
    </row>
    <row r="53556" spans="1:19" x14ac:dyDescent="0.25">
      <c r="A53556" t="s">
        <v>22343</v>
      </c>
      <c r="B53556">
        <v>2018</v>
      </c>
      <c r="C53556" s="1">
        <v>43245</v>
      </c>
      <c r="D53556">
        <v>19</v>
      </c>
      <c r="E53556" t="s">
        <v>22354</v>
      </c>
      <c r="F53556" t="s">
        <v>22358</v>
      </c>
      <c r="G53556">
        <v>0</v>
      </c>
      <c r="H53556">
        <v>1</v>
      </c>
      <c r="I53556">
        <v>1</v>
      </c>
      <c r="J53556">
        <v>0</v>
      </c>
      <c r="K53556">
        <v>2</v>
      </c>
      <c r="L53556">
        <v>2</v>
      </c>
      <c r="M53556" t="s">
        <v>23</v>
      </c>
      <c r="N53556" t="s">
        <v>2239</v>
      </c>
      <c r="O53556">
        <v>2.35</v>
      </c>
      <c r="P53556">
        <v>3.15</v>
      </c>
      <c r="Q53556">
        <v>2.85</v>
      </c>
      <c r="R53556">
        <v>1.83</v>
      </c>
      <c r="S53556">
        <v>1.74</v>
      </c>
    </row>
    <row r="53557" spans="1:19" x14ac:dyDescent="0.25">
      <c r="A53557" t="s">
        <v>22343</v>
      </c>
      <c r="B53557">
        <v>2018</v>
      </c>
      <c r="C53557" s="1">
        <v>43245</v>
      </c>
      <c r="D53557">
        <v>19</v>
      </c>
      <c r="E53557" t="s">
        <v>22348</v>
      </c>
      <c r="F53557" t="s">
        <v>22344</v>
      </c>
      <c r="G53557">
        <v>0</v>
      </c>
      <c r="H53557">
        <v>0</v>
      </c>
      <c r="I53557">
        <v>0</v>
      </c>
      <c r="J53557">
        <v>3</v>
      </c>
      <c r="K53557">
        <v>0</v>
      </c>
      <c r="L53557">
        <v>3</v>
      </c>
      <c r="M53557" t="s">
        <v>22371</v>
      </c>
      <c r="N53557" t="s">
        <v>23</v>
      </c>
      <c r="O53557">
        <v>2.1</v>
      </c>
      <c r="P53557">
        <v>3.45</v>
      </c>
      <c r="Q53557">
        <v>2.95</v>
      </c>
      <c r="R53557">
        <v>1.74</v>
      </c>
      <c r="S53557">
        <v>1.67</v>
      </c>
    </row>
    <row r="53558" spans="1:19" x14ac:dyDescent="0.25">
      <c r="A53558" t="s">
        <v>22343</v>
      </c>
      <c r="B53558">
        <v>2018</v>
      </c>
      <c r="C53558" s="1">
        <v>43246</v>
      </c>
      <c r="D53558">
        <v>19</v>
      </c>
      <c r="E53558" t="s">
        <v>22355</v>
      </c>
      <c r="F53558" t="s">
        <v>22350</v>
      </c>
      <c r="G53558">
        <v>0</v>
      </c>
      <c r="H53558">
        <v>0</v>
      </c>
      <c r="I53558">
        <v>0</v>
      </c>
      <c r="J53558">
        <v>3</v>
      </c>
      <c r="K53558">
        <v>2</v>
      </c>
      <c r="L53558">
        <v>5</v>
      </c>
      <c r="M53558" t="s">
        <v>22372</v>
      </c>
      <c r="N53558" t="s">
        <v>566</v>
      </c>
      <c r="O53558">
        <v>1.49</v>
      </c>
      <c r="P53558">
        <v>3.95</v>
      </c>
      <c r="Q53558">
        <v>5.75</v>
      </c>
      <c r="R53558">
        <v>1.67</v>
      </c>
      <c r="S53558">
        <v>1.83</v>
      </c>
    </row>
    <row r="53559" spans="1:19" x14ac:dyDescent="0.25">
      <c r="A53559" t="s">
        <v>22343</v>
      </c>
      <c r="B53559">
        <v>2018</v>
      </c>
      <c r="C53559" s="1">
        <v>43247</v>
      </c>
      <c r="D53559">
        <v>19</v>
      </c>
      <c r="E53559" t="s">
        <v>22352</v>
      </c>
      <c r="F53559" t="s">
        <v>22349</v>
      </c>
      <c r="G53559">
        <v>0</v>
      </c>
      <c r="H53559">
        <v>1</v>
      </c>
      <c r="I53559">
        <v>1</v>
      </c>
      <c r="J53559">
        <v>0</v>
      </c>
      <c r="K53559">
        <v>3</v>
      </c>
      <c r="L53559">
        <v>3</v>
      </c>
      <c r="M53559" t="s">
        <v>23</v>
      </c>
      <c r="N53559" t="s">
        <v>22373</v>
      </c>
      <c r="O53559">
        <v>4.25</v>
      </c>
      <c r="P53559">
        <v>3.85</v>
      </c>
      <c r="Q53559">
        <v>1.65</v>
      </c>
      <c r="R53559">
        <v>1.59</v>
      </c>
      <c r="S53559">
        <v>1.67</v>
      </c>
    </row>
    <row r="53560" spans="1:19" x14ac:dyDescent="0.25">
      <c r="A53560" t="s">
        <v>22343</v>
      </c>
      <c r="B53560">
        <v>2018</v>
      </c>
      <c r="C53560" s="1">
        <v>43247</v>
      </c>
      <c r="D53560">
        <v>19</v>
      </c>
      <c r="E53560" t="s">
        <v>22345</v>
      </c>
      <c r="F53560" t="s">
        <v>22351</v>
      </c>
      <c r="G53560">
        <v>1</v>
      </c>
      <c r="H53560">
        <v>0</v>
      </c>
      <c r="I53560">
        <v>1</v>
      </c>
      <c r="J53560">
        <v>4</v>
      </c>
      <c r="K53560">
        <v>1</v>
      </c>
      <c r="L53560">
        <v>5</v>
      </c>
      <c r="M53560" t="s">
        <v>22374</v>
      </c>
      <c r="N53560" t="s">
        <v>149</v>
      </c>
      <c r="O53560">
        <v>1.61</v>
      </c>
      <c r="P53560">
        <v>3.65</v>
      </c>
      <c r="Q53560">
        <v>4.95</v>
      </c>
      <c r="R53560">
        <v>1.87</v>
      </c>
      <c r="S53560">
        <v>1.95</v>
      </c>
    </row>
    <row r="53561" spans="1:19" x14ac:dyDescent="0.25">
      <c r="A53561" t="s">
        <v>22343</v>
      </c>
      <c r="B53561">
        <v>2018</v>
      </c>
      <c r="C53561" s="1">
        <v>43247</v>
      </c>
      <c r="D53561">
        <v>19</v>
      </c>
      <c r="E53561" t="s">
        <v>22347</v>
      </c>
      <c r="F53561" t="s">
        <v>22353</v>
      </c>
      <c r="G53561">
        <v>2</v>
      </c>
      <c r="H53561">
        <v>0</v>
      </c>
      <c r="I53561">
        <v>2</v>
      </c>
      <c r="J53561">
        <v>3</v>
      </c>
      <c r="K53561">
        <v>0</v>
      </c>
      <c r="L53561">
        <v>3</v>
      </c>
      <c r="M53561" t="s">
        <v>22375</v>
      </c>
      <c r="N53561" t="s">
        <v>23</v>
      </c>
      <c r="O53561">
        <v>2.2999999999999998</v>
      </c>
      <c r="P53561">
        <v>3.1</v>
      </c>
      <c r="Q53561">
        <v>2.9</v>
      </c>
      <c r="R53561">
        <v>1.91</v>
      </c>
      <c r="S53561">
        <v>1.8</v>
      </c>
    </row>
    <row r="53562" spans="1:19" x14ac:dyDescent="0.25">
      <c r="A53562" t="s">
        <v>22343</v>
      </c>
      <c r="B53562">
        <v>2018</v>
      </c>
      <c r="C53562" s="1">
        <v>43249</v>
      </c>
      <c r="D53562">
        <v>20</v>
      </c>
      <c r="E53562" t="s">
        <v>22350</v>
      </c>
      <c r="F53562" t="s">
        <v>22348</v>
      </c>
      <c r="G53562">
        <v>0</v>
      </c>
      <c r="H53562">
        <v>0</v>
      </c>
      <c r="I53562">
        <v>0</v>
      </c>
      <c r="J53562">
        <v>0</v>
      </c>
      <c r="K53562">
        <v>1</v>
      </c>
      <c r="L53562">
        <v>1</v>
      </c>
      <c r="M53562" t="s">
        <v>23</v>
      </c>
      <c r="N53562" t="s">
        <v>156</v>
      </c>
      <c r="O53562">
        <v>3.3</v>
      </c>
      <c r="P53562">
        <v>3.35</v>
      </c>
      <c r="Q53562">
        <v>2</v>
      </c>
      <c r="R53562">
        <v>1.83</v>
      </c>
      <c r="S53562">
        <v>1.71</v>
      </c>
    </row>
    <row r="53563" spans="1:19" x14ac:dyDescent="0.25">
      <c r="A53563" t="s">
        <v>22343</v>
      </c>
      <c r="B53563">
        <v>2018</v>
      </c>
      <c r="C53563" s="1">
        <v>43250</v>
      </c>
      <c r="D53563">
        <v>20</v>
      </c>
      <c r="E53563" t="s">
        <v>22344</v>
      </c>
      <c r="F53563" t="s">
        <v>22347</v>
      </c>
      <c r="G53563">
        <v>0</v>
      </c>
      <c r="H53563">
        <v>0</v>
      </c>
      <c r="I53563">
        <v>0</v>
      </c>
      <c r="J53563">
        <v>1</v>
      </c>
      <c r="K53563">
        <v>1</v>
      </c>
      <c r="L53563">
        <v>2</v>
      </c>
      <c r="M53563" t="s">
        <v>132</v>
      </c>
      <c r="N53563" t="s">
        <v>108</v>
      </c>
      <c r="O53563">
        <v>1.8</v>
      </c>
      <c r="P53563">
        <v>3.4</v>
      </c>
      <c r="Q53563">
        <v>4</v>
      </c>
      <c r="R53563">
        <v>1.87</v>
      </c>
      <c r="S53563">
        <v>1.87</v>
      </c>
    </row>
    <row r="53564" spans="1:19" x14ac:dyDescent="0.25">
      <c r="A53564" t="s">
        <v>22343</v>
      </c>
      <c r="B53564">
        <v>2018</v>
      </c>
      <c r="C53564" s="1">
        <v>43250</v>
      </c>
      <c r="D53564">
        <v>20</v>
      </c>
      <c r="E53564" t="s">
        <v>22349</v>
      </c>
      <c r="F53564" t="s">
        <v>22355</v>
      </c>
      <c r="G53564">
        <v>2</v>
      </c>
      <c r="H53564">
        <v>0</v>
      </c>
      <c r="I53564">
        <v>2</v>
      </c>
      <c r="J53564">
        <v>2</v>
      </c>
      <c r="K53564">
        <v>1</v>
      </c>
      <c r="L53564">
        <v>3</v>
      </c>
      <c r="M53564" t="s">
        <v>15705</v>
      </c>
      <c r="N53564" t="s">
        <v>105</v>
      </c>
      <c r="O53564">
        <v>2.0499999999999998</v>
      </c>
      <c r="P53564">
        <v>3</v>
      </c>
      <c r="Q53564">
        <v>3.6</v>
      </c>
      <c r="R53564">
        <v>1.91</v>
      </c>
      <c r="S53564">
        <v>1.83</v>
      </c>
    </row>
    <row r="53565" spans="1:19" x14ac:dyDescent="0.25">
      <c r="A53565" t="s">
        <v>22343</v>
      </c>
      <c r="B53565">
        <v>2018</v>
      </c>
      <c r="C53565" s="1">
        <v>43250</v>
      </c>
      <c r="D53565">
        <v>20</v>
      </c>
      <c r="E53565" t="s">
        <v>22353</v>
      </c>
      <c r="F53565" t="s">
        <v>22345</v>
      </c>
      <c r="G53565">
        <v>0</v>
      </c>
      <c r="H53565">
        <v>0</v>
      </c>
      <c r="I53565">
        <v>0</v>
      </c>
      <c r="J53565">
        <v>1</v>
      </c>
      <c r="K53565">
        <v>1</v>
      </c>
      <c r="L53565">
        <v>2</v>
      </c>
      <c r="M53565" t="s">
        <v>126</v>
      </c>
      <c r="N53565" t="s">
        <v>327</v>
      </c>
      <c r="O53565">
        <v>4.1500000000000004</v>
      </c>
      <c r="P53565">
        <v>3.5</v>
      </c>
      <c r="Q53565">
        <v>1.77</v>
      </c>
      <c r="R53565">
        <v>1.95</v>
      </c>
      <c r="S53565">
        <v>1.95</v>
      </c>
    </row>
    <row r="53566" spans="1:19" x14ac:dyDescent="0.25">
      <c r="A53566" t="s">
        <v>22343</v>
      </c>
      <c r="B53566">
        <v>2018</v>
      </c>
      <c r="C53566" s="1">
        <v>43251</v>
      </c>
      <c r="D53566">
        <v>20</v>
      </c>
      <c r="E53566" t="s">
        <v>22358</v>
      </c>
      <c r="F53566" t="s">
        <v>22352</v>
      </c>
      <c r="G53566">
        <v>0</v>
      </c>
      <c r="H53566">
        <v>0</v>
      </c>
      <c r="I53566">
        <v>0</v>
      </c>
      <c r="J53566">
        <v>3</v>
      </c>
      <c r="K53566">
        <v>1</v>
      </c>
      <c r="L53566">
        <v>4</v>
      </c>
      <c r="M53566" t="s">
        <v>22376</v>
      </c>
      <c r="N53566" t="s">
        <v>211</v>
      </c>
      <c r="O53566">
        <v>2.7</v>
      </c>
      <c r="P53566">
        <v>3.3</v>
      </c>
      <c r="Q53566">
        <v>2.35</v>
      </c>
      <c r="R53566">
        <v>1.77</v>
      </c>
      <c r="S53566">
        <v>1.69</v>
      </c>
    </row>
    <row r="53567" spans="1:19" x14ac:dyDescent="0.25">
      <c r="A53567" t="s">
        <v>22343</v>
      </c>
      <c r="B53567">
        <v>2018</v>
      </c>
      <c r="C53567" s="1">
        <v>43253</v>
      </c>
      <c r="D53567">
        <v>21</v>
      </c>
      <c r="E53567" t="s">
        <v>22348</v>
      </c>
      <c r="F53567" t="s">
        <v>22347</v>
      </c>
      <c r="G53567">
        <v>0</v>
      </c>
      <c r="H53567">
        <v>0</v>
      </c>
      <c r="I53567">
        <v>0</v>
      </c>
      <c r="J53567">
        <v>0</v>
      </c>
      <c r="K53567">
        <v>0</v>
      </c>
      <c r="L53567">
        <v>0</v>
      </c>
      <c r="M53567" t="s">
        <v>23</v>
      </c>
      <c r="N53567" t="s">
        <v>23</v>
      </c>
      <c r="O53567">
        <v>1.8</v>
      </c>
      <c r="P53567">
        <v>3.3</v>
      </c>
      <c r="Q53567">
        <v>4.2</v>
      </c>
      <c r="R53567">
        <v>2.0499999999999998</v>
      </c>
      <c r="S53567">
        <v>2.0499999999999998</v>
      </c>
    </row>
    <row r="53568" spans="1:19" x14ac:dyDescent="0.25">
      <c r="A53568" t="s">
        <v>22343</v>
      </c>
      <c r="B53568">
        <v>2018</v>
      </c>
      <c r="C53568" s="1">
        <v>43254</v>
      </c>
      <c r="D53568">
        <v>21</v>
      </c>
      <c r="E53568" t="s">
        <v>22350</v>
      </c>
      <c r="F53568" t="s">
        <v>22349</v>
      </c>
      <c r="G53568">
        <v>1</v>
      </c>
      <c r="H53568">
        <v>1</v>
      </c>
      <c r="I53568">
        <v>2</v>
      </c>
      <c r="J53568">
        <v>2</v>
      </c>
      <c r="K53568">
        <v>2</v>
      </c>
      <c r="L53568">
        <v>4</v>
      </c>
      <c r="M53568" t="s">
        <v>495</v>
      </c>
      <c r="N53568" t="s">
        <v>6226</v>
      </c>
      <c r="O53568">
        <v>4.7</v>
      </c>
      <c r="P53568">
        <v>3.55</v>
      </c>
      <c r="Q53568">
        <v>1.65</v>
      </c>
      <c r="R53568">
        <v>1.69</v>
      </c>
      <c r="S53568">
        <v>1.71</v>
      </c>
    </row>
    <row r="53569" spans="1:19" x14ac:dyDescent="0.25">
      <c r="A53569" t="s">
        <v>22343</v>
      </c>
      <c r="B53569">
        <v>2018</v>
      </c>
      <c r="C53569" s="1">
        <v>43254</v>
      </c>
      <c r="D53569">
        <v>21</v>
      </c>
      <c r="E53569" t="s">
        <v>22355</v>
      </c>
      <c r="F53569" t="s">
        <v>22358</v>
      </c>
      <c r="G53569">
        <v>0</v>
      </c>
      <c r="H53569">
        <v>0</v>
      </c>
      <c r="I53569">
        <v>0</v>
      </c>
      <c r="J53569">
        <v>1</v>
      </c>
      <c r="K53569">
        <v>0</v>
      </c>
      <c r="L53569">
        <v>1</v>
      </c>
      <c r="M53569" t="s">
        <v>193</v>
      </c>
      <c r="N53569" t="s">
        <v>23</v>
      </c>
      <c r="O53569">
        <v>1.4</v>
      </c>
      <c r="P53569">
        <v>4.3</v>
      </c>
      <c r="Q53569">
        <v>6.45</v>
      </c>
      <c r="R53569">
        <v>1.77</v>
      </c>
      <c r="S53569">
        <v>2</v>
      </c>
    </row>
    <row r="53570" spans="1:19" x14ac:dyDescent="0.25">
      <c r="A53570" t="s">
        <v>22343</v>
      </c>
      <c r="B53570">
        <v>2018</v>
      </c>
      <c r="C53570" s="1">
        <v>43255</v>
      </c>
      <c r="D53570">
        <v>21</v>
      </c>
      <c r="E53570" t="s">
        <v>22352</v>
      </c>
      <c r="F53570" t="s">
        <v>22351</v>
      </c>
      <c r="G53570">
        <v>1</v>
      </c>
      <c r="H53570">
        <v>0</v>
      </c>
      <c r="I53570">
        <v>1</v>
      </c>
      <c r="J53570">
        <v>4</v>
      </c>
      <c r="K53570">
        <v>3</v>
      </c>
      <c r="L53570">
        <v>7</v>
      </c>
      <c r="M53570" t="s">
        <v>22377</v>
      </c>
      <c r="N53570" t="s">
        <v>22378</v>
      </c>
      <c r="O53570">
        <v>2.15</v>
      </c>
      <c r="P53570">
        <v>3.3</v>
      </c>
      <c r="Q53570">
        <v>3</v>
      </c>
      <c r="R53570">
        <v>1.8</v>
      </c>
      <c r="S53570">
        <v>1.71</v>
      </c>
    </row>
    <row r="53571" spans="1:19" x14ac:dyDescent="0.25">
      <c r="A53571" t="s">
        <v>22343</v>
      </c>
      <c r="B53571">
        <v>2018</v>
      </c>
      <c r="C53571" s="1">
        <v>43255</v>
      </c>
      <c r="D53571">
        <v>21</v>
      </c>
      <c r="E53571" t="s">
        <v>22354</v>
      </c>
      <c r="F53571" t="s">
        <v>22353</v>
      </c>
      <c r="G53571">
        <v>0</v>
      </c>
      <c r="H53571">
        <v>1</v>
      </c>
      <c r="I53571">
        <v>1</v>
      </c>
      <c r="J53571">
        <v>0</v>
      </c>
      <c r="K53571">
        <v>2</v>
      </c>
      <c r="L53571">
        <v>2</v>
      </c>
      <c r="M53571" t="s">
        <v>23</v>
      </c>
      <c r="N53571" t="s">
        <v>1747</v>
      </c>
      <c r="O53571">
        <v>2.75</v>
      </c>
      <c r="P53571">
        <v>3.2</v>
      </c>
      <c r="Q53571">
        <v>2.4</v>
      </c>
      <c r="R53571">
        <v>1.87</v>
      </c>
      <c r="S53571">
        <v>1.77</v>
      </c>
    </row>
    <row r="53572" spans="1:19" x14ac:dyDescent="0.25">
      <c r="A53572" t="s">
        <v>22343</v>
      </c>
      <c r="B53572">
        <v>2018</v>
      </c>
      <c r="C53572" s="1">
        <v>43256</v>
      </c>
      <c r="D53572">
        <v>21</v>
      </c>
      <c r="E53572" t="s">
        <v>22345</v>
      </c>
      <c r="F53572" t="s">
        <v>22344</v>
      </c>
      <c r="G53572">
        <v>1</v>
      </c>
      <c r="H53572">
        <v>1</v>
      </c>
      <c r="I53572">
        <v>2</v>
      </c>
      <c r="J53572">
        <v>2</v>
      </c>
      <c r="K53572">
        <v>1</v>
      </c>
      <c r="L53572">
        <v>3</v>
      </c>
      <c r="M53572" t="s">
        <v>3122</v>
      </c>
      <c r="N53572" t="s">
        <v>44</v>
      </c>
      <c r="O53572">
        <v>1.56</v>
      </c>
      <c r="P53572">
        <v>3.75</v>
      </c>
      <c r="Q53572">
        <v>5.3</v>
      </c>
      <c r="R53572">
        <v>1.74</v>
      </c>
      <c r="S53572">
        <v>1.87</v>
      </c>
    </row>
    <row r="53573" spans="1:19" x14ac:dyDescent="0.25">
      <c r="A53573" t="s">
        <v>22343</v>
      </c>
      <c r="B53573">
        <v>2018</v>
      </c>
      <c r="C53573" s="1">
        <v>43259</v>
      </c>
      <c r="D53573">
        <v>22</v>
      </c>
      <c r="E53573" t="s">
        <v>22358</v>
      </c>
      <c r="F53573" t="s">
        <v>22350</v>
      </c>
      <c r="G53573">
        <v>2</v>
      </c>
      <c r="H53573">
        <v>0</v>
      </c>
      <c r="I53573">
        <v>2</v>
      </c>
      <c r="J53573">
        <v>3</v>
      </c>
      <c r="K53573">
        <v>1</v>
      </c>
      <c r="L53573">
        <v>4</v>
      </c>
      <c r="M53573" t="s">
        <v>22379</v>
      </c>
      <c r="N53573" t="s">
        <v>215</v>
      </c>
      <c r="O53573">
        <v>2.15</v>
      </c>
      <c r="P53573">
        <v>3.2</v>
      </c>
      <c r="Q53573">
        <v>3.1</v>
      </c>
      <c r="R53573">
        <v>1.87</v>
      </c>
      <c r="S53573">
        <v>1.77</v>
      </c>
    </row>
    <row r="53574" spans="1:19" x14ac:dyDescent="0.25">
      <c r="A53574" t="s">
        <v>22343</v>
      </c>
      <c r="B53574">
        <v>2018</v>
      </c>
      <c r="C53574" s="1">
        <v>43259</v>
      </c>
      <c r="D53574">
        <v>22</v>
      </c>
      <c r="E53574" t="s">
        <v>22353</v>
      </c>
      <c r="F53574" t="s">
        <v>22352</v>
      </c>
      <c r="G53574">
        <v>0</v>
      </c>
      <c r="H53574">
        <v>1</v>
      </c>
      <c r="I53574">
        <v>1</v>
      </c>
      <c r="J53574">
        <v>0</v>
      </c>
      <c r="K53574">
        <v>1</v>
      </c>
      <c r="L53574">
        <v>1</v>
      </c>
      <c r="M53574" t="s">
        <v>23</v>
      </c>
      <c r="N53574" t="s">
        <v>502</v>
      </c>
      <c r="O53574">
        <v>2.35</v>
      </c>
      <c r="P53574">
        <v>3.35</v>
      </c>
      <c r="Q53574">
        <v>2.65</v>
      </c>
      <c r="R53574">
        <v>1.71</v>
      </c>
      <c r="S53574">
        <v>1.67</v>
      </c>
    </row>
    <row r="53575" spans="1:19" x14ac:dyDescent="0.25">
      <c r="A53575" t="s">
        <v>22343</v>
      </c>
      <c r="B53575">
        <v>2018</v>
      </c>
      <c r="C53575" s="1">
        <v>43260</v>
      </c>
      <c r="D53575">
        <v>22</v>
      </c>
      <c r="E53575" t="s">
        <v>22351</v>
      </c>
      <c r="F53575" t="s">
        <v>22355</v>
      </c>
      <c r="G53575">
        <v>0</v>
      </c>
      <c r="H53575">
        <v>1</v>
      </c>
      <c r="I53575">
        <v>1</v>
      </c>
      <c r="J53575">
        <v>0</v>
      </c>
      <c r="K53575">
        <v>2</v>
      </c>
      <c r="L53575">
        <v>2</v>
      </c>
      <c r="M53575" t="s">
        <v>23</v>
      </c>
      <c r="N53575" t="s">
        <v>1749</v>
      </c>
      <c r="O53575">
        <v>3.95</v>
      </c>
      <c r="P53575">
        <v>3.4</v>
      </c>
      <c r="Q53575">
        <v>1.8</v>
      </c>
      <c r="R53575">
        <v>2</v>
      </c>
      <c r="S53575">
        <v>2</v>
      </c>
    </row>
    <row r="53576" spans="1:19" x14ac:dyDescent="0.25">
      <c r="A53576" t="s">
        <v>22343</v>
      </c>
      <c r="B53576">
        <v>2018</v>
      </c>
      <c r="C53576" s="1">
        <v>43260</v>
      </c>
      <c r="D53576">
        <v>22</v>
      </c>
      <c r="E53576" t="s">
        <v>22347</v>
      </c>
      <c r="F53576" t="s">
        <v>22345</v>
      </c>
      <c r="G53576">
        <v>1</v>
      </c>
      <c r="H53576">
        <v>0</v>
      </c>
      <c r="I53576">
        <v>1</v>
      </c>
      <c r="J53576">
        <v>1</v>
      </c>
      <c r="K53576">
        <v>1</v>
      </c>
      <c r="L53576">
        <v>2</v>
      </c>
      <c r="M53576" t="s">
        <v>221</v>
      </c>
      <c r="N53576" t="s">
        <v>68</v>
      </c>
      <c r="O53576">
        <v>3.5</v>
      </c>
      <c r="P53576">
        <v>3.05</v>
      </c>
      <c r="Q53576">
        <v>2.0499999999999998</v>
      </c>
      <c r="R53576">
        <v>2</v>
      </c>
      <c r="S53576">
        <v>1.91</v>
      </c>
    </row>
    <row r="53577" spans="1:19" x14ac:dyDescent="0.25">
      <c r="A53577" t="s">
        <v>22343</v>
      </c>
      <c r="B53577">
        <v>2018</v>
      </c>
      <c r="C53577" s="1">
        <v>43261</v>
      </c>
      <c r="D53577">
        <v>22</v>
      </c>
      <c r="E53577" t="s">
        <v>22349</v>
      </c>
      <c r="F53577" t="s">
        <v>22348</v>
      </c>
      <c r="G53577">
        <v>1</v>
      </c>
      <c r="H53577">
        <v>1</v>
      </c>
      <c r="I53577">
        <v>2</v>
      </c>
      <c r="J53577">
        <v>4</v>
      </c>
      <c r="K53577">
        <v>2</v>
      </c>
      <c r="L53577">
        <v>6</v>
      </c>
      <c r="M53577" t="s">
        <v>22380</v>
      </c>
      <c r="N53577" t="s">
        <v>4188</v>
      </c>
      <c r="O53577">
        <v>2.2000000000000002</v>
      </c>
      <c r="P53577">
        <v>3.2</v>
      </c>
      <c r="Q53577">
        <v>3.05</v>
      </c>
      <c r="R53577">
        <v>1.67</v>
      </c>
      <c r="S53577">
        <v>1.65</v>
      </c>
    </row>
    <row r="53578" spans="1:19" x14ac:dyDescent="0.25">
      <c r="A53578" t="s">
        <v>22343</v>
      </c>
      <c r="B53578">
        <v>2018</v>
      </c>
      <c r="C53578" s="1">
        <v>43261</v>
      </c>
      <c r="D53578">
        <v>22</v>
      </c>
      <c r="E53578" t="s">
        <v>22344</v>
      </c>
      <c r="F53578" t="s">
        <v>22354</v>
      </c>
      <c r="G53578">
        <v>0</v>
      </c>
      <c r="H53578">
        <v>0</v>
      </c>
      <c r="I53578">
        <v>0</v>
      </c>
      <c r="J53578">
        <v>1</v>
      </c>
      <c r="K53578">
        <v>1</v>
      </c>
      <c r="L53578">
        <v>2</v>
      </c>
      <c r="M53578" t="s">
        <v>132</v>
      </c>
      <c r="N53578" t="s">
        <v>181</v>
      </c>
      <c r="O53578">
        <v>1.59</v>
      </c>
      <c r="P53578">
        <v>3.65</v>
      </c>
      <c r="Q53578">
        <v>5.2</v>
      </c>
      <c r="R53578">
        <v>1.62</v>
      </c>
      <c r="S53578">
        <v>1.71</v>
      </c>
    </row>
    <row r="53579" spans="1:19" x14ac:dyDescent="0.25">
      <c r="A53579" t="s">
        <v>22343</v>
      </c>
      <c r="B53579">
        <v>2018</v>
      </c>
      <c r="C53579" s="1">
        <v>43298</v>
      </c>
      <c r="D53579">
        <v>1</v>
      </c>
      <c r="E53579" t="s">
        <v>22354</v>
      </c>
      <c r="F53579" t="s">
        <v>22351</v>
      </c>
      <c r="G53579">
        <v>1</v>
      </c>
      <c r="H53579">
        <v>0</v>
      </c>
      <c r="I53579">
        <v>1</v>
      </c>
      <c r="J53579">
        <v>1</v>
      </c>
      <c r="K53579">
        <v>1</v>
      </c>
      <c r="L53579">
        <v>2</v>
      </c>
      <c r="M53579" t="s">
        <v>270</v>
      </c>
      <c r="N53579" t="s">
        <v>126</v>
      </c>
      <c r="O53579">
        <v>2.4</v>
      </c>
      <c r="P53579">
        <v>3.15</v>
      </c>
      <c r="Q53579">
        <v>2.7</v>
      </c>
      <c r="R53579">
        <v>2.0499999999999998</v>
      </c>
      <c r="S53579">
        <v>1.95</v>
      </c>
    </row>
    <row r="53580" spans="1:19" x14ac:dyDescent="0.25">
      <c r="A53580" t="s">
        <v>22343</v>
      </c>
      <c r="B53580">
        <v>2018</v>
      </c>
      <c r="C53580" s="1">
        <v>43298</v>
      </c>
      <c r="D53580">
        <v>1</v>
      </c>
      <c r="E53580" t="s">
        <v>22348</v>
      </c>
      <c r="F53580" t="s">
        <v>22349</v>
      </c>
      <c r="G53580">
        <v>1</v>
      </c>
      <c r="H53580">
        <v>0</v>
      </c>
      <c r="I53580">
        <v>1</v>
      </c>
      <c r="J53580">
        <v>1</v>
      </c>
      <c r="K53580">
        <v>2</v>
      </c>
      <c r="L53580">
        <v>3</v>
      </c>
      <c r="M53580" t="s">
        <v>74</v>
      </c>
      <c r="N53580" t="s">
        <v>6617</v>
      </c>
      <c r="O53580">
        <v>3.8</v>
      </c>
      <c r="P53580">
        <v>3.45</v>
      </c>
      <c r="Q53580">
        <v>1.83</v>
      </c>
      <c r="R53580">
        <v>1.8</v>
      </c>
      <c r="S53580">
        <v>1.8</v>
      </c>
    </row>
    <row r="53581" spans="1:19" x14ac:dyDescent="0.25">
      <c r="A53581" t="s">
        <v>22343</v>
      </c>
      <c r="B53581">
        <v>2018</v>
      </c>
      <c r="C53581" s="1">
        <v>43299</v>
      </c>
      <c r="D53581">
        <v>1</v>
      </c>
      <c r="E53581" t="s">
        <v>22344</v>
      </c>
      <c r="F53581" t="s">
        <v>22350</v>
      </c>
      <c r="G53581">
        <v>0</v>
      </c>
      <c r="H53581">
        <v>0</v>
      </c>
      <c r="I53581">
        <v>0</v>
      </c>
      <c r="J53581">
        <v>1</v>
      </c>
      <c r="K53581">
        <v>0</v>
      </c>
      <c r="L53581">
        <v>1</v>
      </c>
      <c r="M53581" t="s">
        <v>181</v>
      </c>
      <c r="N53581" t="s">
        <v>23</v>
      </c>
      <c r="O53581">
        <v>1.71</v>
      </c>
      <c r="P53581">
        <v>3.6</v>
      </c>
      <c r="Q53581">
        <v>4.3</v>
      </c>
      <c r="R53581">
        <v>1.67</v>
      </c>
      <c r="S53581">
        <v>1.74</v>
      </c>
    </row>
    <row r="53582" spans="1:19" x14ac:dyDescent="0.25">
      <c r="A53582" t="s">
        <v>22343</v>
      </c>
      <c r="B53582">
        <v>2018</v>
      </c>
      <c r="C53582" s="1">
        <v>43299</v>
      </c>
      <c r="D53582">
        <v>1</v>
      </c>
      <c r="E53582" t="s">
        <v>22358</v>
      </c>
      <c r="F53582" t="s">
        <v>22345</v>
      </c>
      <c r="G53582">
        <v>0</v>
      </c>
      <c r="H53582">
        <v>1</v>
      </c>
      <c r="I53582">
        <v>1</v>
      </c>
      <c r="J53582">
        <v>0</v>
      </c>
      <c r="K53582">
        <v>1</v>
      </c>
      <c r="L53582">
        <v>1</v>
      </c>
      <c r="M53582" t="s">
        <v>23</v>
      </c>
      <c r="N53582" t="s">
        <v>221</v>
      </c>
      <c r="O53582">
        <v>5.45</v>
      </c>
      <c r="P53582">
        <v>3.85</v>
      </c>
      <c r="Q53582">
        <v>1.53</v>
      </c>
      <c r="R53582">
        <v>1.87</v>
      </c>
      <c r="S53582">
        <v>2.0499999999999998</v>
      </c>
    </row>
    <row r="53583" spans="1:19" x14ac:dyDescent="0.25">
      <c r="A53583" t="s">
        <v>22343</v>
      </c>
      <c r="B53583">
        <v>2018</v>
      </c>
      <c r="C53583" s="1">
        <v>43302</v>
      </c>
      <c r="D53583">
        <v>2</v>
      </c>
      <c r="E53583" t="s">
        <v>22347</v>
      </c>
      <c r="F53583" t="s">
        <v>22354</v>
      </c>
      <c r="G53583">
        <v>0</v>
      </c>
      <c r="H53583">
        <v>1</v>
      </c>
      <c r="I53583">
        <v>1</v>
      </c>
      <c r="J53583">
        <v>1</v>
      </c>
      <c r="K53583">
        <v>3</v>
      </c>
      <c r="L53583">
        <v>4</v>
      </c>
      <c r="M53583" t="s">
        <v>85</v>
      </c>
      <c r="N53583" t="s">
        <v>22381</v>
      </c>
      <c r="O53583">
        <v>2.0499999999999998</v>
      </c>
      <c r="P53583">
        <v>3.1</v>
      </c>
      <c r="Q53583">
        <v>3.5</v>
      </c>
      <c r="R53583">
        <v>2</v>
      </c>
      <c r="S53583">
        <v>1.91</v>
      </c>
    </row>
    <row r="53584" spans="1:19" x14ac:dyDescent="0.25">
      <c r="A53584" t="s">
        <v>22343</v>
      </c>
      <c r="B53584">
        <v>2018</v>
      </c>
      <c r="C53584" s="1">
        <v>43302</v>
      </c>
      <c r="D53584">
        <v>2</v>
      </c>
      <c r="E53584" t="s">
        <v>22351</v>
      </c>
      <c r="F53584" t="s">
        <v>22349</v>
      </c>
      <c r="G53584">
        <v>1</v>
      </c>
      <c r="H53584">
        <v>1</v>
      </c>
      <c r="I53584">
        <v>2</v>
      </c>
      <c r="J53584">
        <v>1</v>
      </c>
      <c r="K53584">
        <v>1</v>
      </c>
      <c r="L53584">
        <v>2</v>
      </c>
      <c r="M53584" t="s">
        <v>439</v>
      </c>
      <c r="N53584" t="s">
        <v>476</v>
      </c>
      <c r="O53584">
        <v>5.55</v>
      </c>
      <c r="P53584">
        <v>3.9</v>
      </c>
      <c r="Q53584">
        <v>1.51</v>
      </c>
      <c r="R53584">
        <v>1.69</v>
      </c>
      <c r="S53584">
        <v>1.87</v>
      </c>
    </row>
    <row r="53585" spans="1:19" x14ac:dyDescent="0.25">
      <c r="A53585" t="s">
        <v>22343</v>
      </c>
      <c r="B53585">
        <v>2018</v>
      </c>
      <c r="C53585" s="1">
        <v>43303</v>
      </c>
      <c r="D53585">
        <v>2</v>
      </c>
      <c r="E53585" t="s">
        <v>22345</v>
      </c>
      <c r="F53585" t="s">
        <v>22344</v>
      </c>
      <c r="G53585">
        <v>1</v>
      </c>
      <c r="H53585">
        <v>1</v>
      </c>
      <c r="I53585">
        <v>2</v>
      </c>
      <c r="J53585">
        <v>1</v>
      </c>
      <c r="K53585">
        <v>1</v>
      </c>
      <c r="L53585">
        <v>2</v>
      </c>
      <c r="M53585" t="s">
        <v>31</v>
      </c>
      <c r="N53585" t="s">
        <v>507</v>
      </c>
      <c r="O53585">
        <v>2</v>
      </c>
      <c r="P53585">
        <v>3.2</v>
      </c>
      <c r="Q53585">
        <v>3.45</v>
      </c>
      <c r="R53585">
        <v>1.8</v>
      </c>
      <c r="S53585">
        <v>1.74</v>
      </c>
    </row>
    <row r="53586" spans="1:19" x14ac:dyDescent="0.25">
      <c r="A53586" t="s">
        <v>22343</v>
      </c>
      <c r="B53586">
        <v>2018</v>
      </c>
      <c r="C53586" s="1">
        <v>43303</v>
      </c>
      <c r="D53586">
        <v>2</v>
      </c>
      <c r="E53586" t="s">
        <v>22353</v>
      </c>
      <c r="F53586" t="s">
        <v>22352</v>
      </c>
      <c r="G53586">
        <v>0</v>
      </c>
      <c r="H53586">
        <v>0</v>
      </c>
      <c r="I53586">
        <v>0</v>
      </c>
      <c r="J53586">
        <v>2</v>
      </c>
      <c r="K53586">
        <v>2</v>
      </c>
      <c r="L53586">
        <v>4</v>
      </c>
      <c r="M53586" t="s">
        <v>478</v>
      </c>
      <c r="N53586" t="s">
        <v>5968</v>
      </c>
      <c r="O53586">
        <v>2</v>
      </c>
      <c r="P53586">
        <v>3.3</v>
      </c>
      <c r="Q53586">
        <v>3.35</v>
      </c>
      <c r="R53586">
        <v>1.87</v>
      </c>
      <c r="S53586">
        <v>1.8</v>
      </c>
    </row>
    <row r="53587" spans="1:19" x14ac:dyDescent="0.25">
      <c r="A53587" t="s">
        <v>22343</v>
      </c>
      <c r="B53587">
        <v>2018</v>
      </c>
      <c r="C53587" s="1">
        <v>43304</v>
      </c>
      <c r="D53587">
        <v>2</v>
      </c>
      <c r="E53587" t="s">
        <v>22358</v>
      </c>
      <c r="F53587" t="s">
        <v>22348</v>
      </c>
      <c r="G53587">
        <v>1</v>
      </c>
      <c r="H53587">
        <v>2</v>
      </c>
      <c r="I53587">
        <v>3</v>
      </c>
      <c r="J53587">
        <v>2</v>
      </c>
      <c r="K53587">
        <v>2</v>
      </c>
      <c r="L53587">
        <v>4</v>
      </c>
      <c r="M53587" t="s">
        <v>3975</v>
      </c>
      <c r="N53587" t="s">
        <v>191</v>
      </c>
      <c r="O53587">
        <v>2.85</v>
      </c>
      <c r="P53587">
        <v>3.2</v>
      </c>
      <c r="Q53587">
        <v>2.25</v>
      </c>
      <c r="R53587">
        <v>1.87</v>
      </c>
      <c r="S53587">
        <v>1.77</v>
      </c>
    </row>
    <row r="53588" spans="1:19" x14ac:dyDescent="0.25">
      <c r="A53588" t="s">
        <v>22343</v>
      </c>
      <c r="B53588">
        <v>2018</v>
      </c>
      <c r="C53588" s="1">
        <v>43304</v>
      </c>
      <c r="D53588">
        <v>2</v>
      </c>
      <c r="E53588" t="s">
        <v>22350</v>
      </c>
      <c r="F53588" t="s">
        <v>22355</v>
      </c>
      <c r="G53588">
        <v>1</v>
      </c>
      <c r="H53588">
        <v>0</v>
      </c>
      <c r="I53588">
        <v>1</v>
      </c>
      <c r="J53588">
        <v>1</v>
      </c>
      <c r="K53588">
        <v>1</v>
      </c>
      <c r="L53588">
        <v>2</v>
      </c>
      <c r="M53588" t="s">
        <v>143</v>
      </c>
      <c r="N53588" t="s">
        <v>85</v>
      </c>
      <c r="O53588">
        <v>3.9</v>
      </c>
      <c r="P53588">
        <v>3.5</v>
      </c>
      <c r="Q53588">
        <v>1.8</v>
      </c>
      <c r="R53588">
        <v>1.8</v>
      </c>
      <c r="S53588">
        <v>1.8</v>
      </c>
    </row>
    <row r="53589" spans="1:19" x14ac:dyDescent="0.25">
      <c r="A53589" t="s">
        <v>22343</v>
      </c>
      <c r="B53589">
        <v>2018</v>
      </c>
      <c r="C53589" s="1">
        <v>43306</v>
      </c>
      <c r="D53589">
        <v>1</v>
      </c>
      <c r="E53589" t="s">
        <v>22352</v>
      </c>
      <c r="F53589" t="s">
        <v>22347</v>
      </c>
      <c r="G53589">
        <v>0</v>
      </c>
      <c r="H53589">
        <v>0</v>
      </c>
      <c r="I53589">
        <v>0</v>
      </c>
      <c r="J53589">
        <v>1</v>
      </c>
      <c r="K53589">
        <v>1</v>
      </c>
      <c r="L53589">
        <v>2</v>
      </c>
      <c r="M53589" t="s">
        <v>62</v>
      </c>
      <c r="N53589" t="s">
        <v>207</v>
      </c>
      <c r="O53589">
        <v>1.95</v>
      </c>
      <c r="P53589">
        <v>3.25</v>
      </c>
      <c r="Q53589">
        <v>3.6</v>
      </c>
      <c r="R53589">
        <v>2.1</v>
      </c>
      <c r="S53589">
        <v>2</v>
      </c>
    </row>
    <row r="53590" spans="1:19" x14ac:dyDescent="0.25">
      <c r="A53590" t="s">
        <v>22343</v>
      </c>
      <c r="B53590">
        <v>2018</v>
      </c>
      <c r="C53590" s="1">
        <v>43308</v>
      </c>
      <c r="D53590">
        <v>3</v>
      </c>
      <c r="E53590" t="s">
        <v>22344</v>
      </c>
      <c r="F53590" t="s">
        <v>22358</v>
      </c>
      <c r="G53590">
        <v>0</v>
      </c>
      <c r="H53590">
        <v>0</v>
      </c>
      <c r="I53590">
        <v>0</v>
      </c>
      <c r="J53590">
        <v>0</v>
      </c>
      <c r="K53590">
        <v>0</v>
      </c>
      <c r="L53590">
        <v>0</v>
      </c>
      <c r="M53590" t="s">
        <v>23</v>
      </c>
      <c r="N53590" t="s">
        <v>23</v>
      </c>
      <c r="O53590">
        <v>1.62</v>
      </c>
      <c r="P53590">
        <v>3.55</v>
      </c>
      <c r="Q53590">
        <v>5.05</v>
      </c>
      <c r="R53590">
        <v>1.91</v>
      </c>
      <c r="S53590">
        <v>2</v>
      </c>
    </row>
    <row r="53591" spans="1:19" x14ac:dyDescent="0.25">
      <c r="A53591" t="s">
        <v>22343</v>
      </c>
      <c r="B53591">
        <v>2018</v>
      </c>
      <c r="C53591" s="1">
        <v>43309</v>
      </c>
      <c r="D53591">
        <v>3</v>
      </c>
      <c r="E53591" t="s">
        <v>22355</v>
      </c>
      <c r="F53591" t="s">
        <v>22345</v>
      </c>
      <c r="G53591">
        <v>1</v>
      </c>
      <c r="H53591">
        <v>1</v>
      </c>
      <c r="I53591">
        <v>2</v>
      </c>
      <c r="J53591">
        <v>1</v>
      </c>
      <c r="K53591">
        <v>1</v>
      </c>
      <c r="L53591">
        <v>2</v>
      </c>
      <c r="M53591" t="s">
        <v>270</v>
      </c>
      <c r="N53591" t="s">
        <v>205</v>
      </c>
      <c r="O53591">
        <v>2.7</v>
      </c>
      <c r="P53591">
        <v>3.05</v>
      </c>
      <c r="Q53591">
        <v>2.5</v>
      </c>
      <c r="R53591">
        <v>2.1</v>
      </c>
      <c r="S53591">
        <v>1.95</v>
      </c>
    </row>
    <row r="53592" spans="1:19" x14ac:dyDescent="0.25">
      <c r="A53592" t="s">
        <v>22343</v>
      </c>
      <c r="B53592">
        <v>2018</v>
      </c>
      <c r="C53592" s="1">
        <v>43310</v>
      </c>
      <c r="D53592">
        <v>3</v>
      </c>
      <c r="E53592" t="s">
        <v>22349</v>
      </c>
      <c r="F53592" t="s">
        <v>22347</v>
      </c>
      <c r="G53592">
        <v>0</v>
      </c>
      <c r="H53592">
        <v>1</v>
      </c>
      <c r="I53592">
        <v>1</v>
      </c>
      <c r="J53592">
        <v>0</v>
      </c>
      <c r="K53592">
        <v>1</v>
      </c>
      <c r="L53592">
        <v>1</v>
      </c>
      <c r="M53592" t="s">
        <v>23</v>
      </c>
      <c r="N53592" t="s">
        <v>240</v>
      </c>
      <c r="O53592">
        <v>1.45</v>
      </c>
      <c r="P53592">
        <v>4.1500000000000004</v>
      </c>
      <c r="Q53592">
        <v>5.75</v>
      </c>
      <c r="R53592">
        <v>1.69</v>
      </c>
      <c r="S53592">
        <v>1.91</v>
      </c>
    </row>
    <row r="53593" spans="1:19" x14ac:dyDescent="0.25">
      <c r="A53593" t="s">
        <v>22343</v>
      </c>
      <c r="B53593">
        <v>2018</v>
      </c>
      <c r="C53593" s="1">
        <v>43310</v>
      </c>
      <c r="D53593">
        <v>3</v>
      </c>
      <c r="E53593" t="s">
        <v>22348</v>
      </c>
      <c r="F53593" t="s">
        <v>22351</v>
      </c>
      <c r="G53593">
        <v>1</v>
      </c>
      <c r="H53593">
        <v>0</v>
      </c>
      <c r="I53593">
        <v>1</v>
      </c>
      <c r="J53593">
        <v>1</v>
      </c>
      <c r="K53593">
        <v>1</v>
      </c>
      <c r="L53593">
        <v>2</v>
      </c>
      <c r="M53593" t="s">
        <v>96</v>
      </c>
      <c r="N53593" t="s">
        <v>126</v>
      </c>
      <c r="O53593">
        <v>2.1</v>
      </c>
      <c r="P53593">
        <v>3.15</v>
      </c>
      <c r="Q53593">
        <v>3.2</v>
      </c>
      <c r="R53593">
        <v>2.1</v>
      </c>
      <c r="S53593">
        <v>1.95</v>
      </c>
    </row>
    <row r="53594" spans="1:19" x14ac:dyDescent="0.25">
      <c r="A53594" t="s">
        <v>22343</v>
      </c>
      <c r="B53594">
        <v>2018</v>
      </c>
      <c r="C53594" s="1">
        <v>43311</v>
      </c>
      <c r="D53594">
        <v>3</v>
      </c>
      <c r="E53594" t="s">
        <v>22352</v>
      </c>
      <c r="F53594" t="s">
        <v>22350</v>
      </c>
      <c r="G53594">
        <v>1</v>
      </c>
      <c r="H53594">
        <v>2</v>
      </c>
      <c r="I53594">
        <v>3</v>
      </c>
      <c r="J53594">
        <v>2</v>
      </c>
      <c r="K53594">
        <v>2</v>
      </c>
      <c r="L53594">
        <v>4</v>
      </c>
      <c r="M53594" t="s">
        <v>10382</v>
      </c>
      <c r="N53594" t="s">
        <v>2776</v>
      </c>
      <c r="O53594">
        <v>2.2999999999999998</v>
      </c>
      <c r="P53594">
        <v>3.15</v>
      </c>
      <c r="Q53594">
        <v>2.85</v>
      </c>
      <c r="R53594">
        <v>1.8</v>
      </c>
      <c r="S53594">
        <v>1.74</v>
      </c>
    </row>
    <row r="53595" spans="1:19" x14ac:dyDescent="0.25">
      <c r="A53595" t="s">
        <v>22343</v>
      </c>
      <c r="B53595">
        <v>2018</v>
      </c>
      <c r="C53595" s="1">
        <v>43311</v>
      </c>
      <c r="D53595">
        <v>3</v>
      </c>
      <c r="E53595" t="s">
        <v>22354</v>
      </c>
      <c r="F53595" t="s">
        <v>22353</v>
      </c>
      <c r="G53595">
        <v>0</v>
      </c>
      <c r="H53595">
        <v>0</v>
      </c>
      <c r="I53595">
        <v>0</v>
      </c>
      <c r="J53595">
        <v>0</v>
      </c>
      <c r="K53595">
        <v>2</v>
      </c>
      <c r="L53595">
        <v>2</v>
      </c>
      <c r="M53595" t="s">
        <v>23</v>
      </c>
      <c r="N53595" t="s">
        <v>14032</v>
      </c>
      <c r="O53595">
        <v>2.5</v>
      </c>
      <c r="P53595">
        <v>3.1</v>
      </c>
      <c r="Q53595">
        <v>2.6</v>
      </c>
      <c r="R53595">
        <v>2</v>
      </c>
      <c r="S53595">
        <v>1.87</v>
      </c>
    </row>
    <row r="53596" spans="1:19" x14ac:dyDescent="0.25">
      <c r="A53596" t="s">
        <v>22343</v>
      </c>
      <c r="B53596">
        <v>2018</v>
      </c>
      <c r="C53596" s="1">
        <v>43315</v>
      </c>
      <c r="D53596">
        <v>4</v>
      </c>
      <c r="E53596" t="s">
        <v>22358</v>
      </c>
      <c r="F53596" t="s">
        <v>22355</v>
      </c>
      <c r="G53596">
        <v>0</v>
      </c>
      <c r="H53596">
        <v>0</v>
      </c>
      <c r="I53596">
        <v>0</v>
      </c>
      <c r="J53596">
        <v>1</v>
      </c>
      <c r="K53596">
        <v>0</v>
      </c>
      <c r="L53596">
        <v>1</v>
      </c>
      <c r="M53596" t="s">
        <v>275</v>
      </c>
      <c r="N53596" t="s">
        <v>23</v>
      </c>
      <c r="O53596">
        <v>4.9000000000000004</v>
      </c>
      <c r="P53596">
        <v>3.6</v>
      </c>
      <c r="Q53596">
        <v>1.62</v>
      </c>
      <c r="R53596">
        <v>1.95</v>
      </c>
      <c r="S53596">
        <v>2</v>
      </c>
    </row>
    <row r="53597" spans="1:19" x14ac:dyDescent="0.25">
      <c r="A53597" t="s">
        <v>22343</v>
      </c>
      <c r="B53597">
        <v>2018</v>
      </c>
      <c r="C53597" s="1">
        <v>43315</v>
      </c>
      <c r="D53597">
        <v>4</v>
      </c>
      <c r="E53597" t="s">
        <v>22345</v>
      </c>
      <c r="F53597" t="s">
        <v>22352</v>
      </c>
      <c r="G53597">
        <v>0</v>
      </c>
      <c r="H53597">
        <v>0</v>
      </c>
      <c r="I53597">
        <v>0</v>
      </c>
      <c r="J53597">
        <v>2</v>
      </c>
      <c r="K53597">
        <v>0</v>
      </c>
      <c r="L53597">
        <v>2</v>
      </c>
      <c r="M53597" t="s">
        <v>6265</v>
      </c>
      <c r="N53597" t="s">
        <v>23</v>
      </c>
      <c r="O53597">
        <v>1.61</v>
      </c>
      <c r="P53597">
        <v>3.55</v>
      </c>
      <c r="Q53597">
        <v>5.15</v>
      </c>
      <c r="R53597">
        <v>2.0499999999999998</v>
      </c>
      <c r="S53597">
        <v>2.1</v>
      </c>
    </row>
    <row r="53598" spans="1:19" x14ac:dyDescent="0.25">
      <c r="A53598" t="s">
        <v>22343</v>
      </c>
      <c r="B53598">
        <v>2018</v>
      </c>
      <c r="C53598" s="1">
        <v>43316</v>
      </c>
      <c r="D53598">
        <v>4</v>
      </c>
      <c r="E53598" t="s">
        <v>22350</v>
      </c>
      <c r="F53598" t="s">
        <v>22354</v>
      </c>
      <c r="G53598">
        <v>0</v>
      </c>
      <c r="H53598">
        <v>1</v>
      </c>
      <c r="I53598">
        <v>1</v>
      </c>
      <c r="J53598">
        <v>2</v>
      </c>
      <c r="K53598">
        <v>1</v>
      </c>
      <c r="L53598">
        <v>3</v>
      </c>
      <c r="M53598" t="s">
        <v>16009</v>
      </c>
      <c r="N53598" t="s">
        <v>439</v>
      </c>
      <c r="O53598">
        <v>1.91</v>
      </c>
      <c r="P53598">
        <v>3.3</v>
      </c>
      <c r="Q53598">
        <v>3.7</v>
      </c>
      <c r="R53598">
        <v>1.95</v>
      </c>
      <c r="S53598">
        <v>1.87</v>
      </c>
    </row>
    <row r="53599" spans="1:19" x14ac:dyDescent="0.25">
      <c r="A53599" t="s">
        <v>22343</v>
      </c>
      <c r="B53599">
        <v>2018</v>
      </c>
      <c r="C53599" s="1">
        <v>43316</v>
      </c>
      <c r="D53599">
        <v>4</v>
      </c>
      <c r="E53599" t="s">
        <v>22344</v>
      </c>
      <c r="F53599" t="s">
        <v>22348</v>
      </c>
      <c r="G53599">
        <v>1</v>
      </c>
      <c r="H53599">
        <v>1</v>
      </c>
      <c r="I53599">
        <v>2</v>
      </c>
      <c r="J53599">
        <v>1</v>
      </c>
      <c r="K53599">
        <v>1</v>
      </c>
      <c r="L53599">
        <v>2</v>
      </c>
      <c r="M53599" t="s">
        <v>61</v>
      </c>
      <c r="N53599" t="s">
        <v>177</v>
      </c>
      <c r="O53599">
        <v>2</v>
      </c>
      <c r="P53599">
        <v>3.25</v>
      </c>
      <c r="Q53599">
        <v>3.4</v>
      </c>
      <c r="R53599">
        <v>1.83</v>
      </c>
      <c r="S53599">
        <v>1.77</v>
      </c>
    </row>
    <row r="53600" spans="1:19" x14ac:dyDescent="0.25">
      <c r="A53600" t="s">
        <v>22343</v>
      </c>
      <c r="B53600">
        <v>2018</v>
      </c>
      <c r="C53600" s="1">
        <v>43317</v>
      </c>
      <c r="D53600">
        <v>4</v>
      </c>
      <c r="E53600" t="s">
        <v>22353</v>
      </c>
      <c r="F53600" t="s">
        <v>22349</v>
      </c>
      <c r="G53600">
        <v>0</v>
      </c>
      <c r="H53600">
        <v>1</v>
      </c>
      <c r="I53600">
        <v>1</v>
      </c>
      <c r="J53600">
        <v>0</v>
      </c>
      <c r="K53600">
        <v>1</v>
      </c>
      <c r="L53600">
        <v>1</v>
      </c>
      <c r="M53600" t="s">
        <v>23</v>
      </c>
      <c r="N53600" t="s">
        <v>439</v>
      </c>
      <c r="O53600">
        <v>4.1500000000000004</v>
      </c>
      <c r="P53600">
        <v>3.45</v>
      </c>
      <c r="Q53600">
        <v>1.77</v>
      </c>
      <c r="R53600">
        <v>1.77</v>
      </c>
      <c r="S53600">
        <v>1.77</v>
      </c>
    </row>
    <row r="53601" spans="1:19" x14ac:dyDescent="0.25">
      <c r="A53601" t="s">
        <v>22343</v>
      </c>
      <c r="B53601">
        <v>2018</v>
      </c>
      <c r="C53601" s="1">
        <v>43317</v>
      </c>
      <c r="D53601">
        <v>4</v>
      </c>
      <c r="E53601" t="s">
        <v>22347</v>
      </c>
      <c r="F53601" t="s">
        <v>22351</v>
      </c>
      <c r="G53601">
        <v>1</v>
      </c>
      <c r="H53601">
        <v>1</v>
      </c>
      <c r="I53601">
        <v>2</v>
      </c>
      <c r="J53601">
        <v>3</v>
      </c>
      <c r="K53601">
        <v>1</v>
      </c>
      <c r="L53601">
        <v>4</v>
      </c>
      <c r="M53601" t="s">
        <v>22382</v>
      </c>
      <c r="N53601" t="s">
        <v>301</v>
      </c>
      <c r="O53601">
        <v>2.5499999999999998</v>
      </c>
      <c r="P53601">
        <v>2.95</v>
      </c>
      <c r="Q53601">
        <v>2.7</v>
      </c>
      <c r="R53601">
        <v>2.4</v>
      </c>
      <c r="S53601">
        <v>2.1</v>
      </c>
    </row>
    <row r="53602" spans="1:19" x14ac:dyDescent="0.25">
      <c r="A53602" t="s">
        <v>22343</v>
      </c>
      <c r="B53602">
        <v>2018</v>
      </c>
      <c r="C53602" s="1">
        <v>43321</v>
      </c>
      <c r="D53602">
        <v>5</v>
      </c>
      <c r="E53602" t="s">
        <v>22352</v>
      </c>
      <c r="F53602" t="s">
        <v>22358</v>
      </c>
      <c r="G53602">
        <v>2</v>
      </c>
      <c r="H53602">
        <v>0</v>
      </c>
      <c r="I53602">
        <v>2</v>
      </c>
      <c r="J53602">
        <v>2</v>
      </c>
      <c r="K53602">
        <v>1</v>
      </c>
      <c r="L53602">
        <v>3</v>
      </c>
      <c r="M53602" t="s">
        <v>2116</v>
      </c>
      <c r="N53602" t="s">
        <v>81</v>
      </c>
      <c r="O53602">
        <v>2.15</v>
      </c>
      <c r="P53602">
        <v>3.25</v>
      </c>
      <c r="Q53602">
        <v>3.05</v>
      </c>
      <c r="R53602">
        <v>1.87</v>
      </c>
      <c r="S53602">
        <v>1.77</v>
      </c>
    </row>
    <row r="53603" spans="1:19" x14ac:dyDescent="0.25">
      <c r="A53603" t="s">
        <v>22343</v>
      </c>
      <c r="B53603">
        <v>2018</v>
      </c>
      <c r="C53603" s="1">
        <v>43322</v>
      </c>
      <c r="D53603">
        <v>5</v>
      </c>
      <c r="E53603" t="s">
        <v>22351</v>
      </c>
      <c r="F53603" t="s">
        <v>22353</v>
      </c>
      <c r="G53603">
        <v>0</v>
      </c>
      <c r="H53603">
        <v>1</v>
      </c>
      <c r="I53603">
        <v>1</v>
      </c>
      <c r="J53603">
        <v>2</v>
      </c>
      <c r="K53603">
        <v>2</v>
      </c>
      <c r="L53603">
        <v>4</v>
      </c>
      <c r="M53603" t="s">
        <v>4668</v>
      </c>
      <c r="N53603" t="s">
        <v>223</v>
      </c>
      <c r="O53603">
        <v>2.95</v>
      </c>
      <c r="P53603">
        <v>3.1</v>
      </c>
      <c r="Q53603">
        <v>2.2999999999999998</v>
      </c>
      <c r="R53603">
        <v>2.15</v>
      </c>
      <c r="S53603">
        <v>1.95</v>
      </c>
    </row>
    <row r="53604" spans="1:19" x14ac:dyDescent="0.25">
      <c r="A53604" t="s">
        <v>22343</v>
      </c>
      <c r="B53604">
        <v>2018</v>
      </c>
      <c r="C53604" s="1">
        <v>43322</v>
      </c>
      <c r="D53604">
        <v>5</v>
      </c>
      <c r="E53604" t="s">
        <v>22348</v>
      </c>
      <c r="F53604" t="s">
        <v>22347</v>
      </c>
      <c r="G53604">
        <v>1</v>
      </c>
      <c r="H53604">
        <v>0</v>
      </c>
      <c r="I53604">
        <v>1</v>
      </c>
      <c r="J53604">
        <v>3</v>
      </c>
      <c r="K53604">
        <v>1</v>
      </c>
      <c r="L53604">
        <v>4</v>
      </c>
      <c r="M53604" t="s">
        <v>22383</v>
      </c>
      <c r="N53604" t="s">
        <v>300</v>
      </c>
      <c r="O53604">
        <v>2.0499999999999998</v>
      </c>
      <c r="P53604">
        <v>3.2</v>
      </c>
      <c r="Q53604">
        <v>3.35</v>
      </c>
      <c r="R53604">
        <v>2.1</v>
      </c>
      <c r="S53604">
        <v>1.95</v>
      </c>
    </row>
    <row r="53605" spans="1:19" x14ac:dyDescent="0.25">
      <c r="A53605" t="s">
        <v>22343</v>
      </c>
      <c r="B53605">
        <v>2018</v>
      </c>
      <c r="C53605" s="1">
        <v>43324</v>
      </c>
      <c r="D53605">
        <v>5</v>
      </c>
      <c r="E53605" t="s">
        <v>22349</v>
      </c>
      <c r="F53605" t="s">
        <v>22350</v>
      </c>
      <c r="G53605">
        <v>2</v>
      </c>
      <c r="H53605">
        <v>1</v>
      </c>
      <c r="I53605">
        <v>3</v>
      </c>
      <c r="J53605">
        <v>4</v>
      </c>
      <c r="K53605">
        <v>1</v>
      </c>
      <c r="L53605">
        <v>5</v>
      </c>
      <c r="M53605" t="s">
        <v>22384</v>
      </c>
      <c r="N53605" t="s">
        <v>74</v>
      </c>
      <c r="O53605">
        <v>1.56</v>
      </c>
      <c r="P53605">
        <v>3.85</v>
      </c>
      <c r="Q53605">
        <v>5.2</v>
      </c>
      <c r="R53605">
        <v>1.61</v>
      </c>
      <c r="S53605">
        <v>1.74</v>
      </c>
    </row>
    <row r="53606" spans="1:19" x14ac:dyDescent="0.25">
      <c r="A53606" t="s">
        <v>22343</v>
      </c>
      <c r="B53606">
        <v>2018</v>
      </c>
      <c r="C53606" s="1">
        <v>43325</v>
      </c>
      <c r="D53606">
        <v>5</v>
      </c>
      <c r="E53606" t="s">
        <v>22354</v>
      </c>
      <c r="F53606" t="s">
        <v>22345</v>
      </c>
      <c r="G53606">
        <v>0</v>
      </c>
      <c r="H53606">
        <v>1</v>
      </c>
      <c r="I53606">
        <v>1</v>
      </c>
      <c r="J53606">
        <v>1</v>
      </c>
      <c r="K53606">
        <v>3</v>
      </c>
      <c r="L53606">
        <v>4</v>
      </c>
      <c r="M53606" t="s">
        <v>423</v>
      </c>
      <c r="N53606" t="s">
        <v>22385</v>
      </c>
      <c r="O53606">
        <v>5.4</v>
      </c>
      <c r="P53606">
        <v>3.55</v>
      </c>
      <c r="Q53606">
        <v>1.59</v>
      </c>
      <c r="R53606">
        <v>2</v>
      </c>
      <c r="S53606">
        <v>2.1</v>
      </c>
    </row>
    <row r="53607" spans="1:19" x14ac:dyDescent="0.25">
      <c r="A53607" t="s">
        <v>22343</v>
      </c>
      <c r="B53607">
        <v>2018</v>
      </c>
      <c r="C53607" s="1">
        <v>43330</v>
      </c>
      <c r="D53607">
        <v>6</v>
      </c>
      <c r="E53607" t="s">
        <v>22358</v>
      </c>
      <c r="F53607" t="s">
        <v>22354</v>
      </c>
      <c r="G53607">
        <v>0</v>
      </c>
      <c r="H53607">
        <v>1</v>
      </c>
      <c r="I53607">
        <v>1</v>
      </c>
      <c r="J53607">
        <v>1</v>
      </c>
      <c r="K53607">
        <v>4</v>
      </c>
      <c r="L53607">
        <v>5</v>
      </c>
      <c r="M53607" t="s">
        <v>321</v>
      </c>
      <c r="N53607" t="s">
        <v>22386</v>
      </c>
      <c r="O53607">
        <v>2.1</v>
      </c>
      <c r="P53607">
        <v>3.15</v>
      </c>
      <c r="Q53607">
        <v>3.3</v>
      </c>
      <c r="R53607">
        <v>2</v>
      </c>
      <c r="S53607">
        <v>1.87</v>
      </c>
    </row>
    <row r="53608" spans="1:19" x14ac:dyDescent="0.25">
      <c r="A53608" t="s">
        <v>22343</v>
      </c>
      <c r="B53608">
        <v>2018</v>
      </c>
      <c r="C53608" s="1">
        <v>43330</v>
      </c>
      <c r="D53608">
        <v>6</v>
      </c>
      <c r="E53608" t="s">
        <v>22344</v>
      </c>
      <c r="F53608" t="s">
        <v>22352</v>
      </c>
      <c r="G53608">
        <v>1</v>
      </c>
      <c r="H53608">
        <v>1</v>
      </c>
      <c r="I53608">
        <v>2</v>
      </c>
      <c r="J53608">
        <v>2</v>
      </c>
      <c r="K53608">
        <v>1</v>
      </c>
      <c r="L53608">
        <v>3</v>
      </c>
      <c r="M53608" t="s">
        <v>3800</v>
      </c>
      <c r="N53608" t="s">
        <v>41</v>
      </c>
      <c r="O53608">
        <v>2</v>
      </c>
      <c r="P53608">
        <v>3.2</v>
      </c>
      <c r="Q53608">
        <v>3.5</v>
      </c>
      <c r="R53608">
        <v>1.91</v>
      </c>
      <c r="S53608">
        <v>1.83</v>
      </c>
    </row>
    <row r="53609" spans="1:19" x14ac:dyDescent="0.25">
      <c r="A53609" t="s">
        <v>22343</v>
      </c>
      <c r="B53609">
        <v>2018</v>
      </c>
      <c r="C53609" s="1">
        <v>43331</v>
      </c>
      <c r="D53609">
        <v>6</v>
      </c>
      <c r="E53609" t="s">
        <v>22345</v>
      </c>
      <c r="F53609" t="s">
        <v>22349</v>
      </c>
      <c r="G53609">
        <v>0</v>
      </c>
      <c r="H53609">
        <v>1</v>
      </c>
      <c r="I53609">
        <v>1</v>
      </c>
      <c r="J53609">
        <v>0</v>
      </c>
      <c r="K53609">
        <v>2</v>
      </c>
      <c r="L53609">
        <v>2</v>
      </c>
      <c r="M53609" t="s">
        <v>23</v>
      </c>
      <c r="N53609" t="s">
        <v>6127</v>
      </c>
      <c r="O53609">
        <v>2.4</v>
      </c>
      <c r="P53609">
        <v>3.15</v>
      </c>
      <c r="Q53609">
        <v>2.75</v>
      </c>
      <c r="R53609">
        <v>1.95</v>
      </c>
      <c r="S53609">
        <v>1.83</v>
      </c>
    </row>
    <row r="53610" spans="1:19" x14ac:dyDescent="0.25">
      <c r="A53610" t="s">
        <v>22343</v>
      </c>
      <c r="B53610">
        <v>2018</v>
      </c>
      <c r="C53610" s="1">
        <v>43331</v>
      </c>
      <c r="D53610">
        <v>6</v>
      </c>
      <c r="E53610" t="s">
        <v>22353</v>
      </c>
      <c r="F53610" t="s">
        <v>22347</v>
      </c>
      <c r="G53610">
        <v>0</v>
      </c>
      <c r="H53610">
        <v>0</v>
      </c>
      <c r="I53610">
        <v>0</v>
      </c>
      <c r="J53610">
        <v>1</v>
      </c>
      <c r="K53610">
        <v>0</v>
      </c>
      <c r="L53610">
        <v>1</v>
      </c>
      <c r="M53610" t="s">
        <v>156</v>
      </c>
      <c r="N53610" t="s">
        <v>23</v>
      </c>
      <c r="O53610">
        <v>2.0499999999999998</v>
      </c>
      <c r="P53610">
        <v>3.15</v>
      </c>
      <c r="Q53610">
        <v>3.4</v>
      </c>
      <c r="R53610">
        <v>2.15</v>
      </c>
      <c r="S53610">
        <v>2.0499999999999998</v>
      </c>
    </row>
    <row r="53611" spans="1:19" x14ac:dyDescent="0.25">
      <c r="A53611" t="s">
        <v>22343</v>
      </c>
      <c r="B53611">
        <v>2018</v>
      </c>
      <c r="C53611" s="1">
        <v>43332</v>
      </c>
      <c r="D53611">
        <v>6</v>
      </c>
      <c r="E53611" t="s">
        <v>22350</v>
      </c>
      <c r="F53611" t="s">
        <v>22351</v>
      </c>
      <c r="G53611">
        <v>2</v>
      </c>
      <c r="H53611">
        <v>1</v>
      </c>
      <c r="I53611">
        <v>3</v>
      </c>
      <c r="J53611">
        <v>3</v>
      </c>
      <c r="K53611">
        <v>1</v>
      </c>
      <c r="L53611">
        <v>4</v>
      </c>
      <c r="M53611" t="s">
        <v>22387</v>
      </c>
      <c r="N53611" t="s">
        <v>112</v>
      </c>
      <c r="O53611">
        <v>2.2999999999999998</v>
      </c>
      <c r="P53611">
        <v>2.95</v>
      </c>
      <c r="Q53611">
        <v>3</v>
      </c>
      <c r="R53611">
        <v>2.15</v>
      </c>
      <c r="S53611">
        <v>2</v>
      </c>
    </row>
    <row r="53612" spans="1:19" x14ac:dyDescent="0.25">
      <c r="A53612" t="s">
        <v>22343</v>
      </c>
      <c r="B53612">
        <v>2018</v>
      </c>
      <c r="C53612" s="1">
        <v>43332</v>
      </c>
      <c r="D53612">
        <v>6</v>
      </c>
      <c r="E53612" t="s">
        <v>22355</v>
      </c>
      <c r="F53612" t="s">
        <v>22348</v>
      </c>
      <c r="G53612">
        <v>0</v>
      </c>
      <c r="H53612">
        <v>0</v>
      </c>
      <c r="I53612">
        <v>0</v>
      </c>
      <c r="J53612">
        <v>1</v>
      </c>
      <c r="K53612">
        <v>0</v>
      </c>
      <c r="L53612">
        <v>1</v>
      </c>
      <c r="M53612" t="s">
        <v>171</v>
      </c>
      <c r="N53612" t="s">
        <v>23</v>
      </c>
      <c r="O53612">
        <v>1.87</v>
      </c>
      <c r="P53612">
        <v>3.25</v>
      </c>
      <c r="Q53612">
        <v>3.9</v>
      </c>
      <c r="R53612">
        <v>2</v>
      </c>
      <c r="S53612">
        <v>1.95</v>
      </c>
    </row>
    <row r="53613" spans="1:19" x14ac:dyDescent="0.25">
      <c r="A53613" t="s">
        <v>22343</v>
      </c>
      <c r="B53613">
        <v>2018</v>
      </c>
      <c r="C53613" s="1">
        <v>43336</v>
      </c>
      <c r="D53613">
        <v>7</v>
      </c>
      <c r="E53613" t="s">
        <v>22352</v>
      </c>
      <c r="F53613" t="s">
        <v>22355</v>
      </c>
      <c r="G53613">
        <v>0</v>
      </c>
      <c r="H53613">
        <v>0</v>
      </c>
      <c r="I53613">
        <v>0</v>
      </c>
      <c r="J53613">
        <v>0</v>
      </c>
      <c r="K53613">
        <v>2</v>
      </c>
      <c r="L53613">
        <v>2</v>
      </c>
      <c r="M53613" t="s">
        <v>23</v>
      </c>
      <c r="N53613" t="s">
        <v>3140</v>
      </c>
      <c r="O53613">
        <v>3.3</v>
      </c>
      <c r="P53613">
        <v>3.35</v>
      </c>
      <c r="Q53613">
        <v>2</v>
      </c>
      <c r="R53613">
        <v>1.95</v>
      </c>
      <c r="S53613">
        <v>1.87</v>
      </c>
    </row>
    <row r="53614" spans="1:19" x14ac:dyDescent="0.25">
      <c r="A53614" t="s">
        <v>22343</v>
      </c>
      <c r="B53614">
        <v>2018</v>
      </c>
      <c r="C53614" s="1">
        <v>43336</v>
      </c>
      <c r="D53614">
        <v>7</v>
      </c>
      <c r="E53614" t="s">
        <v>22354</v>
      </c>
      <c r="F53614" t="s">
        <v>22344</v>
      </c>
      <c r="G53614">
        <v>0</v>
      </c>
      <c r="H53614">
        <v>1</v>
      </c>
      <c r="I53614">
        <v>1</v>
      </c>
      <c r="J53614">
        <v>2</v>
      </c>
      <c r="K53614">
        <v>1</v>
      </c>
      <c r="L53614">
        <v>3</v>
      </c>
      <c r="M53614" t="s">
        <v>10370</v>
      </c>
      <c r="N53614" t="s">
        <v>72</v>
      </c>
      <c r="O53614">
        <v>3.05</v>
      </c>
      <c r="P53614">
        <v>3.1</v>
      </c>
      <c r="Q53614">
        <v>2.25</v>
      </c>
      <c r="R53614">
        <v>1.87</v>
      </c>
      <c r="S53614">
        <v>1.77</v>
      </c>
    </row>
    <row r="53615" spans="1:19" x14ac:dyDescent="0.25">
      <c r="A53615" t="s">
        <v>22343</v>
      </c>
      <c r="B53615">
        <v>2018</v>
      </c>
      <c r="C53615" s="1">
        <v>43337</v>
      </c>
      <c r="D53615">
        <v>7</v>
      </c>
      <c r="E53615" t="s">
        <v>22351</v>
      </c>
      <c r="F53615" t="s">
        <v>22345</v>
      </c>
      <c r="G53615">
        <v>1</v>
      </c>
      <c r="H53615">
        <v>1</v>
      </c>
      <c r="I53615">
        <v>2</v>
      </c>
      <c r="J53615">
        <v>1</v>
      </c>
      <c r="K53615">
        <v>4</v>
      </c>
      <c r="L53615">
        <v>5</v>
      </c>
      <c r="M53615" t="s">
        <v>24</v>
      </c>
      <c r="N53615" t="s">
        <v>22388</v>
      </c>
      <c r="O53615">
        <v>4.75</v>
      </c>
      <c r="P53615">
        <v>3.55</v>
      </c>
      <c r="Q53615">
        <v>1.65</v>
      </c>
      <c r="R53615">
        <v>2</v>
      </c>
      <c r="S53615">
        <v>2.0499999999999998</v>
      </c>
    </row>
    <row r="53616" spans="1:19" x14ac:dyDescent="0.25">
      <c r="A53616" t="s">
        <v>22343</v>
      </c>
      <c r="B53616">
        <v>2018</v>
      </c>
      <c r="C53616" s="1">
        <v>43337</v>
      </c>
      <c r="D53616">
        <v>7</v>
      </c>
      <c r="E53616" t="s">
        <v>22348</v>
      </c>
      <c r="F53616" t="s">
        <v>22353</v>
      </c>
      <c r="G53616">
        <v>1</v>
      </c>
      <c r="H53616">
        <v>0</v>
      </c>
      <c r="I53616">
        <v>1</v>
      </c>
      <c r="J53616">
        <v>3</v>
      </c>
      <c r="K53616">
        <v>1</v>
      </c>
      <c r="L53616">
        <v>4</v>
      </c>
      <c r="M53616" t="s">
        <v>22389</v>
      </c>
      <c r="N53616" t="s">
        <v>193</v>
      </c>
      <c r="O53616">
        <v>2.4</v>
      </c>
      <c r="P53616">
        <v>3.15</v>
      </c>
      <c r="Q53616">
        <v>2.75</v>
      </c>
      <c r="R53616">
        <v>1.95</v>
      </c>
      <c r="S53616">
        <v>1.8</v>
      </c>
    </row>
    <row r="53617" spans="1:19" x14ac:dyDescent="0.25">
      <c r="A53617" t="s">
        <v>22343</v>
      </c>
      <c r="B53617">
        <v>2018</v>
      </c>
      <c r="C53617" s="1">
        <v>43338</v>
      </c>
      <c r="D53617">
        <v>7</v>
      </c>
      <c r="E53617" t="s">
        <v>22347</v>
      </c>
      <c r="F53617" t="s">
        <v>22350</v>
      </c>
      <c r="G53617">
        <v>0</v>
      </c>
      <c r="H53617">
        <v>1</v>
      </c>
      <c r="I53617">
        <v>1</v>
      </c>
      <c r="J53617">
        <v>0</v>
      </c>
      <c r="K53617">
        <v>1</v>
      </c>
      <c r="L53617">
        <v>1</v>
      </c>
      <c r="M53617" t="s">
        <v>23</v>
      </c>
      <c r="N53617" t="s">
        <v>388</v>
      </c>
      <c r="O53617">
        <v>2.35</v>
      </c>
      <c r="P53617">
        <v>3.15</v>
      </c>
      <c r="Q53617">
        <v>2.8</v>
      </c>
      <c r="R53617">
        <v>2.15</v>
      </c>
      <c r="S53617">
        <v>1.95</v>
      </c>
    </row>
    <row r="53618" spans="1:19" x14ac:dyDescent="0.25">
      <c r="A53618" t="s">
        <v>22343</v>
      </c>
      <c r="B53618">
        <v>2018</v>
      </c>
      <c r="C53618" s="1">
        <v>43338</v>
      </c>
      <c r="D53618">
        <v>7</v>
      </c>
      <c r="E53618" t="s">
        <v>22349</v>
      </c>
      <c r="F53618" t="s">
        <v>22358</v>
      </c>
      <c r="G53618">
        <v>2</v>
      </c>
      <c r="H53618">
        <v>1</v>
      </c>
      <c r="I53618">
        <v>3</v>
      </c>
      <c r="J53618">
        <v>3</v>
      </c>
      <c r="K53618">
        <v>2</v>
      </c>
      <c r="L53618">
        <v>5</v>
      </c>
      <c r="M53618" t="s">
        <v>22390</v>
      </c>
      <c r="N53618" t="s">
        <v>6736</v>
      </c>
      <c r="O53618">
        <v>1.32</v>
      </c>
      <c r="P53618">
        <v>4.75</v>
      </c>
      <c r="Q53618">
        <v>7.75</v>
      </c>
      <c r="R53618">
        <v>1.61</v>
      </c>
      <c r="S53618">
        <v>1.91</v>
      </c>
    </row>
    <row r="53619" spans="1:19" x14ac:dyDescent="0.25">
      <c r="A53619" t="s">
        <v>22343</v>
      </c>
      <c r="B53619">
        <v>2018</v>
      </c>
      <c r="C53619" s="1">
        <v>43343</v>
      </c>
      <c r="D53619">
        <v>8</v>
      </c>
      <c r="E53619" t="s">
        <v>22350</v>
      </c>
      <c r="F53619" t="s">
        <v>22353</v>
      </c>
      <c r="G53619">
        <v>0</v>
      </c>
      <c r="H53619">
        <v>1</v>
      </c>
      <c r="I53619">
        <v>1</v>
      </c>
      <c r="J53619">
        <v>2</v>
      </c>
      <c r="K53619">
        <v>1</v>
      </c>
      <c r="L53619">
        <v>3</v>
      </c>
      <c r="M53619" t="s">
        <v>5254</v>
      </c>
      <c r="N53619" t="s">
        <v>113</v>
      </c>
      <c r="O53619">
        <v>2.4</v>
      </c>
      <c r="P53619">
        <v>3.25</v>
      </c>
      <c r="Q53619">
        <v>2.65</v>
      </c>
      <c r="R53619">
        <v>1.87</v>
      </c>
      <c r="S53619">
        <v>1.77</v>
      </c>
    </row>
    <row r="53620" spans="1:19" x14ac:dyDescent="0.25">
      <c r="A53620" t="s">
        <v>22343</v>
      </c>
      <c r="B53620">
        <v>2018</v>
      </c>
      <c r="C53620" s="1">
        <v>43344</v>
      </c>
      <c r="D53620">
        <v>8</v>
      </c>
      <c r="E53620" t="s">
        <v>22352</v>
      </c>
      <c r="F53620" t="s">
        <v>22348</v>
      </c>
      <c r="G53620">
        <v>1</v>
      </c>
      <c r="H53620">
        <v>0</v>
      </c>
      <c r="I53620">
        <v>1</v>
      </c>
      <c r="J53620">
        <v>1</v>
      </c>
      <c r="K53620">
        <v>1</v>
      </c>
      <c r="L53620">
        <v>2</v>
      </c>
      <c r="M53620" t="s">
        <v>507</v>
      </c>
      <c r="N53620" t="s">
        <v>85</v>
      </c>
      <c r="O53620">
        <v>2.4</v>
      </c>
      <c r="P53620">
        <v>3.2</v>
      </c>
      <c r="Q53620">
        <v>2.7</v>
      </c>
      <c r="R53620">
        <v>1.91</v>
      </c>
      <c r="S53620">
        <v>1.8</v>
      </c>
    </row>
    <row r="53621" spans="1:19" x14ac:dyDescent="0.25">
      <c r="A53621" t="s">
        <v>22343</v>
      </c>
      <c r="B53621">
        <v>2018</v>
      </c>
      <c r="C53621" s="1">
        <v>43345</v>
      </c>
      <c r="D53621">
        <v>8</v>
      </c>
      <c r="E53621" t="s">
        <v>22345</v>
      </c>
      <c r="F53621" t="s">
        <v>22347</v>
      </c>
      <c r="G53621">
        <v>0</v>
      </c>
      <c r="H53621">
        <v>1</v>
      </c>
      <c r="I53621">
        <v>1</v>
      </c>
      <c r="J53621">
        <v>1</v>
      </c>
      <c r="K53621">
        <v>1</v>
      </c>
      <c r="L53621">
        <v>2</v>
      </c>
      <c r="M53621" t="s">
        <v>145</v>
      </c>
      <c r="N53621" t="s">
        <v>87</v>
      </c>
      <c r="O53621">
        <v>1.4</v>
      </c>
      <c r="P53621">
        <v>3.8</v>
      </c>
      <c r="Q53621">
        <v>7.75</v>
      </c>
      <c r="R53621">
        <v>1.95</v>
      </c>
      <c r="S53621">
        <v>2.2000000000000002</v>
      </c>
    </row>
    <row r="53622" spans="1:19" x14ac:dyDescent="0.25">
      <c r="A53622" t="s">
        <v>22343</v>
      </c>
      <c r="B53622">
        <v>2018</v>
      </c>
      <c r="C53622" s="1">
        <v>43345</v>
      </c>
      <c r="D53622">
        <v>8</v>
      </c>
      <c r="E53622" t="s">
        <v>22358</v>
      </c>
      <c r="F53622" t="s">
        <v>22351</v>
      </c>
      <c r="G53622">
        <v>0</v>
      </c>
      <c r="H53622">
        <v>1</v>
      </c>
      <c r="I53622">
        <v>1</v>
      </c>
      <c r="J53622">
        <v>2</v>
      </c>
      <c r="K53622">
        <v>2</v>
      </c>
      <c r="L53622">
        <v>4</v>
      </c>
      <c r="M53622" t="s">
        <v>6629</v>
      </c>
      <c r="N53622" t="s">
        <v>6438</v>
      </c>
      <c r="O53622">
        <v>2.4500000000000002</v>
      </c>
      <c r="P53622">
        <v>3.15</v>
      </c>
      <c r="Q53622">
        <v>2.7</v>
      </c>
      <c r="R53622">
        <v>1.95</v>
      </c>
      <c r="S53622">
        <v>1.83</v>
      </c>
    </row>
    <row r="53623" spans="1:19" x14ac:dyDescent="0.25">
      <c r="A53623" t="s">
        <v>22343</v>
      </c>
      <c r="B53623">
        <v>2018</v>
      </c>
      <c r="C53623" s="1">
        <v>43346</v>
      </c>
      <c r="D53623">
        <v>8</v>
      </c>
      <c r="E53623" t="s">
        <v>22355</v>
      </c>
      <c r="F53623" t="s">
        <v>22354</v>
      </c>
      <c r="G53623">
        <v>0</v>
      </c>
      <c r="H53623">
        <v>0</v>
      </c>
      <c r="I53623">
        <v>0</v>
      </c>
      <c r="J53623">
        <v>0</v>
      </c>
      <c r="K53623">
        <v>0</v>
      </c>
      <c r="L53623">
        <v>0</v>
      </c>
      <c r="M53623" t="s">
        <v>23</v>
      </c>
      <c r="N53623" t="s">
        <v>23</v>
      </c>
      <c r="O53623">
        <v>1.36</v>
      </c>
      <c r="P53623">
        <v>4.2</v>
      </c>
      <c r="Q53623">
        <v>7.75</v>
      </c>
      <c r="R53623">
        <v>1.77</v>
      </c>
      <c r="S53623">
        <v>2.1</v>
      </c>
    </row>
    <row r="53624" spans="1:19" x14ac:dyDescent="0.25">
      <c r="A53624" t="s">
        <v>22343</v>
      </c>
      <c r="B53624">
        <v>2018</v>
      </c>
      <c r="C53624" s="1">
        <v>43350</v>
      </c>
      <c r="D53624">
        <v>9</v>
      </c>
      <c r="E53624" t="s">
        <v>22347</v>
      </c>
      <c r="F53624" t="s">
        <v>22358</v>
      </c>
      <c r="G53624">
        <v>0</v>
      </c>
      <c r="H53624">
        <v>0</v>
      </c>
      <c r="I53624">
        <v>0</v>
      </c>
      <c r="J53624">
        <v>0</v>
      </c>
      <c r="K53624">
        <v>0</v>
      </c>
      <c r="L53624">
        <v>0</v>
      </c>
      <c r="M53624" t="s">
        <v>23</v>
      </c>
      <c r="N53624" t="s">
        <v>23</v>
      </c>
      <c r="O53624">
        <v>2</v>
      </c>
      <c r="P53624">
        <v>3.1</v>
      </c>
      <c r="Q53624">
        <v>3.7</v>
      </c>
      <c r="R53624">
        <v>2.15</v>
      </c>
      <c r="S53624">
        <v>2</v>
      </c>
    </row>
    <row r="53625" spans="1:19" x14ac:dyDescent="0.25">
      <c r="A53625" t="s">
        <v>22343</v>
      </c>
      <c r="B53625">
        <v>2018</v>
      </c>
      <c r="C53625" s="1">
        <v>43351</v>
      </c>
      <c r="D53625">
        <v>9</v>
      </c>
      <c r="E53625" t="s">
        <v>22353</v>
      </c>
      <c r="F53625" t="s">
        <v>22345</v>
      </c>
      <c r="G53625">
        <v>0</v>
      </c>
      <c r="H53625">
        <v>1</v>
      </c>
      <c r="I53625">
        <v>1</v>
      </c>
      <c r="J53625">
        <v>1</v>
      </c>
      <c r="K53625">
        <v>2</v>
      </c>
      <c r="L53625">
        <v>3</v>
      </c>
      <c r="M53625" t="s">
        <v>131</v>
      </c>
      <c r="N53625" t="s">
        <v>10805</v>
      </c>
      <c r="O53625">
        <v>5.55</v>
      </c>
      <c r="P53625">
        <v>4</v>
      </c>
      <c r="Q53625">
        <v>1.49</v>
      </c>
      <c r="R53625">
        <v>1.71</v>
      </c>
      <c r="S53625">
        <v>1.87</v>
      </c>
    </row>
    <row r="53626" spans="1:19" x14ac:dyDescent="0.25">
      <c r="A53626" t="s">
        <v>22343</v>
      </c>
      <c r="B53626">
        <v>2018</v>
      </c>
      <c r="C53626" s="1">
        <v>43351</v>
      </c>
      <c r="D53626">
        <v>9</v>
      </c>
      <c r="E53626" t="s">
        <v>22354</v>
      </c>
      <c r="F53626" t="s">
        <v>22352</v>
      </c>
      <c r="G53626">
        <v>0</v>
      </c>
      <c r="H53626">
        <v>1</v>
      </c>
      <c r="I53626">
        <v>1</v>
      </c>
      <c r="J53626">
        <v>0</v>
      </c>
      <c r="K53626">
        <v>2</v>
      </c>
      <c r="L53626">
        <v>2</v>
      </c>
      <c r="M53626" t="s">
        <v>23</v>
      </c>
      <c r="N53626" t="s">
        <v>4613</v>
      </c>
      <c r="O53626">
        <v>2.7</v>
      </c>
      <c r="P53626">
        <v>3.1</v>
      </c>
      <c r="Q53626">
        <v>2.4500000000000002</v>
      </c>
      <c r="R53626">
        <v>2</v>
      </c>
      <c r="S53626">
        <v>1.87</v>
      </c>
    </row>
    <row r="53627" spans="1:19" x14ac:dyDescent="0.25">
      <c r="A53627" t="s">
        <v>22343</v>
      </c>
      <c r="B53627">
        <v>2018</v>
      </c>
      <c r="C53627" s="1">
        <v>43352</v>
      </c>
      <c r="D53627">
        <v>9</v>
      </c>
      <c r="E53627" t="s">
        <v>22351</v>
      </c>
      <c r="F53627" t="s">
        <v>22344</v>
      </c>
      <c r="G53627">
        <v>1</v>
      </c>
      <c r="H53627">
        <v>0</v>
      </c>
      <c r="I53627">
        <v>1</v>
      </c>
      <c r="J53627">
        <v>3</v>
      </c>
      <c r="K53627">
        <v>1</v>
      </c>
      <c r="L53627">
        <v>4</v>
      </c>
      <c r="M53627" t="s">
        <v>15042</v>
      </c>
      <c r="N53627" t="s">
        <v>463</v>
      </c>
      <c r="O53627">
        <v>3.3</v>
      </c>
      <c r="P53627">
        <v>3.3</v>
      </c>
      <c r="Q53627">
        <v>2</v>
      </c>
      <c r="R53627">
        <v>2</v>
      </c>
      <c r="S53627">
        <v>1.91</v>
      </c>
    </row>
    <row r="53628" spans="1:19" x14ac:dyDescent="0.25">
      <c r="A53628" t="s">
        <v>22343</v>
      </c>
      <c r="B53628">
        <v>2018</v>
      </c>
      <c r="C53628" s="1">
        <v>43352</v>
      </c>
      <c r="D53628">
        <v>9</v>
      </c>
      <c r="E53628" t="s">
        <v>22349</v>
      </c>
      <c r="F53628" t="s">
        <v>22355</v>
      </c>
      <c r="G53628">
        <v>0</v>
      </c>
      <c r="H53628">
        <v>0</v>
      </c>
      <c r="I53628">
        <v>0</v>
      </c>
      <c r="J53628">
        <v>1</v>
      </c>
      <c r="K53628">
        <v>0</v>
      </c>
      <c r="L53628">
        <v>1</v>
      </c>
      <c r="M53628" t="s">
        <v>58</v>
      </c>
      <c r="N53628" t="s">
        <v>23</v>
      </c>
      <c r="O53628">
        <v>1.87</v>
      </c>
      <c r="P53628">
        <v>3.4</v>
      </c>
      <c r="Q53628">
        <v>3.65</v>
      </c>
      <c r="R53628">
        <v>1.8</v>
      </c>
      <c r="S53628">
        <v>1.77</v>
      </c>
    </row>
    <row r="53629" spans="1:19" x14ac:dyDescent="0.25">
      <c r="A53629" t="s">
        <v>22343</v>
      </c>
      <c r="B53629">
        <v>2018</v>
      </c>
      <c r="C53629" s="1">
        <v>43353</v>
      </c>
      <c r="D53629">
        <v>9</v>
      </c>
      <c r="E53629" t="s">
        <v>22348</v>
      </c>
      <c r="F53629" t="s">
        <v>22350</v>
      </c>
      <c r="G53629">
        <v>1</v>
      </c>
      <c r="H53629">
        <v>0</v>
      </c>
      <c r="I53629">
        <v>1</v>
      </c>
      <c r="J53629">
        <v>3</v>
      </c>
      <c r="K53629">
        <v>1</v>
      </c>
      <c r="L53629">
        <v>4</v>
      </c>
      <c r="M53629" t="s">
        <v>22391</v>
      </c>
      <c r="N53629" t="s">
        <v>117</v>
      </c>
      <c r="O53629">
        <v>2</v>
      </c>
      <c r="P53629">
        <v>3.25</v>
      </c>
      <c r="Q53629">
        <v>3.4</v>
      </c>
      <c r="R53629">
        <v>2</v>
      </c>
      <c r="S53629">
        <v>1.91</v>
      </c>
    </row>
    <row r="53630" spans="1:19" x14ac:dyDescent="0.25">
      <c r="A53630" t="s">
        <v>22343</v>
      </c>
      <c r="B53630">
        <v>2018</v>
      </c>
      <c r="C53630" s="1">
        <v>43357</v>
      </c>
      <c r="D53630">
        <v>10</v>
      </c>
      <c r="E53630" t="s">
        <v>22358</v>
      </c>
      <c r="F53630" t="s">
        <v>22353</v>
      </c>
      <c r="G53630">
        <v>1</v>
      </c>
      <c r="H53630">
        <v>1</v>
      </c>
      <c r="I53630">
        <v>2</v>
      </c>
      <c r="J53630">
        <v>1</v>
      </c>
      <c r="K53630">
        <v>1</v>
      </c>
      <c r="L53630">
        <v>2</v>
      </c>
      <c r="M53630" t="s">
        <v>141</v>
      </c>
      <c r="N53630" t="s">
        <v>260</v>
      </c>
      <c r="O53630">
        <v>3.15</v>
      </c>
      <c r="P53630">
        <v>3.2</v>
      </c>
      <c r="Q53630">
        <v>2.1</v>
      </c>
      <c r="R53630">
        <v>1.87</v>
      </c>
      <c r="S53630">
        <v>1.8</v>
      </c>
    </row>
    <row r="53631" spans="1:19" x14ac:dyDescent="0.25">
      <c r="A53631" t="s">
        <v>22343</v>
      </c>
      <c r="B53631">
        <v>2018</v>
      </c>
      <c r="C53631" s="1">
        <v>43357</v>
      </c>
      <c r="D53631">
        <v>10</v>
      </c>
      <c r="E53631" t="s">
        <v>22355</v>
      </c>
      <c r="F53631" t="s">
        <v>22351</v>
      </c>
      <c r="G53631">
        <v>1</v>
      </c>
      <c r="H53631">
        <v>0</v>
      </c>
      <c r="I53631">
        <v>1</v>
      </c>
      <c r="J53631">
        <v>1</v>
      </c>
      <c r="K53631">
        <v>0</v>
      </c>
      <c r="L53631">
        <v>1</v>
      </c>
      <c r="M53631" t="s">
        <v>260</v>
      </c>
      <c r="N53631" t="s">
        <v>23</v>
      </c>
      <c r="O53631">
        <v>1.49</v>
      </c>
      <c r="P53631">
        <v>3.85</v>
      </c>
      <c r="Q53631">
        <v>5.85</v>
      </c>
      <c r="R53631">
        <v>2</v>
      </c>
      <c r="S53631">
        <v>2.2000000000000002</v>
      </c>
    </row>
    <row r="53632" spans="1:19" x14ac:dyDescent="0.25">
      <c r="A53632" t="s">
        <v>22343</v>
      </c>
      <c r="B53632">
        <v>2018</v>
      </c>
      <c r="C53632" s="1">
        <v>43359</v>
      </c>
      <c r="D53632">
        <v>10</v>
      </c>
      <c r="E53632" t="s">
        <v>22354</v>
      </c>
      <c r="F53632" t="s">
        <v>22348</v>
      </c>
      <c r="G53632">
        <v>1</v>
      </c>
      <c r="H53632">
        <v>3</v>
      </c>
      <c r="I53632">
        <v>4</v>
      </c>
      <c r="J53632">
        <v>1</v>
      </c>
      <c r="K53632">
        <v>3</v>
      </c>
      <c r="L53632">
        <v>4</v>
      </c>
      <c r="M53632" t="s">
        <v>476</v>
      </c>
      <c r="N53632" t="s">
        <v>22392</v>
      </c>
      <c r="O53632">
        <v>3.5</v>
      </c>
      <c r="P53632">
        <v>2.95</v>
      </c>
      <c r="Q53632">
        <v>2.1</v>
      </c>
      <c r="R53632">
        <v>2.1</v>
      </c>
      <c r="S53632">
        <v>1.95</v>
      </c>
    </row>
    <row r="53633" spans="1:19" x14ac:dyDescent="0.25">
      <c r="A53633" t="s">
        <v>22343</v>
      </c>
      <c r="B53633">
        <v>2018</v>
      </c>
      <c r="C53633" s="1">
        <v>43359</v>
      </c>
      <c r="D53633">
        <v>10</v>
      </c>
      <c r="E53633" t="s">
        <v>22345</v>
      </c>
      <c r="F53633" t="s">
        <v>22350</v>
      </c>
      <c r="G53633">
        <v>1</v>
      </c>
      <c r="H53633">
        <v>0</v>
      </c>
      <c r="I53633">
        <v>1</v>
      </c>
      <c r="J53633">
        <v>1</v>
      </c>
      <c r="K53633">
        <v>0</v>
      </c>
      <c r="L53633">
        <v>1</v>
      </c>
      <c r="M53633" t="s">
        <v>439</v>
      </c>
      <c r="N53633" t="s">
        <v>23</v>
      </c>
      <c r="O53633">
        <v>1.39</v>
      </c>
      <c r="P53633">
        <v>4.1500000000000004</v>
      </c>
      <c r="Q53633">
        <v>6.95</v>
      </c>
      <c r="R53633">
        <v>1.65</v>
      </c>
      <c r="S53633">
        <v>1.87</v>
      </c>
    </row>
    <row r="53634" spans="1:19" x14ac:dyDescent="0.25">
      <c r="A53634" t="s">
        <v>22343</v>
      </c>
      <c r="B53634">
        <v>2018</v>
      </c>
      <c r="C53634" s="1">
        <v>43364</v>
      </c>
      <c r="D53634">
        <v>11</v>
      </c>
      <c r="E53634" t="s">
        <v>22351</v>
      </c>
      <c r="F53634" t="s">
        <v>22352</v>
      </c>
      <c r="G53634">
        <v>1</v>
      </c>
      <c r="H53634">
        <v>0</v>
      </c>
      <c r="I53634">
        <v>1</v>
      </c>
      <c r="J53634">
        <v>1</v>
      </c>
      <c r="K53634">
        <v>0</v>
      </c>
      <c r="L53634">
        <v>1</v>
      </c>
      <c r="M53634" t="s">
        <v>303</v>
      </c>
      <c r="N53634" t="s">
        <v>23</v>
      </c>
      <c r="O53634">
        <v>2.65</v>
      </c>
      <c r="P53634">
        <v>3.15</v>
      </c>
      <c r="Q53634">
        <v>2.4500000000000002</v>
      </c>
      <c r="R53634">
        <v>2</v>
      </c>
      <c r="S53634">
        <v>1.87</v>
      </c>
    </row>
    <row r="53635" spans="1:19" x14ac:dyDescent="0.25">
      <c r="A53635" t="s">
        <v>22343</v>
      </c>
      <c r="B53635">
        <v>2018</v>
      </c>
      <c r="C53635" s="1">
        <v>43364</v>
      </c>
      <c r="D53635">
        <v>11</v>
      </c>
      <c r="E53635" t="s">
        <v>22353</v>
      </c>
      <c r="F53635" t="s">
        <v>22344</v>
      </c>
      <c r="G53635">
        <v>0</v>
      </c>
      <c r="H53635">
        <v>1</v>
      </c>
      <c r="I53635">
        <v>1</v>
      </c>
      <c r="J53635">
        <v>0</v>
      </c>
      <c r="K53635">
        <v>3</v>
      </c>
      <c r="L53635">
        <v>3</v>
      </c>
      <c r="M53635" t="s">
        <v>23</v>
      </c>
      <c r="N53635" t="s">
        <v>5212</v>
      </c>
      <c r="O53635">
        <v>2.9</v>
      </c>
      <c r="P53635">
        <v>3.05</v>
      </c>
      <c r="Q53635">
        <v>2.35</v>
      </c>
      <c r="R53635">
        <v>1.91</v>
      </c>
      <c r="S53635">
        <v>1.8</v>
      </c>
    </row>
    <row r="53636" spans="1:19" x14ac:dyDescent="0.25">
      <c r="A53636" t="s">
        <v>22343</v>
      </c>
      <c r="B53636">
        <v>2018</v>
      </c>
      <c r="C53636" s="1">
        <v>43365</v>
      </c>
      <c r="D53636">
        <v>11</v>
      </c>
      <c r="E53636" t="s">
        <v>22349</v>
      </c>
      <c r="F53636" t="s">
        <v>22354</v>
      </c>
      <c r="G53636">
        <v>0</v>
      </c>
      <c r="H53636">
        <v>0</v>
      </c>
      <c r="I53636">
        <v>0</v>
      </c>
      <c r="J53636">
        <v>1</v>
      </c>
      <c r="K53636">
        <v>0</v>
      </c>
      <c r="L53636">
        <v>1</v>
      </c>
      <c r="M53636" t="s">
        <v>463</v>
      </c>
      <c r="N53636" t="s">
        <v>23</v>
      </c>
      <c r="O53636">
        <v>1.34</v>
      </c>
      <c r="P53636">
        <v>4.7</v>
      </c>
      <c r="Q53636">
        <v>6.9</v>
      </c>
      <c r="R53636">
        <v>1.5</v>
      </c>
      <c r="S53636">
        <v>1.8</v>
      </c>
    </row>
    <row r="53637" spans="1:19" x14ac:dyDescent="0.25">
      <c r="A53637" t="s">
        <v>22343</v>
      </c>
      <c r="B53637">
        <v>2018</v>
      </c>
      <c r="C53637" s="1">
        <v>43365</v>
      </c>
      <c r="D53637">
        <v>11</v>
      </c>
      <c r="E53637" t="s">
        <v>22347</v>
      </c>
      <c r="F53637" t="s">
        <v>22355</v>
      </c>
      <c r="G53637">
        <v>1</v>
      </c>
      <c r="H53637">
        <v>0</v>
      </c>
      <c r="I53637">
        <v>1</v>
      </c>
      <c r="J53637">
        <v>1</v>
      </c>
      <c r="K53637">
        <v>0</v>
      </c>
      <c r="L53637">
        <v>1</v>
      </c>
      <c r="M53637" t="s">
        <v>239</v>
      </c>
      <c r="N53637" t="s">
        <v>23</v>
      </c>
      <c r="O53637">
        <v>3.55</v>
      </c>
      <c r="P53637">
        <v>3</v>
      </c>
      <c r="Q53637">
        <v>2.0499999999999998</v>
      </c>
      <c r="R53637">
        <v>2.25</v>
      </c>
      <c r="S53637">
        <v>2.0499999999999998</v>
      </c>
    </row>
    <row r="53638" spans="1:19" x14ac:dyDescent="0.25">
      <c r="A53638" t="s">
        <v>22343</v>
      </c>
      <c r="B53638">
        <v>2018</v>
      </c>
      <c r="C53638" s="1">
        <v>43366</v>
      </c>
      <c r="D53638">
        <v>11</v>
      </c>
      <c r="E53638" t="s">
        <v>22348</v>
      </c>
      <c r="F53638" t="s">
        <v>22345</v>
      </c>
      <c r="G53638">
        <v>0</v>
      </c>
      <c r="H53638">
        <v>0</v>
      </c>
      <c r="I53638">
        <v>0</v>
      </c>
      <c r="J53638">
        <v>0</v>
      </c>
      <c r="K53638">
        <v>3</v>
      </c>
      <c r="L53638">
        <v>3</v>
      </c>
      <c r="M53638" t="s">
        <v>23</v>
      </c>
      <c r="N53638" t="s">
        <v>22393</v>
      </c>
      <c r="O53638">
        <v>3.85</v>
      </c>
      <c r="P53638">
        <v>3.3</v>
      </c>
      <c r="Q53638">
        <v>1.87</v>
      </c>
      <c r="R53638">
        <v>2</v>
      </c>
      <c r="S53638">
        <v>1.87</v>
      </c>
    </row>
    <row r="53639" spans="1:19" x14ac:dyDescent="0.25">
      <c r="A53639" t="s">
        <v>22343</v>
      </c>
      <c r="B53639">
        <v>2018</v>
      </c>
      <c r="C53639" s="1">
        <v>43366</v>
      </c>
      <c r="D53639">
        <v>11</v>
      </c>
      <c r="E53639" t="s">
        <v>22350</v>
      </c>
      <c r="F53639" t="s">
        <v>22358</v>
      </c>
      <c r="G53639">
        <v>1</v>
      </c>
      <c r="H53639">
        <v>0</v>
      </c>
      <c r="I53639">
        <v>1</v>
      </c>
      <c r="J53639">
        <v>3</v>
      </c>
      <c r="K53639">
        <v>0</v>
      </c>
      <c r="L53639">
        <v>3</v>
      </c>
      <c r="M53639" t="s">
        <v>22394</v>
      </c>
      <c r="N53639" t="s">
        <v>23</v>
      </c>
      <c r="O53639">
        <v>2.2000000000000002</v>
      </c>
      <c r="P53639">
        <v>3.05</v>
      </c>
      <c r="Q53639">
        <v>3.1</v>
      </c>
      <c r="R53639">
        <v>1.91</v>
      </c>
      <c r="S53639">
        <v>1.8</v>
      </c>
    </row>
    <row r="53640" spans="1:19" x14ac:dyDescent="0.25">
      <c r="A53640" t="s">
        <v>22343</v>
      </c>
      <c r="B53640">
        <v>2018</v>
      </c>
      <c r="C53640" s="1">
        <v>43371</v>
      </c>
      <c r="D53640">
        <v>12</v>
      </c>
      <c r="E53640" t="s">
        <v>22350</v>
      </c>
      <c r="F53640" t="s">
        <v>22344</v>
      </c>
      <c r="G53640">
        <v>1</v>
      </c>
      <c r="H53640">
        <v>0</v>
      </c>
      <c r="I53640">
        <v>1</v>
      </c>
      <c r="J53640">
        <v>1</v>
      </c>
      <c r="K53640">
        <v>1</v>
      </c>
      <c r="L53640">
        <v>2</v>
      </c>
      <c r="M53640" t="s">
        <v>260</v>
      </c>
      <c r="N53640" t="s">
        <v>215</v>
      </c>
      <c r="O53640">
        <v>2.9</v>
      </c>
      <c r="P53640">
        <v>3</v>
      </c>
      <c r="Q53640">
        <v>2.35</v>
      </c>
      <c r="R53640">
        <v>1.95</v>
      </c>
      <c r="S53640">
        <v>1.83</v>
      </c>
    </row>
    <row r="53641" spans="1:19" x14ac:dyDescent="0.25">
      <c r="A53641" t="s">
        <v>22343</v>
      </c>
      <c r="B53641">
        <v>2018</v>
      </c>
      <c r="C53641" s="1">
        <v>43372</v>
      </c>
      <c r="D53641">
        <v>12</v>
      </c>
      <c r="E53641" t="s">
        <v>22347</v>
      </c>
      <c r="F53641" t="s">
        <v>22352</v>
      </c>
      <c r="G53641">
        <v>1</v>
      </c>
      <c r="H53641">
        <v>0</v>
      </c>
      <c r="I53641">
        <v>1</v>
      </c>
      <c r="J53641">
        <v>2</v>
      </c>
      <c r="K53641">
        <v>1</v>
      </c>
      <c r="L53641">
        <v>3</v>
      </c>
      <c r="M53641" t="s">
        <v>8793</v>
      </c>
      <c r="N53641" t="s">
        <v>201</v>
      </c>
      <c r="O53641">
        <v>2.5499999999999998</v>
      </c>
      <c r="P53641">
        <v>3.05</v>
      </c>
      <c r="Q53641">
        <v>2.65</v>
      </c>
      <c r="R53641">
        <v>2.15</v>
      </c>
      <c r="S53641">
        <v>1.95</v>
      </c>
    </row>
    <row r="53642" spans="1:19" x14ac:dyDescent="0.25">
      <c r="A53642" t="s">
        <v>22343</v>
      </c>
      <c r="B53642">
        <v>2018</v>
      </c>
      <c r="C53642" s="1">
        <v>43372</v>
      </c>
      <c r="D53642">
        <v>12</v>
      </c>
      <c r="E53642" t="s">
        <v>22345</v>
      </c>
      <c r="F53642" t="s">
        <v>22358</v>
      </c>
      <c r="G53642">
        <v>0</v>
      </c>
      <c r="H53642">
        <v>0</v>
      </c>
      <c r="I53642">
        <v>0</v>
      </c>
      <c r="J53642">
        <v>2</v>
      </c>
      <c r="K53642">
        <v>0</v>
      </c>
      <c r="L53642">
        <v>2</v>
      </c>
      <c r="M53642" t="s">
        <v>1283</v>
      </c>
      <c r="N53642" t="s">
        <v>23</v>
      </c>
      <c r="O53642">
        <v>1.32</v>
      </c>
      <c r="P53642">
        <v>4.6500000000000004</v>
      </c>
      <c r="Q53642">
        <v>7.75</v>
      </c>
      <c r="R53642">
        <v>1.62</v>
      </c>
      <c r="S53642">
        <v>1.95</v>
      </c>
    </row>
    <row r="53643" spans="1:19" x14ac:dyDescent="0.25">
      <c r="A53643" t="s">
        <v>22343</v>
      </c>
      <c r="B53643">
        <v>2018</v>
      </c>
      <c r="C53643" s="1">
        <v>43373</v>
      </c>
      <c r="D53643">
        <v>12</v>
      </c>
      <c r="E53643" t="s">
        <v>22349</v>
      </c>
      <c r="F53643" t="s">
        <v>22348</v>
      </c>
      <c r="G53643">
        <v>0</v>
      </c>
      <c r="H53643">
        <v>0</v>
      </c>
      <c r="I53643">
        <v>0</v>
      </c>
      <c r="J53643">
        <v>2</v>
      </c>
      <c r="K53643">
        <v>0</v>
      </c>
      <c r="L53643">
        <v>2</v>
      </c>
      <c r="M53643" t="s">
        <v>4141</v>
      </c>
      <c r="N53643" t="s">
        <v>23</v>
      </c>
      <c r="O53643">
        <v>1.62</v>
      </c>
      <c r="P53643">
        <v>3.7</v>
      </c>
      <c r="Q53643">
        <v>4.7</v>
      </c>
      <c r="R53643">
        <v>1.69</v>
      </c>
      <c r="S53643">
        <v>1.77</v>
      </c>
    </row>
    <row r="53644" spans="1:19" x14ac:dyDescent="0.25">
      <c r="A53644" t="s">
        <v>22343</v>
      </c>
      <c r="B53644">
        <v>2018</v>
      </c>
      <c r="C53644" s="1">
        <v>43373</v>
      </c>
      <c r="D53644">
        <v>12</v>
      </c>
      <c r="E53644" t="s">
        <v>22353</v>
      </c>
      <c r="F53644" t="s">
        <v>22355</v>
      </c>
      <c r="G53644">
        <v>0</v>
      </c>
      <c r="H53644">
        <v>0</v>
      </c>
      <c r="I53644">
        <v>0</v>
      </c>
      <c r="J53644">
        <v>0</v>
      </c>
      <c r="K53644">
        <v>0</v>
      </c>
      <c r="L53644">
        <v>0</v>
      </c>
      <c r="M53644" t="s">
        <v>23</v>
      </c>
      <c r="N53644" t="s">
        <v>23</v>
      </c>
      <c r="O53644">
        <v>3.75</v>
      </c>
      <c r="P53644">
        <v>3.4</v>
      </c>
      <c r="Q53644">
        <v>1.87</v>
      </c>
      <c r="R53644">
        <v>2</v>
      </c>
      <c r="S53644">
        <v>1.95</v>
      </c>
    </row>
    <row r="53645" spans="1:19" x14ac:dyDescent="0.25">
      <c r="A53645" t="s">
        <v>22343</v>
      </c>
      <c r="B53645">
        <v>2018</v>
      </c>
      <c r="C53645" s="1">
        <v>43374</v>
      </c>
      <c r="D53645">
        <v>12</v>
      </c>
      <c r="E53645" t="s">
        <v>22351</v>
      </c>
      <c r="F53645" t="s">
        <v>22354</v>
      </c>
      <c r="G53645">
        <v>0</v>
      </c>
      <c r="H53645">
        <v>1</v>
      </c>
      <c r="I53645">
        <v>1</v>
      </c>
      <c r="J53645">
        <v>1</v>
      </c>
      <c r="K53645">
        <v>5</v>
      </c>
      <c r="L53645">
        <v>6</v>
      </c>
      <c r="M53645" t="s">
        <v>487</v>
      </c>
      <c r="N53645" t="s">
        <v>22395</v>
      </c>
      <c r="O53645">
        <v>2.2999999999999998</v>
      </c>
      <c r="P53645">
        <v>3.05</v>
      </c>
      <c r="Q53645">
        <v>3</v>
      </c>
      <c r="R53645">
        <v>2</v>
      </c>
      <c r="S53645">
        <v>1.91</v>
      </c>
    </row>
    <row r="53646" spans="1:19" x14ac:dyDescent="0.25">
      <c r="A53646" t="s">
        <v>22343</v>
      </c>
      <c r="B53646">
        <v>2018</v>
      </c>
      <c r="C53646" s="1">
        <v>43385</v>
      </c>
      <c r="D53646">
        <v>14</v>
      </c>
      <c r="E53646" t="s">
        <v>22353</v>
      </c>
      <c r="F53646" t="s">
        <v>22354</v>
      </c>
      <c r="G53646">
        <v>1</v>
      </c>
      <c r="H53646">
        <v>0</v>
      </c>
      <c r="I53646">
        <v>1</v>
      </c>
      <c r="J53646">
        <v>1</v>
      </c>
      <c r="K53646">
        <v>1</v>
      </c>
      <c r="L53646">
        <v>2</v>
      </c>
      <c r="M53646" t="s">
        <v>144</v>
      </c>
      <c r="N53646" t="s">
        <v>423</v>
      </c>
      <c r="O53646">
        <v>1.95</v>
      </c>
      <c r="P53646">
        <v>3.2</v>
      </c>
      <c r="Q53646">
        <v>3.6</v>
      </c>
      <c r="R53646">
        <v>1.95</v>
      </c>
      <c r="S53646">
        <v>1.87</v>
      </c>
    </row>
    <row r="53647" spans="1:19" x14ac:dyDescent="0.25">
      <c r="A53647" t="s">
        <v>22343</v>
      </c>
      <c r="B53647">
        <v>2018</v>
      </c>
      <c r="C53647" s="1">
        <v>43385</v>
      </c>
      <c r="D53647">
        <v>14</v>
      </c>
      <c r="E53647" t="s">
        <v>22358</v>
      </c>
      <c r="F53647" t="s">
        <v>22344</v>
      </c>
      <c r="G53647">
        <v>0</v>
      </c>
      <c r="H53647">
        <v>0</v>
      </c>
      <c r="I53647">
        <v>0</v>
      </c>
      <c r="J53647">
        <v>1</v>
      </c>
      <c r="K53647">
        <v>0</v>
      </c>
      <c r="L53647">
        <v>1</v>
      </c>
      <c r="M53647" t="s">
        <v>101</v>
      </c>
      <c r="N53647" t="s">
        <v>23</v>
      </c>
      <c r="O53647">
        <v>4.75</v>
      </c>
      <c r="P53647">
        <v>3.75</v>
      </c>
      <c r="Q53647">
        <v>1.61</v>
      </c>
      <c r="R53647">
        <v>1.95</v>
      </c>
      <c r="S53647">
        <v>2.0499999999999998</v>
      </c>
    </row>
    <row r="53648" spans="1:19" x14ac:dyDescent="0.25">
      <c r="A53648" t="s">
        <v>22343</v>
      </c>
      <c r="B53648">
        <v>2018</v>
      </c>
      <c r="C53648" s="1">
        <v>43386</v>
      </c>
      <c r="D53648">
        <v>14</v>
      </c>
      <c r="E53648" t="s">
        <v>22350</v>
      </c>
      <c r="F53648" t="s">
        <v>22352</v>
      </c>
      <c r="G53648">
        <v>0</v>
      </c>
      <c r="H53648">
        <v>1</v>
      </c>
      <c r="I53648">
        <v>1</v>
      </c>
      <c r="J53648">
        <v>0</v>
      </c>
      <c r="K53648">
        <v>1</v>
      </c>
      <c r="L53648">
        <v>1</v>
      </c>
      <c r="M53648" t="s">
        <v>23</v>
      </c>
      <c r="N53648" t="s">
        <v>164</v>
      </c>
      <c r="O53648">
        <v>2.75</v>
      </c>
      <c r="P53648">
        <v>3.25</v>
      </c>
      <c r="Q53648">
        <v>2.35</v>
      </c>
      <c r="R53648">
        <v>1.87</v>
      </c>
      <c r="S53648">
        <v>1.77</v>
      </c>
    </row>
    <row r="53649" spans="1:19" x14ac:dyDescent="0.25">
      <c r="A53649" t="s">
        <v>22343</v>
      </c>
      <c r="B53649">
        <v>2018</v>
      </c>
      <c r="C53649" s="1">
        <v>43387</v>
      </c>
      <c r="D53649">
        <v>14</v>
      </c>
      <c r="E53649" t="s">
        <v>22351</v>
      </c>
      <c r="F53649" t="s">
        <v>22348</v>
      </c>
      <c r="G53649">
        <v>0</v>
      </c>
      <c r="H53649">
        <v>1</v>
      </c>
      <c r="I53649">
        <v>1</v>
      </c>
      <c r="J53649">
        <v>1</v>
      </c>
      <c r="K53649">
        <v>2</v>
      </c>
      <c r="L53649">
        <v>3</v>
      </c>
      <c r="M53649" t="s">
        <v>372</v>
      </c>
      <c r="N53649" t="s">
        <v>1265</v>
      </c>
      <c r="O53649">
        <v>3.25</v>
      </c>
      <c r="P53649">
        <v>3.25</v>
      </c>
      <c r="Q53649">
        <v>2.0499999999999998</v>
      </c>
      <c r="R53649">
        <v>2.15</v>
      </c>
      <c r="S53649">
        <v>2</v>
      </c>
    </row>
    <row r="53650" spans="1:19" x14ac:dyDescent="0.25">
      <c r="A53650" t="s">
        <v>22343</v>
      </c>
      <c r="B53650">
        <v>2018</v>
      </c>
      <c r="C53650" s="1">
        <v>43388</v>
      </c>
      <c r="D53650">
        <v>14</v>
      </c>
      <c r="E53650" t="s">
        <v>22347</v>
      </c>
      <c r="F53650" t="s">
        <v>22349</v>
      </c>
      <c r="G53650">
        <v>0</v>
      </c>
      <c r="H53650">
        <v>1</v>
      </c>
      <c r="I53650">
        <v>1</v>
      </c>
      <c r="J53650">
        <v>0</v>
      </c>
      <c r="K53650">
        <v>5</v>
      </c>
      <c r="L53650">
        <v>5</v>
      </c>
      <c r="M53650" t="s">
        <v>23</v>
      </c>
      <c r="N53650" t="s">
        <v>22396</v>
      </c>
      <c r="O53650">
        <v>5.65</v>
      </c>
      <c r="P53650">
        <v>3.7</v>
      </c>
      <c r="Q53650">
        <v>1.54</v>
      </c>
      <c r="R53650">
        <v>1.91</v>
      </c>
      <c r="S53650">
        <v>2.0499999999999998</v>
      </c>
    </row>
    <row r="53651" spans="1:19" x14ac:dyDescent="0.25">
      <c r="A53651" t="s">
        <v>22343</v>
      </c>
      <c r="B53651">
        <v>2018</v>
      </c>
      <c r="C53651" s="1">
        <v>43389</v>
      </c>
      <c r="D53651">
        <v>14</v>
      </c>
      <c r="E53651" t="s">
        <v>22345</v>
      </c>
      <c r="F53651" t="s">
        <v>22355</v>
      </c>
      <c r="G53651">
        <v>0</v>
      </c>
      <c r="H53651">
        <v>0</v>
      </c>
      <c r="I53651">
        <v>0</v>
      </c>
      <c r="J53651">
        <v>0</v>
      </c>
      <c r="K53651">
        <v>1</v>
      </c>
      <c r="L53651">
        <v>1</v>
      </c>
      <c r="M53651" t="s">
        <v>23</v>
      </c>
      <c r="N53651" t="s">
        <v>409</v>
      </c>
      <c r="O53651">
        <v>2.1</v>
      </c>
      <c r="P53651">
        <v>3.1</v>
      </c>
      <c r="Q53651">
        <v>3.3</v>
      </c>
      <c r="R53651">
        <v>2</v>
      </c>
      <c r="S53651">
        <v>1.91</v>
      </c>
    </row>
    <row r="53652" spans="1:19" x14ac:dyDescent="0.25">
      <c r="A53652" t="s">
        <v>22343</v>
      </c>
      <c r="B53652">
        <v>2018</v>
      </c>
      <c r="C53652" s="1">
        <v>43392</v>
      </c>
      <c r="D53652">
        <v>15</v>
      </c>
      <c r="E53652" t="s">
        <v>22354</v>
      </c>
      <c r="F53652" t="s">
        <v>22350</v>
      </c>
      <c r="G53652">
        <v>0</v>
      </c>
      <c r="H53652">
        <v>0</v>
      </c>
      <c r="I53652">
        <v>0</v>
      </c>
      <c r="J53652">
        <v>0</v>
      </c>
      <c r="K53652">
        <v>0</v>
      </c>
      <c r="L53652">
        <v>0</v>
      </c>
      <c r="M53652" t="s">
        <v>23</v>
      </c>
      <c r="N53652" t="s">
        <v>23</v>
      </c>
      <c r="O53652">
        <v>2.4</v>
      </c>
      <c r="P53652">
        <v>3.15</v>
      </c>
      <c r="Q53652">
        <v>2.75</v>
      </c>
      <c r="R53652">
        <v>1.83</v>
      </c>
      <c r="S53652">
        <v>1.74</v>
      </c>
    </row>
    <row r="53653" spans="1:19" x14ac:dyDescent="0.25">
      <c r="A53653" t="s">
        <v>22343</v>
      </c>
      <c r="B53653">
        <v>2018</v>
      </c>
      <c r="C53653" s="1">
        <v>43393</v>
      </c>
      <c r="D53653">
        <v>15</v>
      </c>
      <c r="E53653" t="s">
        <v>22351</v>
      </c>
      <c r="F53653" t="s">
        <v>22347</v>
      </c>
      <c r="G53653">
        <v>1</v>
      </c>
      <c r="H53653">
        <v>0</v>
      </c>
      <c r="I53653">
        <v>1</v>
      </c>
      <c r="J53653">
        <v>4</v>
      </c>
      <c r="K53653">
        <v>0</v>
      </c>
      <c r="L53653">
        <v>4</v>
      </c>
      <c r="M53653" t="s">
        <v>22397</v>
      </c>
      <c r="N53653" t="s">
        <v>23</v>
      </c>
      <c r="O53653">
        <v>2.5</v>
      </c>
      <c r="P53653">
        <v>2.95</v>
      </c>
      <c r="Q53653">
        <v>2.8</v>
      </c>
      <c r="R53653">
        <v>2.25</v>
      </c>
      <c r="S53653">
        <v>2.0499999999999998</v>
      </c>
    </row>
    <row r="53654" spans="1:19" x14ac:dyDescent="0.25">
      <c r="A53654" t="s">
        <v>22343</v>
      </c>
      <c r="B53654">
        <v>2018</v>
      </c>
      <c r="C53654" s="1">
        <v>43393</v>
      </c>
      <c r="D53654">
        <v>15</v>
      </c>
      <c r="E53654" t="s">
        <v>22348</v>
      </c>
      <c r="F53654" t="s">
        <v>22344</v>
      </c>
      <c r="G53654">
        <v>0</v>
      </c>
      <c r="H53654">
        <v>0</v>
      </c>
      <c r="I53654">
        <v>0</v>
      </c>
      <c r="J53654">
        <v>0</v>
      </c>
      <c r="K53654">
        <v>0</v>
      </c>
      <c r="L53654">
        <v>0</v>
      </c>
      <c r="M53654" t="s">
        <v>23</v>
      </c>
      <c r="N53654" t="s">
        <v>23</v>
      </c>
      <c r="O53654">
        <v>2.75</v>
      </c>
      <c r="P53654">
        <v>3.05</v>
      </c>
      <c r="Q53654">
        <v>2.4500000000000002</v>
      </c>
      <c r="R53654">
        <v>1.95</v>
      </c>
      <c r="S53654">
        <v>1.83</v>
      </c>
    </row>
    <row r="53655" spans="1:19" x14ac:dyDescent="0.25">
      <c r="A53655" t="s">
        <v>22343</v>
      </c>
      <c r="B53655">
        <v>2018</v>
      </c>
      <c r="C53655" s="1">
        <v>43394</v>
      </c>
      <c r="D53655">
        <v>15</v>
      </c>
      <c r="E53655" t="s">
        <v>22352</v>
      </c>
      <c r="F53655" t="s">
        <v>22345</v>
      </c>
      <c r="G53655">
        <v>0</v>
      </c>
      <c r="H53655">
        <v>1</v>
      </c>
      <c r="I53655">
        <v>1</v>
      </c>
      <c r="J53655">
        <v>2</v>
      </c>
      <c r="K53655">
        <v>1</v>
      </c>
      <c r="L53655">
        <v>3</v>
      </c>
      <c r="M53655" t="s">
        <v>4294</v>
      </c>
      <c r="N53655" t="s">
        <v>111</v>
      </c>
      <c r="O53655">
        <v>4.6500000000000004</v>
      </c>
      <c r="P53655">
        <v>3.65</v>
      </c>
      <c r="Q53655">
        <v>1.65</v>
      </c>
      <c r="R53655">
        <v>1.95</v>
      </c>
      <c r="S53655">
        <v>2</v>
      </c>
    </row>
    <row r="53656" spans="1:19" x14ac:dyDescent="0.25">
      <c r="A53656" t="s">
        <v>22343</v>
      </c>
      <c r="B53656">
        <v>2018</v>
      </c>
      <c r="C53656" s="1">
        <v>43394</v>
      </c>
      <c r="D53656">
        <v>15</v>
      </c>
      <c r="E53656" t="s">
        <v>22349</v>
      </c>
      <c r="F53656" t="s">
        <v>22353</v>
      </c>
      <c r="G53656">
        <v>2</v>
      </c>
      <c r="H53656">
        <v>0</v>
      </c>
      <c r="I53656">
        <v>2</v>
      </c>
      <c r="J53656">
        <v>4</v>
      </c>
      <c r="K53656">
        <v>2</v>
      </c>
      <c r="L53656">
        <v>6</v>
      </c>
      <c r="M53656" t="s">
        <v>22398</v>
      </c>
      <c r="N53656" t="s">
        <v>1121</v>
      </c>
      <c r="O53656">
        <v>1.43</v>
      </c>
      <c r="P53656">
        <v>4.3499999999999996</v>
      </c>
      <c r="Q53656">
        <v>5.9</v>
      </c>
      <c r="R53656">
        <v>1.51</v>
      </c>
      <c r="S53656">
        <v>1.71</v>
      </c>
    </row>
    <row r="53657" spans="1:19" x14ac:dyDescent="0.25">
      <c r="A53657" t="s">
        <v>22343</v>
      </c>
      <c r="B53657">
        <v>2018</v>
      </c>
      <c r="C53657" s="1">
        <v>43395</v>
      </c>
      <c r="D53657">
        <v>15</v>
      </c>
      <c r="E53657" t="s">
        <v>22355</v>
      </c>
      <c r="F53657" t="s">
        <v>22358</v>
      </c>
      <c r="G53657">
        <v>1</v>
      </c>
      <c r="H53657">
        <v>1</v>
      </c>
      <c r="I53657">
        <v>2</v>
      </c>
      <c r="J53657">
        <v>2</v>
      </c>
      <c r="K53657">
        <v>1</v>
      </c>
      <c r="L53657">
        <v>3</v>
      </c>
      <c r="M53657" t="s">
        <v>2791</v>
      </c>
      <c r="N53657" t="s">
        <v>135</v>
      </c>
      <c r="O53657">
        <v>1.42</v>
      </c>
      <c r="P53657">
        <v>4.05</v>
      </c>
      <c r="Q53657">
        <v>6.7</v>
      </c>
      <c r="R53657">
        <v>1.83</v>
      </c>
      <c r="S53657">
        <v>2.1</v>
      </c>
    </row>
    <row r="53658" spans="1:19" x14ac:dyDescent="0.25">
      <c r="A53658" t="s">
        <v>22343</v>
      </c>
      <c r="B53658">
        <v>2018</v>
      </c>
      <c r="C53658" s="1">
        <v>43401</v>
      </c>
      <c r="D53658">
        <v>16</v>
      </c>
      <c r="E53658" t="s">
        <v>22350</v>
      </c>
      <c r="F53658" t="s">
        <v>22349</v>
      </c>
      <c r="G53658">
        <v>1</v>
      </c>
      <c r="H53658">
        <v>3</v>
      </c>
      <c r="I53658">
        <v>4</v>
      </c>
      <c r="J53658">
        <v>1</v>
      </c>
      <c r="K53658">
        <v>4</v>
      </c>
      <c r="L53658">
        <v>5</v>
      </c>
      <c r="M53658" t="s">
        <v>744</v>
      </c>
      <c r="N53658" t="s">
        <v>22399</v>
      </c>
      <c r="O53658">
        <v>5.25</v>
      </c>
      <c r="P53658">
        <v>4.3</v>
      </c>
      <c r="Q53658">
        <v>1.48</v>
      </c>
      <c r="R53658">
        <v>1.62</v>
      </c>
      <c r="S53658">
        <v>1.77</v>
      </c>
    </row>
    <row r="53659" spans="1:19" x14ac:dyDescent="0.25">
      <c r="A53659" t="s">
        <v>22343</v>
      </c>
      <c r="B53659">
        <v>2018</v>
      </c>
      <c r="C53659" s="1">
        <v>43401</v>
      </c>
      <c r="D53659">
        <v>16</v>
      </c>
      <c r="E53659" t="s">
        <v>22345</v>
      </c>
      <c r="F53659" t="s">
        <v>22354</v>
      </c>
      <c r="G53659">
        <v>0</v>
      </c>
      <c r="H53659">
        <v>0</v>
      </c>
      <c r="I53659">
        <v>0</v>
      </c>
      <c r="J53659">
        <v>1</v>
      </c>
      <c r="K53659">
        <v>1</v>
      </c>
      <c r="L53659">
        <v>2</v>
      </c>
      <c r="M53659" t="s">
        <v>324</v>
      </c>
      <c r="N53659" t="s">
        <v>680</v>
      </c>
      <c r="O53659">
        <v>1.38</v>
      </c>
      <c r="P53659">
        <v>4.2</v>
      </c>
      <c r="Q53659">
        <v>7.25</v>
      </c>
      <c r="R53659">
        <v>1.83</v>
      </c>
      <c r="S53659">
        <v>2.0499999999999998</v>
      </c>
    </row>
    <row r="53660" spans="1:19" x14ac:dyDescent="0.25">
      <c r="A53660" t="s">
        <v>22343</v>
      </c>
      <c r="B53660">
        <v>2018</v>
      </c>
      <c r="C53660" s="1">
        <v>43402</v>
      </c>
      <c r="D53660">
        <v>16</v>
      </c>
      <c r="E53660" t="s">
        <v>22347</v>
      </c>
      <c r="F53660" t="s">
        <v>22348</v>
      </c>
      <c r="G53660">
        <v>1</v>
      </c>
      <c r="H53660">
        <v>0</v>
      </c>
      <c r="I53660">
        <v>1</v>
      </c>
      <c r="J53660">
        <v>3</v>
      </c>
      <c r="K53660">
        <v>0</v>
      </c>
      <c r="L53660">
        <v>3</v>
      </c>
      <c r="M53660" t="s">
        <v>22400</v>
      </c>
      <c r="N53660" t="s">
        <v>23</v>
      </c>
      <c r="O53660">
        <v>2.2999999999999998</v>
      </c>
      <c r="P53660">
        <v>3.05</v>
      </c>
      <c r="Q53660">
        <v>3</v>
      </c>
      <c r="R53660">
        <v>2.35</v>
      </c>
      <c r="S53660">
        <v>2.1</v>
      </c>
    </row>
    <row r="53661" spans="1:19" x14ac:dyDescent="0.25">
      <c r="A53661" t="s">
        <v>22343</v>
      </c>
      <c r="B53661">
        <v>2018</v>
      </c>
      <c r="C53661" s="1">
        <v>43406</v>
      </c>
      <c r="D53661">
        <v>17</v>
      </c>
      <c r="E53661" t="s">
        <v>22351</v>
      </c>
      <c r="F53661" t="s">
        <v>22350</v>
      </c>
      <c r="G53661">
        <v>1</v>
      </c>
      <c r="H53661">
        <v>2</v>
      </c>
      <c r="I53661">
        <v>3</v>
      </c>
      <c r="J53661">
        <v>2</v>
      </c>
      <c r="K53661">
        <v>3</v>
      </c>
      <c r="L53661">
        <v>5</v>
      </c>
      <c r="M53661" t="s">
        <v>6324</v>
      </c>
      <c r="N53661" t="s">
        <v>22401</v>
      </c>
      <c r="O53661">
        <v>2.4</v>
      </c>
      <c r="P53661">
        <v>2.95</v>
      </c>
      <c r="Q53661">
        <v>2.9</v>
      </c>
      <c r="R53661">
        <v>1.91</v>
      </c>
      <c r="S53661">
        <v>1.8</v>
      </c>
    </row>
    <row r="53662" spans="1:19" x14ac:dyDescent="0.25">
      <c r="A53662" t="s">
        <v>22343</v>
      </c>
      <c r="B53662">
        <v>2018</v>
      </c>
      <c r="C53662" s="1">
        <v>43407</v>
      </c>
      <c r="D53662">
        <v>17</v>
      </c>
      <c r="E53662" t="s">
        <v>22354</v>
      </c>
      <c r="F53662" t="s">
        <v>22358</v>
      </c>
      <c r="G53662">
        <v>1</v>
      </c>
      <c r="H53662">
        <v>0</v>
      </c>
      <c r="I53662">
        <v>1</v>
      </c>
      <c r="J53662">
        <v>4</v>
      </c>
      <c r="K53662">
        <v>1</v>
      </c>
      <c r="L53662">
        <v>5</v>
      </c>
      <c r="M53662" t="s">
        <v>22402</v>
      </c>
      <c r="N53662" t="s">
        <v>215</v>
      </c>
      <c r="O53662">
        <v>2.1</v>
      </c>
      <c r="P53662">
        <v>3.1</v>
      </c>
      <c r="Q53662">
        <v>3.3</v>
      </c>
      <c r="R53662">
        <v>1.91</v>
      </c>
      <c r="S53662">
        <v>1.8</v>
      </c>
    </row>
    <row r="53663" spans="1:19" x14ac:dyDescent="0.25">
      <c r="A53663" t="s">
        <v>22343</v>
      </c>
      <c r="B53663">
        <v>2018</v>
      </c>
      <c r="C53663" s="1">
        <v>43408</v>
      </c>
      <c r="D53663">
        <v>17</v>
      </c>
      <c r="E53663" t="s">
        <v>22349</v>
      </c>
      <c r="F53663" t="s">
        <v>22345</v>
      </c>
      <c r="G53663">
        <v>1</v>
      </c>
      <c r="H53663">
        <v>1</v>
      </c>
      <c r="I53663">
        <v>2</v>
      </c>
      <c r="J53663">
        <v>2</v>
      </c>
      <c r="K53663">
        <v>2</v>
      </c>
      <c r="L53663">
        <v>4</v>
      </c>
      <c r="M53663" t="s">
        <v>22403</v>
      </c>
      <c r="N53663" t="s">
        <v>595</v>
      </c>
      <c r="O53663">
        <v>2.25</v>
      </c>
      <c r="P53663">
        <v>3.2</v>
      </c>
      <c r="Q53663">
        <v>2.9</v>
      </c>
      <c r="R53663">
        <v>1.91</v>
      </c>
      <c r="S53663">
        <v>1.8</v>
      </c>
    </row>
    <row r="53664" spans="1:19" x14ac:dyDescent="0.25">
      <c r="A53664" t="s">
        <v>22343</v>
      </c>
      <c r="B53664">
        <v>2018</v>
      </c>
      <c r="C53664" s="1">
        <v>43408</v>
      </c>
      <c r="D53664">
        <v>17</v>
      </c>
      <c r="E53664" t="s">
        <v>22348</v>
      </c>
      <c r="F53664" t="s">
        <v>22355</v>
      </c>
      <c r="G53664">
        <v>0</v>
      </c>
      <c r="H53664">
        <v>0</v>
      </c>
      <c r="I53664">
        <v>0</v>
      </c>
      <c r="J53664">
        <v>1</v>
      </c>
      <c r="K53664">
        <v>2</v>
      </c>
      <c r="L53664">
        <v>3</v>
      </c>
      <c r="M53664" t="s">
        <v>110</v>
      </c>
      <c r="N53664" t="s">
        <v>1948</v>
      </c>
      <c r="O53664">
        <v>2.85</v>
      </c>
      <c r="P53664">
        <v>3.1</v>
      </c>
      <c r="Q53664">
        <v>2.35</v>
      </c>
      <c r="R53664">
        <v>2</v>
      </c>
      <c r="S53664">
        <v>1.87</v>
      </c>
    </row>
    <row r="53665" spans="1:19" x14ac:dyDescent="0.25">
      <c r="A53665" t="s">
        <v>22343</v>
      </c>
      <c r="B53665">
        <v>2018</v>
      </c>
      <c r="C53665" s="1">
        <v>43409</v>
      </c>
      <c r="D53665">
        <v>17</v>
      </c>
      <c r="E53665" t="s">
        <v>22347</v>
      </c>
      <c r="F53665" t="s">
        <v>22353</v>
      </c>
      <c r="G53665">
        <v>1</v>
      </c>
      <c r="H53665">
        <v>0</v>
      </c>
      <c r="I53665">
        <v>1</v>
      </c>
      <c r="J53665">
        <v>1</v>
      </c>
      <c r="K53665">
        <v>0</v>
      </c>
      <c r="L53665">
        <v>1</v>
      </c>
      <c r="M53665" t="s">
        <v>301</v>
      </c>
      <c r="N53665" t="s">
        <v>23</v>
      </c>
      <c r="O53665">
        <v>2.35</v>
      </c>
      <c r="P53665">
        <v>2.9</v>
      </c>
      <c r="Q53665">
        <v>3.05</v>
      </c>
      <c r="R53665">
        <v>2.1</v>
      </c>
      <c r="S53665">
        <v>1.95</v>
      </c>
    </row>
    <row r="53666" spans="1:19" x14ac:dyDescent="0.25">
      <c r="A53666" t="s">
        <v>22343</v>
      </c>
      <c r="B53666">
        <v>2018</v>
      </c>
      <c r="C53666" s="1">
        <v>43409</v>
      </c>
      <c r="D53666">
        <v>17</v>
      </c>
      <c r="E53666" t="s">
        <v>22352</v>
      </c>
      <c r="F53666" t="s">
        <v>22344</v>
      </c>
      <c r="G53666">
        <v>2</v>
      </c>
      <c r="H53666">
        <v>0</v>
      </c>
      <c r="I53666">
        <v>2</v>
      </c>
      <c r="J53666">
        <v>3</v>
      </c>
      <c r="K53666">
        <v>2</v>
      </c>
      <c r="L53666">
        <v>5</v>
      </c>
      <c r="M53666" t="s">
        <v>22404</v>
      </c>
      <c r="N53666" t="s">
        <v>2941</v>
      </c>
      <c r="O53666">
        <v>2.6</v>
      </c>
      <c r="P53666">
        <v>3.25</v>
      </c>
      <c r="Q53666">
        <v>2.4500000000000002</v>
      </c>
      <c r="R53666">
        <v>1.77</v>
      </c>
      <c r="S53666">
        <v>1.69</v>
      </c>
    </row>
    <row r="53667" spans="1:19" x14ac:dyDescent="0.25">
      <c r="A53667" t="s">
        <v>22343</v>
      </c>
      <c r="B53667">
        <v>2018</v>
      </c>
      <c r="C53667" s="1">
        <v>43414</v>
      </c>
      <c r="D53667">
        <v>18</v>
      </c>
      <c r="E53667" t="s">
        <v>22358</v>
      </c>
      <c r="F53667" t="s">
        <v>22349</v>
      </c>
      <c r="G53667">
        <v>1</v>
      </c>
      <c r="H53667">
        <v>0</v>
      </c>
      <c r="I53667">
        <v>1</v>
      </c>
      <c r="J53667">
        <v>1</v>
      </c>
      <c r="K53667">
        <v>1</v>
      </c>
      <c r="L53667">
        <v>2</v>
      </c>
      <c r="M53667" t="s">
        <v>301</v>
      </c>
      <c r="N53667" t="s">
        <v>193</v>
      </c>
      <c r="O53667">
        <v>4.6500000000000004</v>
      </c>
      <c r="P53667">
        <v>4.05</v>
      </c>
      <c r="Q53667">
        <v>1.57</v>
      </c>
      <c r="R53667">
        <v>1.53</v>
      </c>
      <c r="S53667">
        <v>1.65</v>
      </c>
    </row>
    <row r="53668" spans="1:19" x14ac:dyDescent="0.25">
      <c r="A53668" t="s">
        <v>22343</v>
      </c>
      <c r="B53668">
        <v>2018</v>
      </c>
      <c r="C53668" s="1">
        <v>43414</v>
      </c>
      <c r="D53668">
        <v>18</v>
      </c>
      <c r="E53668" t="s">
        <v>22355</v>
      </c>
      <c r="F53668" t="s">
        <v>22352</v>
      </c>
      <c r="G53668">
        <v>1</v>
      </c>
      <c r="H53668">
        <v>0</v>
      </c>
      <c r="I53668">
        <v>1</v>
      </c>
      <c r="J53668">
        <v>4</v>
      </c>
      <c r="K53668">
        <v>0</v>
      </c>
      <c r="L53668">
        <v>4</v>
      </c>
      <c r="M53668" t="s">
        <v>22405</v>
      </c>
      <c r="N53668" t="s">
        <v>23</v>
      </c>
      <c r="O53668">
        <v>1.71</v>
      </c>
      <c r="P53668">
        <v>3.6</v>
      </c>
      <c r="Q53668">
        <v>4.1500000000000004</v>
      </c>
      <c r="R53668">
        <v>1.71</v>
      </c>
      <c r="S53668">
        <v>1.77</v>
      </c>
    </row>
    <row r="53669" spans="1:19" x14ac:dyDescent="0.25">
      <c r="A53669" t="s">
        <v>22343</v>
      </c>
      <c r="B53669">
        <v>2018</v>
      </c>
      <c r="C53669" s="1">
        <v>43415</v>
      </c>
      <c r="D53669">
        <v>18</v>
      </c>
      <c r="E53669" t="s">
        <v>22345</v>
      </c>
      <c r="F53669" t="s">
        <v>22351</v>
      </c>
      <c r="G53669">
        <v>1</v>
      </c>
      <c r="H53669">
        <v>0</v>
      </c>
      <c r="I53669">
        <v>1</v>
      </c>
      <c r="J53669">
        <v>3</v>
      </c>
      <c r="K53669">
        <v>1</v>
      </c>
      <c r="L53669">
        <v>4</v>
      </c>
      <c r="M53669" t="s">
        <v>22406</v>
      </c>
      <c r="N53669" t="s">
        <v>78</v>
      </c>
      <c r="O53669">
        <v>1.36</v>
      </c>
      <c r="P53669">
        <v>4.5</v>
      </c>
      <c r="Q53669">
        <v>6.8</v>
      </c>
      <c r="R53669">
        <v>1.56</v>
      </c>
      <c r="S53669">
        <v>1.83</v>
      </c>
    </row>
    <row r="53670" spans="1:19" x14ac:dyDescent="0.25">
      <c r="A53670" t="s">
        <v>22343</v>
      </c>
      <c r="B53670">
        <v>2018</v>
      </c>
      <c r="C53670" s="1">
        <v>43415</v>
      </c>
      <c r="D53670">
        <v>18</v>
      </c>
      <c r="E53670" t="s">
        <v>22344</v>
      </c>
      <c r="F53670" t="s">
        <v>22354</v>
      </c>
      <c r="G53670">
        <v>3</v>
      </c>
      <c r="H53670">
        <v>0</v>
      </c>
      <c r="I53670">
        <v>3</v>
      </c>
      <c r="J53670">
        <v>5</v>
      </c>
      <c r="K53670">
        <v>0</v>
      </c>
      <c r="L53670">
        <v>5</v>
      </c>
      <c r="M53670" t="s">
        <v>22407</v>
      </c>
      <c r="N53670" t="s">
        <v>23</v>
      </c>
      <c r="O53670">
        <v>1.77</v>
      </c>
      <c r="P53670">
        <v>3.45</v>
      </c>
      <c r="Q53670">
        <v>4.0999999999999996</v>
      </c>
      <c r="R53670">
        <v>1.71</v>
      </c>
      <c r="S53670">
        <v>1.77</v>
      </c>
    </row>
    <row r="53671" spans="1:19" x14ac:dyDescent="0.25">
      <c r="A53671" t="s">
        <v>22343</v>
      </c>
      <c r="B53671">
        <v>2018</v>
      </c>
      <c r="C53671" s="1">
        <v>43416</v>
      </c>
      <c r="D53671">
        <v>18</v>
      </c>
      <c r="E53671" t="s">
        <v>22350</v>
      </c>
      <c r="F53671" t="s">
        <v>22347</v>
      </c>
      <c r="G53671">
        <v>0</v>
      </c>
      <c r="H53671">
        <v>1</v>
      </c>
      <c r="I53671">
        <v>1</v>
      </c>
      <c r="J53671">
        <v>0</v>
      </c>
      <c r="K53671">
        <v>2</v>
      </c>
      <c r="L53671">
        <v>2</v>
      </c>
      <c r="M53671" t="s">
        <v>23</v>
      </c>
      <c r="N53671" t="s">
        <v>5408</v>
      </c>
      <c r="O53671">
        <v>2.1</v>
      </c>
      <c r="P53671">
        <v>3.05</v>
      </c>
      <c r="Q53671">
        <v>3.35</v>
      </c>
      <c r="R53671">
        <v>2</v>
      </c>
      <c r="S53671">
        <v>1.87</v>
      </c>
    </row>
    <row r="53672" spans="1:19" x14ac:dyDescent="0.25">
      <c r="A53672" t="s">
        <v>22343</v>
      </c>
      <c r="B53672">
        <v>2018</v>
      </c>
      <c r="C53672" s="1">
        <v>43416</v>
      </c>
      <c r="D53672">
        <v>18</v>
      </c>
      <c r="E53672" t="s">
        <v>22353</v>
      </c>
      <c r="F53672" t="s">
        <v>22348</v>
      </c>
      <c r="G53672">
        <v>1</v>
      </c>
      <c r="H53672">
        <v>1</v>
      </c>
      <c r="I53672">
        <v>2</v>
      </c>
      <c r="J53672">
        <v>1</v>
      </c>
      <c r="K53672">
        <v>1</v>
      </c>
      <c r="L53672">
        <v>2</v>
      </c>
      <c r="M53672" t="s">
        <v>84</v>
      </c>
      <c r="N53672" t="s">
        <v>303</v>
      </c>
      <c r="O53672">
        <v>2.6</v>
      </c>
      <c r="P53672">
        <v>3.2</v>
      </c>
      <c r="Q53672">
        <v>2.5</v>
      </c>
      <c r="R53672">
        <v>1.8</v>
      </c>
      <c r="S53672">
        <v>1.71</v>
      </c>
    </row>
    <row r="53673" spans="1:19" x14ac:dyDescent="0.25">
      <c r="A53673" t="s">
        <v>22343</v>
      </c>
      <c r="B53673">
        <v>2018</v>
      </c>
      <c r="C53673" s="1">
        <v>43421</v>
      </c>
      <c r="D53673">
        <v>19</v>
      </c>
      <c r="E53673" t="s">
        <v>22354</v>
      </c>
      <c r="F53673" t="s">
        <v>22355</v>
      </c>
      <c r="G53673">
        <v>1</v>
      </c>
      <c r="H53673">
        <v>1</v>
      </c>
      <c r="I53673">
        <v>2</v>
      </c>
      <c r="J53673">
        <v>4</v>
      </c>
      <c r="K53673">
        <v>4</v>
      </c>
      <c r="L53673">
        <v>8</v>
      </c>
      <c r="M53673" t="s">
        <v>22408</v>
      </c>
      <c r="N53673" t="s">
        <v>22409</v>
      </c>
      <c r="O53673">
        <v>4.6500000000000004</v>
      </c>
      <c r="P53673">
        <v>3.7</v>
      </c>
      <c r="Q53673">
        <v>1.62</v>
      </c>
      <c r="R53673">
        <v>1.74</v>
      </c>
      <c r="S53673">
        <v>1.83</v>
      </c>
    </row>
    <row r="53674" spans="1:19" x14ac:dyDescent="0.25">
      <c r="A53674" t="s">
        <v>22343</v>
      </c>
      <c r="B53674">
        <v>2018</v>
      </c>
      <c r="C53674" s="1">
        <v>43421</v>
      </c>
      <c r="D53674">
        <v>19</v>
      </c>
      <c r="E53674" t="s">
        <v>22353</v>
      </c>
      <c r="F53674" t="s">
        <v>22350</v>
      </c>
      <c r="G53674">
        <v>0</v>
      </c>
      <c r="H53674">
        <v>0</v>
      </c>
      <c r="I53674">
        <v>0</v>
      </c>
      <c r="J53674">
        <v>1</v>
      </c>
      <c r="K53674">
        <v>1</v>
      </c>
      <c r="L53674">
        <v>2</v>
      </c>
      <c r="M53674" t="s">
        <v>321</v>
      </c>
      <c r="N53674" t="s">
        <v>463</v>
      </c>
      <c r="O53674">
        <v>2.15</v>
      </c>
      <c r="P53674">
        <v>3.3</v>
      </c>
      <c r="Q53674">
        <v>3</v>
      </c>
      <c r="R53674">
        <v>1.67</v>
      </c>
      <c r="S53674">
        <v>1.65</v>
      </c>
    </row>
    <row r="53675" spans="1:19" x14ac:dyDescent="0.25">
      <c r="A53675" t="s">
        <v>22343</v>
      </c>
      <c r="B53675">
        <v>2018</v>
      </c>
      <c r="C53675" s="1">
        <v>43422</v>
      </c>
      <c r="D53675">
        <v>19</v>
      </c>
      <c r="E53675" t="s">
        <v>22351</v>
      </c>
      <c r="F53675" t="s">
        <v>22358</v>
      </c>
      <c r="G53675">
        <v>1</v>
      </c>
      <c r="H53675">
        <v>1</v>
      </c>
      <c r="I53675">
        <v>2</v>
      </c>
      <c r="J53675">
        <v>2</v>
      </c>
      <c r="K53675">
        <v>1</v>
      </c>
      <c r="L53675">
        <v>3</v>
      </c>
      <c r="M53675" t="s">
        <v>9090</v>
      </c>
      <c r="N53675" t="s">
        <v>112</v>
      </c>
      <c r="O53675">
        <v>2.4500000000000002</v>
      </c>
      <c r="P53675">
        <v>2.95</v>
      </c>
      <c r="Q53675">
        <v>2.8</v>
      </c>
      <c r="R53675">
        <v>1.77</v>
      </c>
      <c r="S53675">
        <v>1.69</v>
      </c>
    </row>
    <row r="53676" spans="1:19" x14ac:dyDescent="0.25">
      <c r="A53676" t="s">
        <v>22343</v>
      </c>
      <c r="B53676">
        <v>2018</v>
      </c>
      <c r="C53676" s="1">
        <v>43422</v>
      </c>
      <c r="D53676">
        <v>19</v>
      </c>
      <c r="E53676" t="s">
        <v>22348</v>
      </c>
      <c r="F53676" t="s">
        <v>22352</v>
      </c>
      <c r="G53676">
        <v>0</v>
      </c>
      <c r="H53676">
        <v>0</v>
      </c>
      <c r="I53676">
        <v>0</v>
      </c>
      <c r="J53676">
        <v>0</v>
      </c>
      <c r="K53676">
        <v>0</v>
      </c>
      <c r="L53676">
        <v>0</v>
      </c>
      <c r="M53676" t="s">
        <v>23</v>
      </c>
      <c r="N53676" t="s">
        <v>23</v>
      </c>
      <c r="O53676">
        <v>2.7</v>
      </c>
      <c r="P53676">
        <v>3.2</v>
      </c>
      <c r="Q53676">
        <v>2.4</v>
      </c>
      <c r="R53676">
        <v>1.74</v>
      </c>
      <c r="S53676">
        <v>1.67</v>
      </c>
    </row>
    <row r="53677" spans="1:19" x14ac:dyDescent="0.25">
      <c r="A53677" t="s">
        <v>22343</v>
      </c>
      <c r="B53677">
        <v>2018</v>
      </c>
      <c r="C53677" s="1">
        <v>43432</v>
      </c>
      <c r="D53677">
        <v>19</v>
      </c>
      <c r="E53677" t="s">
        <v>22347</v>
      </c>
      <c r="F53677" t="s">
        <v>22345</v>
      </c>
      <c r="G53677">
        <v>1</v>
      </c>
      <c r="H53677">
        <v>1</v>
      </c>
      <c r="I53677">
        <v>2</v>
      </c>
      <c r="J53677">
        <v>2</v>
      </c>
      <c r="K53677">
        <v>2</v>
      </c>
      <c r="L53677">
        <v>4</v>
      </c>
      <c r="M53677" t="s">
        <v>5695</v>
      </c>
      <c r="N53677" t="s">
        <v>7349</v>
      </c>
      <c r="O53677">
        <v>3.25</v>
      </c>
      <c r="P53677">
        <v>3.2</v>
      </c>
      <c r="Q53677">
        <v>2.1</v>
      </c>
      <c r="R53677">
        <v>1.95</v>
      </c>
      <c r="S53677">
        <v>1.87</v>
      </c>
    </row>
    <row r="53678" spans="1:19" x14ac:dyDescent="0.25">
      <c r="A53678" t="s">
        <v>22343</v>
      </c>
      <c r="B53678">
        <v>2018</v>
      </c>
      <c r="C53678" s="1">
        <v>43434</v>
      </c>
      <c r="D53678">
        <v>21</v>
      </c>
      <c r="E53678" t="s">
        <v>22348</v>
      </c>
      <c r="F53678" t="s">
        <v>22354</v>
      </c>
      <c r="G53678">
        <v>1</v>
      </c>
      <c r="H53678">
        <v>1</v>
      </c>
      <c r="I53678">
        <v>2</v>
      </c>
      <c r="J53678">
        <v>4</v>
      </c>
      <c r="K53678">
        <v>2</v>
      </c>
      <c r="L53678">
        <v>6</v>
      </c>
      <c r="M53678" t="s">
        <v>22410</v>
      </c>
      <c r="N53678" t="s">
        <v>9470</v>
      </c>
      <c r="O53678">
        <v>1.56</v>
      </c>
      <c r="P53678">
        <v>3.75</v>
      </c>
      <c r="Q53678">
        <v>5.25</v>
      </c>
      <c r="R53678">
        <v>1.61</v>
      </c>
      <c r="S53678">
        <v>1.71</v>
      </c>
    </row>
    <row r="53679" spans="1:19" x14ac:dyDescent="0.25">
      <c r="A53679" t="s">
        <v>22343</v>
      </c>
      <c r="B53679">
        <v>2018</v>
      </c>
      <c r="C53679" s="1">
        <v>43435</v>
      </c>
      <c r="D53679">
        <v>21</v>
      </c>
      <c r="E53679" t="s">
        <v>22351</v>
      </c>
      <c r="F53679" t="s">
        <v>22355</v>
      </c>
      <c r="G53679">
        <v>0</v>
      </c>
      <c r="H53679">
        <v>0</v>
      </c>
      <c r="I53679">
        <v>0</v>
      </c>
      <c r="J53679">
        <v>1</v>
      </c>
      <c r="K53679">
        <v>1</v>
      </c>
      <c r="L53679">
        <v>2</v>
      </c>
      <c r="M53679" t="s">
        <v>254</v>
      </c>
      <c r="N53679" t="s">
        <v>372</v>
      </c>
      <c r="O53679">
        <v>3.8</v>
      </c>
      <c r="P53679">
        <v>3.45</v>
      </c>
      <c r="Q53679">
        <v>1.83</v>
      </c>
      <c r="R53679">
        <v>1.69</v>
      </c>
      <c r="S53679">
        <v>1.69</v>
      </c>
    </row>
    <row r="53680" spans="1:19" x14ac:dyDescent="0.25">
      <c r="A53680" t="s">
        <v>22343</v>
      </c>
      <c r="B53680">
        <v>2018</v>
      </c>
      <c r="C53680" s="1">
        <v>43435</v>
      </c>
      <c r="D53680">
        <v>21</v>
      </c>
      <c r="E53680" t="s">
        <v>22347</v>
      </c>
      <c r="F53680" t="s">
        <v>22344</v>
      </c>
      <c r="G53680">
        <v>1</v>
      </c>
      <c r="H53680">
        <v>2</v>
      </c>
      <c r="I53680">
        <v>3</v>
      </c>
      <c r="J53680">
        <v>2</v>
      </c>
      <c r="K53680">
        <v>2</v>
      </c>
      <c r="L53680">
        <v>4</v>
      </c>
      <c r="M53680" t="s">
        <v>15678</v>
      </c>
      <c r="N53680" t="s">
        <v>2944</v>
      </c>
      <c r="O53680">
        <v>2.25</v>
      </c>
      <c r="P53680">
        <v>3.2</v>
      </c>
      <c r="Q53680">
        <v>2.85</v>
      </c>
      <c r="R53680">
        <v>1.87</v>
      </c>
      <c r="S53680">
        <v>1.77</v>
      </c>
    </row>
    <row r="53681" spans="1:19" x14ac:dyDescent="0.25">
      <c r="A53681" t="s">
        <v>22343</v>
      </c>
      <c r="B53681">
        <v>2018</v>
      </c>
      <c r="C53681" s="1">
        <v>43435</v>
      </c>
      <c r="D53681">
        <v>21</v>
      </c>
      <c r="E53681" t="s">
        <v>22353</v>
      </c>
      <c r="F53681" t="s">
        <v>22358</v>
      </c>
      <c r="G53681">
        <v>0</v>
      </c>
      <c r="H53681">
        <v>0</v>
      </c>
      <c r="I53681">
        <v>0</v>
      </c>
      <c r="J53681">
        <v>1</v>
      </c>
      <c r="K53681">
        <v>0</v>
      </c>
      <c r="L53681">
        <v>1</v>
      </c>
      <c r="M53681" t="s">
        <v>115</v>
      </c>
      <c r="N53681" t="s">
        <v>23</v>
      </c>
      <c r="O53681">
        <v>2.2000000000000002</v>
      </c>
      <c r="P53681">
        <v>3.1</v>
      </c>
      <c r="Q53681">
        <v>3.1</v>
      </c>
      <c r="R53681">
        <v>1.91</v>
      </c>
      <c r="S53681">
        <v>1.8</v>
      </c>
    </row>
    <row r="53682" spans="1:19" x14ac:dyDescent="0.25">
      <c r="A53682" t="s">
        <v>22343</v>
      </c>
      <c r="B53682">
        <v>2018</v>
      </c>
      <c r="C53682" s="1">
        <v>43436</v>
      </c>
      <c r="D53682">
        <v>21</v>
      </c>
      <c r="E53682" t="s">
        <v>22349</v>
      </c>
      <c r="F53682" t="s">
        <v>22352</v>
      </c>
      <c r="G53682">
        <v>1</v>
      </c>
      <c r="H53682">
        <v>1</v>
      </c>
      <c r="I53682">
        <v>2</v>
      </c>
      <c r="J53682">
        <v>3</v>
      </c>
      <c r="K53682">
        <v>2</v>
      </c>
      <c r="L53682">
        <v>5</v>
      </c>
      <c r="M53682" t="s">
        <v>20538</v>
      </c>
      <c r="N53682" t="s">
        <v>8780</v>
      </c>
      <c r="O53682">
        <v>2</v>
      </c>
      <c r="P53682">
        <v>3.65</v>
      </c>
      <c r="Q53682">
        <v>3.15</v>
      </c>
      <c r="R53682">
        <v>1.38</v>
      </c>
      <c r="S53682">
        <v>1.42</v>
      </c>
    </row>
    <row r="53683" spans="1:19" x14ac:dyDescent="0.25">
      <c r="A53683" t="s">
        <v>22343</v>
      </c>
      <c r="B53683">
        <v>2018</v>
      </c>
      <c r="C53683" s="1">
        <v>43436</v>
      </c>
      <c r="D53683">
        <v>21</v>
      </c>
      <c r="E53683" t="s">
        <v>22350</v>
      </c>
      <c r="F53683" t="s">
        <v>22345</v>
      </c>
      <c r="G53683">
        <v>1</v>
      </c>
      <c r="H53683">
        <v>2</v>
      </c>
      <c r="I53683">
        <v>3</v>
      </c>
      <c r="J53683">
        <v>2</v>
      </c>
      <c r="K53683">
        <v>4</v>
      </c>
      <c r="L53683">
        <v>6</v>
      </c>
      <c r="M53683" t="s">
        <v>10286</v>
      </c>
      <c r="N53683" t="s">
        <v>22411</v>
      </c>
      <c r="O53683">
        <v>3.1</v>
      </c>
      <c r="P53683">
        <v>3.85</v>
      </c>
      <c r="Q53683">
        <v>1.95</v>
      </c>
      <c r="R53683">
        <v>1.59</v>
      </c>
      <c r="S53683">
        <v>1.59</v>
      </c>
    </row>
    <row r="53684" spans="1:19" x14ac:dyDescent="0.25">
      <c r="A53684" t="s">
        <v>22343</v>
      </c>
      <c r="B53684">
        <v>2018</v>
      </c>
      <c r="C53684" s="1">
        <v>43440</v>
      </c>
      <c r="D53684">
        <v>22</v>
      </c>
      <c r="E53684" t="s">
        <v>22355</v>
      </c>
      <c r="F53684" t="s">
        <v>22347</v>
      </c>
      <c r="G53684">
        <v>1</v>
      </c>
      <c r="H53684">
        <v>0</v>
      </c>
      <c r="I53684">
        <v>1</v>
      </c>
      <c r="J53684">
        <v>3</v>
      </c>
      <c r="K53684">
        <v>1</v>
      </c>
      <c r="L53684">
        <v>4</v>
      </c>
      <c r="M53684" t="s">
        <v>22412</v>
      </c>
      <c r="N53684" t="s">
        <v>215</v>
      </c>
      <c r="O53684">
        <v>1.65</v>
      </c>
      <c r="P53684">
        <v>3.7</v>
      </c>
      <c r="Q53684">
        <v>4.55</v>
      </c>
      <c r="R53684">
        <v>1.77</v>
      </c>
      <c r="S53684">
        <v>1.83</v>
      </c>
    </row>
    <row r="53685" spans="1:19" x14ac:dyDescent="0.25">
      <c r="A53685" t="s">
        <v>22343</v>
      </c>
      <c r="B53685">
        <v>2018</v>
      </c>
      <c r="C53685" s="1">
        <v>43440</v>
      </c>
      <c r="D53685">
        <v>22</v>
      </c>
      <c r="E53685" t="s">
        <v>22345</v>
      </c>
      <c r="F53685" t="s">
        <v>22348</v>
      </c>
      <c r="G53685">
        <v>0</v>
      </c>
      <c r="H53685">
        <v>1</v>
      </c>
      <c r="I53685">
        <v>1</v>
      </c>
      <c r="J53685">
        <v>1</v>
      </c>
      <c r="K53685">
        <v>1</v>
      </c>
      <c r="L53685">
        <v>2</v>
      </c>
      <c r="M53685" t="s">
        <v>78</v>
      </c>
      <c r="N53685" t="s">
        <v>367</v>
      </c>
      <c r="O53685">
        <v>1.53</v>
      </c>
      <c r="P53685">
        <v>4</v>
      </c>
      <c r="Q53685">
        <v>5.25</v>
      </c>
      <c r="R53685">
        <v>1.56</v>
      </c>
      <c r="S53685">
        <v>1.67</v>
      </c>
    </row>
    <row r="53686" spans="1:19" x14ac:dyDescent="0.25">
      <c r="A53686" t="s">
        <v>22343</v>
      </c>
      <c r="B53686">
        <v>2018</v>
      </c>
      <c r="C53686" s="1">
        <v>43442</v>
      </c>
      <c r="D53686">
        <v>22</v>
      </c>
      <c r="E53686" t="s">
        <v>22344</v>
      </c>
      <c r="F53686" t="s">
        <v>22353</v>
      </c>
      <c r="G53686">
        <v>0</v>
      </c>
      <c r="H53686">
        <v>0</v>
      </c>
      <c r="I53686">
        <v>0</v>
      </c>
      <c r="J53686">
        <v>2</v>
      </c>
      <c r="K53686">
        <v>0</v>
      </c>
      <c r="L53686">
        <v>2</v>
      </c>
      <c r="M53686" t="s">
        <v>4677</v>
      </c>
      <c r="N53686" t="s">
        <v>23</v>
      </c>
      <c r="O53686">
        <v>3</v>
      </c>
      <c r="P53686">
        <v>3.2</v>
      </c>
      <c r="Q53686">
        <v>2.2000000000000002</v>
      </c>
      <c r="R53686">
        <v>1.74</v>
      </c>
      <c r="S53686">
        <v>1.67</v>
      </c>
    </row>
    <row r="53687" spans="1:19" x14ac:dyDescent="0.25">
      <c r="A53687" t="s">
        <v>22343</v>
      </c>
      <c r="B53687">
        <v>2018</v>
      </c>
      <c r="C53687" s="1">
        <v>43442</v>
      </c>
      <c r="D53687">
        <v>22</v>
      </c>
      <c r="E53687" t="s">
        <v>22358</v>
      </c>
      <c r="F53687" t="s">
        <v>22350</v>
      </c>
      <c r="G53687">
        <v>1</v>
      </c>
      <c r="H53687">
        <v>0</v>
      </c>
      <c r="I53687">
        <v>1</v>
      </c>
      <c r="J53687">
        <v>2</v>
      </c>
      <c r="K53687">
        <v>0</v>
      </c>
      <c r="L53687">
        <v>2</v>
      </c>
      <c r="M53687" t="s">
        <v>3411</v>
      </c>
      <c r="N53687" t="s">
        <v>23</v>
      </c>
      <c r="O53687">
        <v>2.0499999999999998</v>
      </c>
      <c r="P53687">
        <v>3.3</v>
      </c>
      <c r="Q53687">
        <v>3.2</v>
      </c>
      <c r="R53687">
        <v>1.71</v>
      </c>
      <c r="S53687">
        <v>1.67</v>
      </c>
    </row>
    <row r="53688" spans="1:19" x14ac:dyDescent="0.25">
      <c r="A53688" t="s">
        <v>22343</v>
      </c>
      <c r="B53688">
        <v>2018</v>
      </c>
      <c r="C53688" s="1">
        <v>43442</v>
      </c>
      <c r="D53688">
        <v>22</v>
      </c>
      <c r="E53688" t="s">
        <v>22352</v>
      </c>
      <c r="F53688" t="s">
        <v>22351</v>
      </c>
      <c r="G53688">
        <v>0</v>
      </c>
      <c r="H53688">
        <v>0</v>
      </c>
      <c r="I53688">
        <v>0</v>
      </c>
      <c r="J53688">
        <v>1</v>
      </c>
      <c r="K53688">
        <v>0</v>
      </c>
      <c r="L53688">
        <v>1</v>
      </c>
      <c r="M53688" t="s">
        <v>47</v>
      </c>
      <c r="N53688" t="s">
        <v>23</v>
      </c>
      <c r="O53688">
        <v>2.65</v>
      </c>
      <c r="P53688">
        <v>3.6</v>
      </c>
      <c r="Q53688">
        <v>2.25</v>
      </c>
      <c r="R53688">
        <v>1.59</v>
      </c>
      <c r="S53688">
        <v>1.56</v>
      </c>
    </row>
    <row r="53689" spans="1:19" x14ac:dyDescent="0.25">
      <c r="A53689" t="s">
        <v>22343</v>
      </c>
      <c r="B53689">
        <v>2018</v>
      </c>
      <c r="C53689" s="1">
        <v>43442</v>
      </c>
      <c r="D53689">
        <v>22</v>
      </c>
      <c r="E53689" t="s">
        <v>22354</v>
      </c>
      <c r="F53689" t="s">
        <v>22349</v>
      </c>
      <c r="G53689">
        <v>0</v>
      </c>
      <c r="H53689">
        <v>0</v>
      </c>
      <c r="I53689">
        <v>0</v>
      </c>
      <c r="J53689">
        <v>1</v>
      </c>
      <c r="K53689">
        <v>0</v>
      </c>
      <c r="L53689">
        <v>1</v>
      </c>
      <c r="M53689" t="s">
        <v>58</v>
      </c>
      <c r="N53689" t="s">
        <v>23</v>
      </c>
      <c r="O53689">
        <v>3.4</v>
      </c>
      <c r="P53689">
        <v>3.35</v>
      </c>
      <c r="Q53689">
        <v>2</v>
      </c>
      <c r="R53689">
        <v>1.49</v>
      </c>
      <c r="S53689">
        <v>1.5</v>
      </c>
    </row>
    <row r="53690" spans="1:19" x14ac:dyDescent="0.25">
      <c r="A53690" t="s">
        <v>22343</v>
      </c>
      <c r="B53690">
        <v>2019</v>
      </c>
      <c r="C53690" s="1">
        <v>43487</v>
      </c>
      <c r="D53690">
        <v>1</v>
      </c>
      <c r="E53690" t="s">
        <v>22413</v>
      </c>
      <c r="F53690" t="s">
        <v>86</v>
      </c>
      <c r="G53690">
        <v>0</v>
      </c>
      <c r="H53690">
        <v>0</v>
      </c>
      <c r="I53690">
        <v>0</v>
      </c>
      <c r="J53690">
        <v>1</v>
      </c>
      <c r="K53690">
        <v>0</v>
      </c>
      <c r="L53690">
        <v>1</v>
      </c>
      <c r="M53690" t="s">
        <v>105</v>
      </c>
      <c r="N53690" t="s">
        <v>23</v>
      </c>
      <c r="O53690">
        <v>2.4500000000000002</v>
      </c>
      <c r="P53690">
        <v>3.1</v>
      </c>
      <c r="Q53690">
        <v>2.7</v>
      </c>
      <c r="R53690">
        <v>1.95</v>
      </c>
      <c r="S53690">
        <v>1.8</v>
      </c>
    </row>
    <row r="53691" spans="1:19" x14ac:dyDescent="0.25">
      <c r="A53691" t="s">
        <v>22343</v>
      </c>
      <c r="B53691">
        <v>2019</v>
      </c>
      <c r="C53691" s="1">
        <v>43487</v>
      </c>
      <c r="D53691">
        <v>1</v>
      </c>
      <c r="E53691" t="s">
        <v>22352</v>
      </c>
      <c r="F53691" t="s">
        <v>22355</v>
      </c>
      <c r="G53691">
        <v>1</v>
      </c>
      <c r="H53691">
        <v>0</v>
      </c>
      <c r="I53691">
        <v>1</v>
      </c>
      <c r="J53691">
        <v>2</v>
      </c>
      <c r="K53691">
        <v>0</v>
      </c>
      <c r="L53691">
        <v>2</v>
      </c>
      <c r="M53691" t="s">
        <v>1970</v>
      </c>
      <c r="N53691" t="s">
        <v>23</v>
      </c>
      <c r="O53691">
        <v>3.5</v>
      </c>
      <c r="P53691">
        <v>3.25</v>
      </c>
      <c r="Q53691">
        <v>2</v>
      </c>
      <c r="R53691">
        <v>1.95</v>
      </c>
      <c r="S53691">
        <v>1.83</v>
      </c>
    </row>
    <row r="53692" spans="1:19" x14ac:dyDescent="0.25">
      <c r="A53692" t="s">
        <v>22343</v>
      </c>
      <c r="B53692">
        <v>2019</v>
      </c>
      <c r="C53692" s="1">
        <v>43488</v>
      </c>
      <c r="D53692">
        <v>1</v>
      </c>
      <c r="E53692" t="s">
        <v>22347</v>
      </c>
      <c r="F53692" t="s">
        <v>22350</v>
      </c>
      <c r="G53692">
        <v>0</v>
      </c>
      <c r="H53692">
        <v>0</v>
      </c>
      <c r="I53692">
        <v>0</v>
      </c>
      <c r="J53692">
        <v>0</v>
      </c>
      <c r="K53692">
        <v>0</v>
      </c>
      <c r="L53692">
        <v>0</v>
      </c>
      <c r="M53692" t="s">
        <v>23</v>
      </c>
      <c r="N53692" t="s">
        <v>23</v>
      </c>
      <c r="O53692">
        <v>2.1</v>
      </c>
      <c r="P53692">
        <v>3.2</v>
      </c>
      <c r="Q53692">
        <v>3.2</v>
      </c>
      <c r="R53692">
        <v>1.95</v>
      </c>
      <c r="S53692">
        <v>1.8</v>
      </c>
    </row>
    <row r="53693" spans="1:19" x14ac:dyDescent="0.25">
      <c r="A53693" t="s">
        <v>22343</v>
      </c>
      <c r="B53693">
        <v>2019</v>
      </c>
      <c r="C53693" s="1">
        <v>43488</v>
      </c>
      <c r="D53693">
        <v>1</v>
      </c>
      <c r="E53693" t="s">
        <v>22344</v>
      </c>
      <c r="F53693" t="s">
        <v>22345</v>
      </c>
      <c r="G53693">
        <v>0</v>
      </c>
      <c r="H53693">
        <v>1</v>
      </c>
      <c r="I53693">
        <v>1</v>
      </c>
      <c r="J53693">
        <v>0</v>
      </c>
      <c r="K53693">
        <v>1</v>
      </c>
      <c r="L53693">
        <v>1</v>
      </c>
      <c r="M53693" t="s">
        <v>23</v>
      </c>
      <c r="N53693" t="s">
        <v>122</v>
      </c>
      <c r="O53693">
        <v>3</v>
      </c>
      <c r="P53693">
        <v>3.4</v>
      </c>
      <c r="Q53693">
        <v>2.1</v>
      </c>
      <c r="R53693">
        <v>1.83</v>
      </c>
      <c r="S53693">
        <v>1.71</v>
      </c>
    </row>
    <row r="53694" spans="1:19" x14ac:dyDescent="0.25">
      <c r="A53694" t="s">
        <v>22343</v>
      </c>
      <c r="B53694">
        <v>2019</v>
      </c>
      <c r="C53694" s="1">
        <v>43489</v>
      </c>
      <c r="D53694">
        <v>1</v>
      </c>
      <c r="E53694" t="s">
        <v>22353</v>
      </c>
      <c r="F53694" t="s">
        <v>22351</v>
      </c>
      <c r="G53694">
        <v>1</v>
      </c>
      <c r="H53694">
        <v>0</v>
      </c>
      <c r="I53694">
        <v>1</v>
      </c>
      <c r="J53694">
        <v>2</v>
      </c>
      <c r="K53694">
        <v>2</v>
      </c>
      <c r="L53694">
        <v>4</v>
      </c>
      <c r="M53694" t="s">
        <v>7554</v>
      </c>
      <c r="N53694" t="s">
        <v>2970</v>
      </c>
      <c r="O53694">
        <v>2.0499999999999998</v>
      </c>
      <c r="P53694">
        <v>3.3</v>
      </c>
      <c r="Q53694">
        <v>3.2</v>
      </c>
      <c r="R53694">
        <v>1.91</v>
      </c>
      <c r="S53694">
        <v>1.8</v>
      </c>
    </row>
    <row r="53695" spans="1:19" x14ac:dyDescent="0.25">
      <c r="A53695" t="s">
        <v>22343</v>
      </c>
      <c r="B53695">
        <v>2019</v>
      </c>
      <c r="C53695" s="1">
        <v>43491</v>
      </c>
      <c r="D53695">
        <v>2</v>
      </c>
      <c r="E53695" t="s">
        <v>22348</v>
      </c>
      <c r="F53695" t="s">
        <v>22344</v>
      </c>
      <c r="G53695">
        <v>0</v>
      </c>
      <c r="H53695">
        <v>1</v>
      </c>
      <c r="I53695">
        <v>1</v>
      </c>
      <c r="J53695">
        <v>0</v>
      </c>
      <c r="K53695">
        <v>2</v>
      </c>
      <c r="L53695">
        <v>2</v>
      </c>
      <c r="M53695" t="s">
        <v>23</v>
      </c>
      <c r="N53695" t="s">
        <v>5006</v>
      </c>
      <c r="O53695">
        <v>2.75</v>
      </c>
      <c r="P53695">
        <v>3.2</v>
      </c>
      <c r="Q53695">
        <v>2.35</v>
      </c>
      <c r="R53695">
        <v>1.91</v>
      </c>
      <c r="S53695">
        <v>1.77</v>
      </c>
    </row>
    <row r="53696" spans="1:19" x14ac:dyDescent="0.25">
      <c r="A53696" t="s">
        <v>22343</v>
      </c>
      <c r="B53696">
        <v>2019</v>
      </c>
      <c r="C53696" s="1">
        <v>43491</v>
      </c>
      <c r="D53696">
        <v>2</v>
      </c>
      <c r="E53696" t="s">
        <v>22349</v>
      </c>
      <c r="F53696" t="s">
        <v>22413</v>
      </c>
      <c r="G53696">
        <v>1</v>
      </c>
      <c r="H53696">
        <v>0</v>
      </c>
      <c r="I53696">
        <v>1</v>
      </c>
      <c r="J53696">
        <v>2</v>
      </c>
      <c r="K53696">
        <v>0</v>
      </c>
      <c r="L53696">
        <v>2</v>
      </c>
      <c r="M53696" t="s">
        <v>1084</v>
      </c>
      <c r="N53696" t="s">
        <v>23</v>
      </c>
      <c r="O53696">
        <v>1.33</v>
      </c>
      <c r="P53696">
        <v>4.75</v>
      </c>
      <c r="Q53696">
        <v>7.25</v>
      </c>
      <c r="R53696">
        <v>1.42</v>
      </c>
      <c r="S53696">
        <v>1.65</v>
      </c>
    </row>
    <row r="53697" spans="1:19" x14ac:dyDescent="0.25">
      <c r="A53697" t="s">
        <v>22343</v>
      </c>
      <c r="B53697">
        <v>2019</v>
      </c>
      <c r="C53697" s="1">
        <v>43492</v>
      </c>
      <c r="D53697">
        <v>2</v>
      </c>
      <c r="E53697" t="s">
        <v>22355</v>
      </c>
      <c r="F53697" t="s">
        <v>22345</v>
      </c>
      <c r="G53697">
        <v>1</v>
      </c>
      <c r="H53697">
        <v>0</v>
      </c>
      <c r="I53697">
        <v>1</v>
      </c>
      <c r="J53697">
        <v>1</v>
      </c>
      <c r="K53697">
        <v>0</v>
      </c>
      <c r="L53697">
        <v>1</v>
      </c>
      <c r="M53697" t="s">
        <v>221</v>
      </c>
      <c r="N53697" t="s">
        <v>23</v>
      </c>
      <c r="O53697">
        <v>2.85</v>
      </c>
      <c r="P53697">
        <v>3</v>
      </c>
      <c r="Q53697">
        <v>2.4</v>
      </c>
      <c r="R53697">
        <v>1.91</v>
      </c>
      <c r="S53697">
        <v>1.77</v>
      </c>
    </row>
    <row r="53698" spans="1:19" x14ac:dyDescent="0.25">
      <c r="A53698" t="s">
        <v>22343</v>
      </c>
      <c r="B53698">
        <v>2019</v>
      </c>
      <c r="C53698" s="1">
        <v>43492</v>
      </c>
      <c r="D53698">
        <v>2</v>
      </c>
      <c r="E53698" t="s">
        <v>22350</v>
      </c>
      <c r="F53698" t="s">
        <v>22352</v>
      </c>
      <c r="G53698">
        <v>2</v>
      </c>
      <c r="H53698">
        <v>1</v>
      </c>
      <c r="I53698">
        <v>3</v>
      </c>
      <c r="J53698">
        <v>3</v>
      </c>
      <c r="K53698">
        <v>2</v>
      </c>
      <c r="L53698">
        <v>5</v>
      </c>
      <c r="M53698" t="s">
        <v>22414</v>
      </c>
      <c r="N53698" t="s">
        <v>1181</v>
      </c>
      <c r="O53698">
        <v>3.1</v>
      </c>
      <c r="P53698">
        <v>3.4</v>
      </c>
      <c r="Q53698">
        <v>2.0499999999999998</v>
      </c>
      <c r="R53698">
        <v>1.69</v>
      </c>
      <c r="S53698">
        <v>1.62</v>
      </c>
    </row>
    <row r="53699" spans="1:19" x14ac:dyDescent="0.25">
      <c r="A53699" t="s">
        <v>22343</v>
      </c>
      <c r="B53699">
        <v>2019</v>
      </c>
      <c r="C53699" s="1">
        <v>43493</v>
      </c>
      <c r="D53699">
        <v>2</v>
      </c>
      <c r="E53699" t="s">
        <v>22351</v>
      </c>
      <c r="F53699" t="s">
        <v>22347</v>
      </c>
      <c r="G53699">
        <v>1</v>
      </c>
      <c r="H53699">
        <v>0</v>
      </c>
      <c r="I53699">
        <v>1</v>
      </c>
      <c r="J53699">
        <v>2</v>
      </c>
      <c r="K53699">
        <v>0</v>
      </c>
      <c r="L53699">
        <v>2</v>
      </c>
      <c r="M53699" t="s">
        <v>218</v>
      </c>
      <c r="N53699" t="s">
        <v>23</v>
      </c>
      <c r="O53699">
        <v>2.25</v>
      </c>
      <c r="P53699">
        <v>3.2</v>
      </c>
      <c r="Q53699">
        <v>2.9</v>
      </c>
      <c r="R53699">
        <v>1.95</v>
      </c>
      <c r="S53699">
        <v>1.77</v>
      </c>
    </row>
    <row r="53700" spans="1:19" x14ac:dyDescent="0.25">
      <c r="A53700" t="s">
        <v>22343</v>
      </c>
      <c r="B53700">
        <v>2019</v>
      </c>
      <c r="C53700" s="1">
        <v>43493</v>
      </c>
      <c r="D53700">
        <v>2</v>
      </c>
      <c r="E53700" t="s">
        <v>86</v>
      </c>
      <c r="F53700" t="s">
        <v>22353</v>
      </c>
      <c r="G53700">
        <v>1</v>
      </c>
      <c r="H53700">
        <v>1</v>
      </c>
      <c r="I53700">
        <v>2</v>
      </c>
      <c r="J53700">
        <v>2</v>
      </c>
      <c r="K53700">
        <v>1</v>
      </c>
      <c r="L53700">
        <v>3</v>
      </c>
      <c r="M53700" t="s">
        <v>5494</v>
      </c>
      <c r="N53700" t="s">
        <v>69</v>
      </c>
      <c r="O53700">
        <v>2.25</v>
      </c>
      <c r="P53700">
        <v>3.05</v>
      </c>
      <c r="Q53700">
        <v>3</v>
      </c>
      <c r="R53700">
        <v>2</v>
      </c>
      <c r="S53700">
        <v>1.87</v>
      </c>
    </row>
    <row r="53701" spans="1:19" x14ac:dyDescent="0.25">
      <c r="A53701" t="s">
        <v>22343</v>
      </c>
      <c r="B53701">
        <v>2019</v>
      </c>
      <c r="C53701" s="1">
        <v>43497</v>
      </c>
      <c r="D53701">
        <v>3</v>
      </c>
      <c r="E53701" t="s">
        <v>22352</v>
      </c>
      <c r="F53701" t="s">
        <v>22351</v>
      </c>
      <c r="G53701">
        <v>1</v>
      </c>
      <c r="H53701">
        <v>0</v>
      </c>
      <c r="I53701">
        <v>1</v>
      </c>
      <c r="J53701">
        <v>3</v>
      </c>
      <c r="K53701">
        <v>0</v>
      </c>
      <c r="L53701">
        <v>3</v>
      </c>
      <c r="M53701" t="s">
        <v>22415</v>
      </c>
      <c r="N53701" t="s">
        <v>23</v>
      </c>
      <c r="O53701">
        <v>2</v>
      </c>
      <c r="P53701">
        <v>3.3</v>
      </c>
      <c r="Q53701">
        <v>3.3</v>
      </c>
      <c r="R53701">
        <v>1.74</v>
      </c>
      <c r="S53701">
        <v>1.62</v>
      </c>
    </row>
    <row r="53702" spans="1:19" x14ac:dyDescent="0.25">
      <c r="A53702" t="s">
        <v>22343</v>
      </c>
      <c r="B53702">
        <v>2019</v>
      </c>
      <c r="C53702" s="1">
        <v>43498</v>
      </c>
      <c r="D53702">
        <v>3</v>
      </c>
      <c r="E53702" t="s">
        <v>22347</v>
      </c>
      <c r="F53702" t="s">
        <v>86</v>
      </c>
      <c r="G53702">
        <v>1</v>
      </c>
      <c r="H53702">
        <v>1</v>
      </c>
      <c r="I53702">
        <v>2</v>
      </c>
      <c r="J53702">
        <v>1</v>
      </c>
      <c r="K53702">
        <v>1</v>
      </c>
      <c r="L53702">
        <v>2</v>
      </c>
      <c r="M53702" t="s">
        <v>61</v>
      </c>
      <c r="N53702" t="s">
        <v>111</v>
      </c>
      <c r="O53702">
        <v>2.1</v>
      </c>
      <c r="P53702">
        <v>3.25</v>
      </c>
      <c r="Q53702">
        <v>3.2</v>
      </c>
      <c r="R53702">
        <v>2.0499999999999998</v>
      </c>
      <c r="S53702">
        <v>1.87</v>
      </c>
    </row>
    <row r="53703" spans="1:19" x14ac:dyDescent="0.25">
      <c r="A53703" t="s">
        <v>22343</v>
      </c>
      <c r="B53703">
        <v>2019</v>
      </c>
      <c r="C53703" s="1">
        <v>43498</v>
      </c>
      <c r="D53703">
        <v>3</v>
      </c>
      <c r="E53703" t="s">
        <v>22345</v>
      </c>
      <c r="F53703" t="s">
        <v>22350</v>
      </c>
      <c r="G53703">
        <v>0</v>
      </c>
      <c r="H53703">
        <v>0</v>
      </c>
      <c r="I53703">
        <v>0</v>
      </c>
      <c r="J53703">
        <v>1</v>
      </c>
      <c r="K53703">
        <v>0</v>
      </c>
      <c r="L53703">
        <v>1</v>
      </c>
      <c r="M53703" t="s">
        <v>515</v>
      </c>
      <c r="N53703" t="s">
        <v>23</v>
      </c>
      <c r="O53703">
        <v>1.57</v>
      </c>
      <c r="P53703">
        <v>3.65</v>
      </c>
      <c r="Q53703">
        <v>5.3</v>
      </c>
      <c r="R53703">
        <v>1.69</v>
      </c>
      <c r="S53703">
        <v>1.74</v>
      </c>
    </row>
    <row r="53704" spans="1:19" x14ac:dyDescent="0.25">
      <c r="A53704" t="s">
        <v>22343</v>
      </c>
      <c r="B53704">
        <v>2019</v>
      </c>
      <c r="C53704" s="1">
        <v>43499</v>
      </c>
      <c r="D53704">
        <v>3</v>
      </c>
      <c r="E53704" t="s">
        <v>22413</v>
      </c>
      <c r="F53704" t="s">
        <v>22348</v>
      </c>
      <c r="G53704">
        <v>0</v>
      </c>
      <c r="H53704">
        <v>0</v>
      </c>
      <c r="I53704">
        <v>0</v>
      </c>
      <c r="J53704">
        <v>1</v>
      </c>
      <c r="K53704">
        <v>0</v>
      </c>
      <c r="L53704">
        <v>1</v>
      </c>
      <c r="M53704" t="s">
        <v>409</v>
      </c>
      <c r="N53704" t="s">
        <v>23</v>
      </c>
      <c r="O53704">
        <v>2.8</v>
      </c>
      <c r="P53704">
        <v>3.1</v>
      </c>
      <c r="Q53704">
        <v>2.35</v>
      </c>
      <c r="R53704">
        <v>1.87</v>
      </c>
      <c r="S53704">
        <v>1.69</v>
      </c>
    </row>
    <row r="53705" spans="1:19" x14ac:dyDescent="0.25">
      <c r="A53705" t="s">
        <v>22343</v>
      </c>
      <c r="B53705">
        <v>2019</v>
      </c>
      <c r="C53705" s="1">
        <v>43499</v>
      </c>
      <c r="D53705">
        <v>3</v>
      </c>
      <c r="E53705" t="s">
        <v>22353</v>
      </c>
      <c r="F53705" t="s">
        <v>22349</v>
      </c>
      <c r="G53705">
        <v>0</v>
      </c>
      <c r="H53705">
        <v>4</v>
      </c>
      <c r="I53705">
        <v>4</v>
      </c>
      <c r="J53705">
        <v>1</v>
      </c>
      <c r="K53705">
        <v>5</v>
      </c>
      <c r="L53705">
        <v>6</v>
      </c>
      <c r="M53705" t="s">
        <v>68</v>
      </c>
      <c r="N53705" t="s">
        <v>22416</v>
      </c>
      <c r="O53705">
        <v>5.45</v>
      </c>
      <c r="P53705">
        <v>4.2</v>
      </c>
      <c r="Q53705">
        <v>1.48</v>
      </c>
      <c r="R53705">
        <v>1.59</v>
      </c>
      <c r="S53705">
        <v>1.74</v>
      </c>
    </row>
    <row r="53706" spans="1:19" x14ac:dyDescent="0.25">
      <c r="A53706" t="s">
        <v>22343</v>
      </c>
      <c r="B53706">
        <v>2019</v>
      </c>
      <c r="C53706" s="1">
        <v>43501</v>
      </c>
      <c r="D53706">
        <v>4</v>
      </c>
      <c r="E53706" t="s">
        <v>86</v>
      </c>
      <c r="F53706" t="s">
        <v>22352</v>
      </c>
      <c r="G53706">
        <v>1</v>
      </c>
      <c r="H53706">
        <v>0</v>
      </c>
      <c r="I53706">
        <v>1</v>
      </c>
      <c r="J53706">
        <v>1</v>
      </c>
      <c r="K53706">
        <v>0</v>
      </c>
      <c r="L53706">
        <v>1</v>
      </c>
      <c r="M53706" t="s">
        <v>61</v>
      </c>
      <c r="N53706" t="s">
        <v>23</v>
      </c>
      <c r="O53706">
        <v>2.9</v>
      </c>
      <c r="P53706">
        <v>3.35</v>
      </c>
      <c r="Q53706">
        <v>2.2000000000000002</v>
      </c>
      <c r="R53706">
        <v>1.87</v>
      </c>
      <c r="S53706">
        <v>1.74</v>
      </c>
    </row>
    <row r="53707" spans="1:19" x14ac:dyDescent="0.25">
      <c r="A53707" t="s">
        <v>22343</v>
      </c>
      <c r="B53707">
        <v>2019</v>
      </c>
      <c r="C53707" s="1">
        <v>43502</v>
      </c>
      <c r="D53707">
        <v>4</v>
      </c>
      <c r="E53707" t="s">
        <v>22351</v>
      </c>
      <c r="F53707" t="s">
        <v>22345</v>
      </c>
      <c r="G53707">
        <v>1</v>
      </c>
      <c r="H53707">
        <v>1</v>
      </c>
      <c r="I53707">
        <v>2</v>
      </c>
      <c r="J53707">
        <v>1</v>
      </c>
      <c r="K53707">
        <v>3</v>
      </c>
      <c r="L53707">
        <v>4</v>
      </c>
      <c r="M53707" t="s">
        <v>72</v>
      </c>
      <c r="N53707" t="s">
        <v>22417</v>
      </c>
      <c r="O53707">
        <v>5.05</v>
      </c>
      <c r="P53707">
        <v>3.8</v>
      </c>
      <c r="Q53707">
        <v>1.57</v>
      </c>
      <c r="R53707">
        <v>1.74</v>
      </c>
      <c r="S53707">
        <v>1.8</v>
      </c>
    </row>
    <row r="53708" spans="1:19" x14ac:dyDescent="0.25">
      <c r="A53708" t="s">
        <v>22343</v>
      </c>
      <c r="B53708">
        <v>2019</v>
      </c>
      <c r="C53708" s="1">
        <v>43502</v>
      </c>
      <c r="D53708">
        <v>4</v>
      </c>
      <c r="E53708" t="s">
        <v>22413</v>
      </c>
      <c r="F53708" t="s">
        <v>22344</v>
      </c>
      <c r="G53708">
        <v>0</v>
      </c>
      <c r="H53708">
        <v>1</v>
      </c>
      <c r="I53708">
        <v>1</v>
      </c>
      <c r="J53708">
        <v>1</v>
      </c>
      <c r="K53708">
        <v>3</v>
      </c>
      <c r="L53708">
        <v>4</v>
      </c>
      <c r="M53708" t="s">
        <v>108</v>
      </c>
      <c r="N53708" t="s">
        <v>22418</v>
      </c>
      <c r="O53708">
        <v>3.3</v>
      </c>
      <c r="P53708">
        <v>3.35</v>
      </c>
      <c r="Q53708">
        <v>2</v>
      </c>
      <c r="R53708">
        <v>1.95</v>
      </c>
      <c r="S53708">
        <v>1.8</v>
      </c>
    </row>
    <row r="53709" spans="1:19" x14ac:dyDescent="0.25">
      <c r="A53709" t="s">
        <v>22343</v>
      </c>
      <c r="B53709">
        <v>2019</v>
      </c>
      <c r="C53709" s="1">
        <v>43503</v>
      </c>
      <c r="D53709">
        <v>4</v>
      </c>
      <c r="E53709" t="s">
        <v>22348</v>
      </c>
      <c r="F53709" t="s">
        <v>22353</v>
      </c>
      <c r="G53709">
        <v>0</v>
      </c>
      <c r="H53709">
        <v>0</v>
      </c>
      <c r="I53709">
        <v>0</v>
      </c>
      <c r="J53709">
        <v>0</v>
      </c>
      <c r="K53709">
        <v>1</v>
      </c>
      <c r="L53709">
        <v>1</v>
      </c>
      <c r="M53709" t="s">
        <v>23</v>
      </c>
      <c r="N53709" t="s">
        <v>101</v>
      </c>
      <c r="O53709">
        <v>2.0499999999999998</v>
      </c>
      <c r="P53709">
        <v>3.25</v>
      </c>
      <c r="Q53709">
        <v>3.25</v>
      </c>
      <c r="R53709">
        <v>1.87</v>
      </c>
      <c r="S53709">
        <v>1.74</v>
      </c>
    </row>
    <row r="53710" spans="1:19" x14ac:dyDescent="0.25">
      <c r="A53710" t="s">
        <v>22343</v>
      </c>
      <c r="B53710">
        <v>2019</v>
      </c>
      <c r="C53710" s="1">
        <v>43505</v>
      </c>
      <c r="D53710">
        <v>5</v>
      </c>
      <c r="E53710" t="s">
        <v>22355</v>
      </c>
      <c r="F53710" t="s">
        <v>22351</v>
      </c>
      <c r="G53710">
        <v>3</v>
      </c>
      <c r="H53710">
        <v>0</v>
      </c>
      <c r="I53710">
        <v>3</v>
      </c>
      <c r="J53710">
        <v>4</v>
      </c>
      <c r="K53710">
        <v>0</v>
      </c>
      <c r="L53710">
        <v>4</v>
      </c>
      <c r="M53710" t="s">
        <v>22419</v>
      </c>
      <c r="N53710" t="s">
        <v>23</v>
      </c>
      <c r="O53710">
        <v>1.74</v>
      </c>
      <c r="P53710">
        <v>3.55</v>
      </c>
      <c r="Q53710">
        <v>4.1500000000000004</v>
      </c>
      <c r="R53710">
        <v>1.74</v>
      </c>
      <c r="S53710">
        <v>1.69</v>
      </c>
    </row>
    <row r="53711" spans="1:19" x14ac:dyDescent="0.25">
      <c r="A53711" t="s">
        <v>22343</v>
      </c>
      <c r="B53711">
        <v>2019</v>
      </c>
      <c r="C53711" s="1">
        <v>43505</v>
      </c>
      <c r="D53711">
        <v>5</v>
      </c>
      <c r="E53711" t="s">
        <v>22352</v>
      </c>
      <c r="F53711" t="s">
        <v>22349</v>
      </c>
      <c r="G53711">
        <v>0</v>
      </c>
      <c r="H53711">
        <v>0</v>
      </c>
      <c r="I53711">
        <v>0</v>
      </c>
      <c r="J53711">
        <v>0</v>
      </c>
      <c r="K53711">
        <v>1</v>
      </c>
      <c r="L53711">
        <v>1</v>
      </c>
      <c r="M53711" t="s">
        <v>23</v>
      </c>
      <c r="N53711" t="s">
        <v>407</v>
      </c>
      <c r="O53711">
        <v>4.2</v>
      </c>
      <c r="P53711">
        <v>3.9</v>
      </c>
      <c r="Q53711">
        <v>1.62</v>
      </c>
      <c r="R53711">
        <v>1.5</v>
      </c>
      <c r="S53711">
        <v>1.51</v>
      </c>
    </row>
    <row r="53712" spans="1:19" x14ac:dyDescent="0.25">
      <c r="A53712" t="s">
        <v>22343</v>
      </c>
      <c r="B53712">
        <v>2019</v>
      </c>
      <c r="C53712" s="1">
        <v>43506</v>
      </c>
      <c r="D53712">
        <v>5</v>
      </c>
      <c r="E53712" t="s">
        <v>22347</v>
      </c>
      <c r="F53712" t="s">
        <v>22348</v>
      </c>
      <c r="G53712">
        <v>0</v>
      </c>
      <c r="H53712">
        <v>2</v>
      </c>
      <c r="I53712">
        <v>2</v>
      </c>
      <c r="J53712">
        <v>1</v>
      </c>
      <c r="K53712">
        <v>2</v>
      </c>
      <c r="L53712">
        <v>3</v>
      </c>
      <c r="M53712" t="s">
        <v>207</v>
      </c>
      <c r="N53712" t="s">
        <v>5999</v>
      </c>
      <c r="O53712">
        <v>2.65</v>
      </c>
      <c r="P53712">
        <v>2.95</v>
      </c>
      <c r="Q53712">
        <v>2.6</v>
      </c>
      <c r="R53712">
        <v>2.2000000000000002</v>
      </c>
      <c r="S53712">
        <v>1.91</v>
      </c>
    </row>
    <row r="53713" spans="1:19" x14ac:dyDescent="0.25">
      <c r="A53713" t="s">
        <v>22343</v>
      </c>
      <c r="B53713">
        <v>2019</v>
      </c>
      <c r="C53713" s="1">
        <v>43506</v>
      </c>
      <c r="D53713">
        <v>5</v>
      </c>
      <c r="E53713" t="s">
        <v>22345</v>
      </c>
      <c r="F53713" t="s">
        <v>86</v>
      </c>
      <c r="G53713">
        <v>1</v>
      </c>
      <c r="H53713">
        <v>0</v>
      </c>
      <c r="I53713">
        <v>1</v>
      </c>
      <c r="J53713">
        <v>3</v>
      </c>
      <c r="K53713">
        <v>1</v>
      </c>
      <c r="L53713">
        <v>4</v>
      </c>
      <c r="M53713" t="s">
        <v>22420</v>
      </c>
      <c r="N53713" t="s">
        <v>145</v>
      </c>
      <c r="O53713">
        <v>1.53</v>
      </c>
      <c r="P53713">
        <v>3.85</v>
      </c>
      <c r="Q53713">
        <v>5.5</v>
      </c>
      <c r="R53713">
        <v>1.8</v>
      </c>
      <c r="S53713">
        <v>1.83</v>
      </c>
    </row>
    <row r="53714" spans="1:19" x14ac:dyDescent="0.25">
      <c r="A53714" t="s">
        <v>22343</v>
      </c>
      <c r="B53714">
        <v>2019</v>
      </c>
      <c r="C53714" s="1">
        <v>43507</v>
      </c>
      <c r="D53714">
        <v>5</v>
      </c>
      <c r="E53714" t="s">
        <v>22353</v>
      </c>
      <c r="F53714" t="s">
        <v>22413</v>
      </c>
      <c r="G53714">
        <v>0</v>
      </c>
      <c r="H53714">
        <v>2</v>
      </c>
      <c r="I53714">
        <v>2</v>
      </c>
      <c r="J53714">
        <v>0</v>
      </c>
      <c r="K53714">
        <v>3</v>
      </c>
      <c r="L53714">
        <v>3</v>
      </c>
      <c r="M53714" t="s">
        <v>23</v>
      </c>
      <c r="N53714" t="s">
        <v>22421</v>
      </c>
      <c r="O53714">
        <v>2.4500000000000002</v>
      </c>
      <c r="P53714">
        <v>3</v>
      </c>
      <c r="Q53714">
        <v>2.75</v>
      </c>
      <c r="R53714">
        <v>2</v>
      </c>
      <c r="S53714">
        <v>1.77</v>
      </c>
    </row>
    <row r="53715" spans="1:19" x14ac:dyDescent="0.25">
      <c r="A53715" t="s">
        <v>22343</v>
      </c>
      <c r="B53715">
        <v>2019</v>
      </c>
      <c r="C53715" s="1">
        <v>43507</v>
      </c>
      <c r="D53715">
        <v>5</v>
      </c>
      <c r="E53715" t="s">
        <v>22344</v>
      </c>
      <c r="F53715" t="s">
        <v>22350</v>
      </c>
      <c r="G53715">
        <v>0</v>
      </c>
      <c r="H53715">
        <v>0</v>
      </c>
      <c r="I53715">
        <v>0</v>
      </c>
      <c r="J53715">
        <v>1</v>
      </c>
      <c r="K53715">
        <v>2</v>
      </c>
      <c r="L53715">
        <v>3</v>
      </c>
      <c r="M53715" t="s">
        <v>267</v>
      </c>
      <c r="N53715" t="s">
        <v>4815</v>
      </c>
      <c r="O53715">
        <v>1.69</v>
      </c>
      <c r="P53715">
        <v>3.65</v>
      </c>
      <c r="Q53715">
        <v>4.3499999999999996</v>
      </c>
      <c r="R53715">
        <v>1.8</v>
      </c>
      <c r="S53715">
        <v>1.74</v>
      </c>
    </row>
    <row r="53716" spans="1:19" x14ac:dyDescent="0.25">
      <c r="A53716" t="s">
        <v>22343</v>
      </c>
      <c r="B53716">
        <v>2019</v>
      </c>
      <c r="C53716" s="1">
        <v>43509</v>
      </c>
      <c r="D53716">
        <v>1</v>
      </c>
      <c r="E53716" t="s">
        <v>22348</v>
      </c>
      <c r="F53716" t="s">
        <v>22349</v>
      </c>
      <c r="G53716">
        <v>1</v>
      </c>
      <c r="H53716">
        <v>3</v>
      </c>
      <c r="I53716">
        <v>4</v>
      </c>
      <c r="J53716">
        <v>2</v>
      </c>
      <c r="K53716">
        <v>4</v>
      </c>
      <c r="L53716">
        <v>6</v>
      </c>
      <c r="M53716" t="s">
        <v>67</v>
      </c>
      <c r="N53716" t="s">
        <v>22422</v>
      </c>
      <c r="O53716">
        <v>3.95</v>
      </c>
      <c r="P53716">
        <v>3.5</v>
      </c>
      <c r="Q53716">
        <v>1.8</v>
      </c>
      <c r="R53716">
        <v>1.83</v>
      </c>
      <c r="S53716">
        <v>1.77</v>
      </c>
    </row>
    <row r="53717" spans="1:19" x14ac:dyDescent="0.25">
      <c r="A53717" t="s">
        <v>22343</v>
      </c>
      <c r="B53717">
        <v>2019</v>
      </c>
      <c r="C53717" s="1">
        <v>43511</v>
      </c>
      <c r="D53717">
        <v>6</v>
      </c>
      <c r="E53717" t="s">
        <v>22353</v>
      </c>
      <c r="F53717" t="s">
        <v>22344</v>
      </c>
      <c r="G53717">
        <v>0</v>
      </c>
      <c r="H53717">
        <v>0</v>
      </c>
      <c r="I53717">
        <v>0</v>
      </c>
      <c r="J53717">
        <v>0</v>
      </c>
      <c r="K53717">
        <v>2</v>
      </c>
      <c r="L53717">
        <v>2</v>
      </c>
      <c r="M53717" t="s">
        <v>23</v>
      </c>
      <c r="N53717" t="s">
        <v>7248</v>
      </c>
      <c r="O53717">
        <v>3.35</v>
      </c>
      <c r="P53717">
        <v>3.3</v>
      </c>
      <c r="Q53717">
        <v>1.95</v>
      </c>
      <c r="R53717">
        <v>1.8</v>
      </c>
      <c r="S53717">
        <v>1.69</v>
      </c>
    </row>
    <row r="53718" spans="1:19" x14ac:dyDescent="0.25">
      <c r="A53718" t="s">
        <v>22343</v>
      </c>
      <c r="B53718">
        <v>2019</v>
      </c>
      <c r="C53718" s="1">
        <v>43512</v>
      </c>
      <c r="D53718">
        <v>6</v>
      </c>
      <c r="E53718" t="s">
        <v>22413</v>
      </c>
      <c r="F53718" t="s">
        <v>22347</v>
      </c>
      <c r="G53718">
        <v>1</v>
      </c>
      <c r="H53718">
        <v>0</v>
      </c>
      <c r="I53718">
        <v>1</v>
      </c>
      <c r="J53718">
        <v>2</v>
      </c>
      <c r="K53718">
        <v>0</v>
      </c>
      <c r="L53718">
        <v>2</v>
      </c>
      <c r="M53718" t="s">
        <v>3976</v>
      </c>
      <c r="N53718" t="s">
        <v>23</v>
      </c>
      <c r="O53718">
        <v>2.75</v>
      </c>
      <c r="P53718">
        <v>3.15</v>
      </c>
      <c r="Q53718">
        <v>2.4</v>
      </c>
      <c r="R53718">
        <v>2</v>
      </c>
      <c r="S53718">
        <v>1.8</v>
      </c>
    </row>
    <row r="53719" spans="1:19" x14ac:dyDescent="0.25">
      <c r="A53719" t="s">
        <v>22343</v>
      </c>
      <c r="B53719">
        <v>2019</v>
      </c>
      <c r="C53719" s="1">
        <v>43512</v>
      </c>
      <c r="D53719">
        <v>6</v>
      </c>
      <c r="E53719" t="s">
        <v>86</v>
      </c>
      <c r="F53719" t="s">
        <v>22355</v>
      </c>
      <c r="G53719">
        <v>0</v>
      </c>
      <c r="H53719">
        <v>0</v>
      </c>
      <c r="I53719">
        <v>0</v>
      </c>
      <c r="J53719">
        <v>1</v>
      </c>
      <c r="K53719">
        <v>1</v>
      </c>
      <c r="L53719">
        <v>2</v>
      </c>
      <c r="M53719" t="s">
        <v>58</v>
      </c>
      <c r="N53719" t="s">
        <v>62</v>
      </c>
      <c r="O53719">
        <v>3.1</v>
      </c>
      <c r="P53719">
        <v>3.25</v>
      </c>
      <c r="Q53719">
        <v>2.15</v>
      </c>
      <c r="R53719">
        <v>1.83</v>
      </c>
      <c r="S53719">
        <v>1.67</v>
      </c>
    </row>
    <row r="53720" spans="1:19" x14ac:dyDescent="0.25">
      <c r="A53720" t="s">
        <v>22343</v>
      </c>
      <c r="B53720">
        <v>2019</v>
      </c>
      <c r="C53720" s="1">
        <v>43513</v>
      </c>
      <c r="D53720">
        <v>6</v>
      </c>
      <c r="E53720" t="s">
        <v>22349</v>
      </c>
      <c r="F53720" t="s">
        <v>22345</v>
      </c>
      <c r="G53720">
        <v>0</v>
      </c>
      <c r="H53720">
        <v>1</v>
      </c>
      <c r="I53720">
        <v>1</v>
      </c>
      <c r="J53720">
        <v>2</v>
      </c>
      <c r="K53720">
        <v>2</v>
      </c>
      <c r="L53720">
        <v>4</v>
      </c>
      <c r="M53720" t="s">
        <v>308</v>
      </c>
      <c r="N53720" t="s">
        <v>5115</v>
      </c>
      <c r="O53720">
        <v>2.1</v>
      </c>
      <c r="P53720">
        <v>3.25</v>
      </c>
      <c r="Q53720">
        <v>3.15</v>
      </c>
      <c r="R53720">
        <v>1.87</v>
      </c>
      <c r="S53720">
        <v>1.71</v>
      </c>
    </row>
    <row r="53721" spans="1:19" x14ac:dyDescent="0.25">
      <c r="A53721" t="s">
        <v>22343</v>
      </c>
      <c r="B53721">
        <v>2019</v>
      </c>
      <c r="C53721" s="1">
        <v>43514</v>
      </c>
      <c r="D53721">
        <v>6</v>
      </c>
      <c r="E53721" t="s">
        <v>22351</v>
      </c>
      <c r="F53721" t="s">
        <v>22350</v>
      </c>
      <c r="G53721">
        <v>0</v>
      </c>
      <c r="H53721">
        <v>0</v>
      </c>
      <c r="I53721">
        <v>0</v>
      </c>
      <c r="J53721">
        <v>1</v>
      </c>
      <c r="K53721">
        <v>0</v>
      </c>
      <c r="L53721">
        <v>1</v>
      </c>
      <c r="M53721" t="s">
        <v>294</v>
      </c>
      <c r="N53721" t="s">
        <v>23</v>
      </c>
      <c r="O53721">
        <v>2.4500000000000002</v>
      </c>
      <c r="P53721">
        <v>3</v>
      </c>
      <c r="Q53721">
        <v>2.75</v>
      </c>
      <c r="R53721">
        <v>1.77</v>
      </c>
      <c r="S53721">
        <v>1.61</v>
      </c>
    </row>
    <row r="53722" spans="1:19" x14ac:dyDescent="0.25">
      <c r="A53722" t="s">
        <v>22343</v>
      </c>
      <c r="B53722">
        <v>2019</v>
      </c>
      <c r="C53722" s="1">
        <v>43514</v>
      </c>
      <c r="D53722">
        <v>6</v>
      </c>
      <c r="E53722" t="s">
        <v>22348</v>
      </c>
      <c r="F53722" t="s">
        <v>22352</v>
      </c>
      <c r="G53722">
        <v>0</v>
      </c>
      <c r="H53722">
        <v>0</v>
      </c>
      <c r="I53722">
        <v>0</v>
      </c>
      <c r="J53722">
        <v>0</v>
      </c>
      <c r="K53722">
        <v>1</v>
      </c>
      <c r="L53722">
        <v>1</v>
      </c>
      <c r="M53722" t="s">
        <v>23</v>
      </c>
      <c r="N53722" t="s">
        <v>126</v>
      </c>
      <c r="O53722">
        <v>2.75</v>
      </c>
      <c r="P53722">
        <v>3.25</v>
      </c>
      <c r="Q53722">
        <v>2.35</v>
      </c>
      <c r="R53722">
        <v>1.8</v>
      </c>
      <c r="S53722">
        <v>1.65</v>
      </c>
    </row>
    <row r="53723" spans="1:19" x14ac:dyDescent="0.25">
      <c r="A53723" t="s">
        <v>22343</v>
      </c>
      <c r="B53723">
        <v>2019</v>
      </c>
      <c r="C53723" s="1">
        <v>43518</v>
      </c>
      <c r="D53723">
        <v>7</v>
      </c>
      <c r="E53723" t="s">
        <v>22352</v>
      </c>
      <c r="F53723" t="s">
        <v>22413</v>
      </c>
      <c r="G53723">
        <v>1</v>
      </c>
      <c r="H53723">
        <v>1</v>
      </c>
      <c r="I53723">
        <v>2</v>
      </c>
      <c r="J53723">
        <v>1</v>
      </c>
      <c r="K53723">
        <v>6</v>
      </c>
      <c r="L53723">
        <v>7</v>
      </c>
      <c r="M53723" t="s">
        <v>61</v>
      </c>
      <c r="N53723" t="s">
        <v>22423</v>
      </c>
      <c r="O53723">
        <v>1.8</v>
      </c>
      <c r="P53723">
        <v>3.45</v>
      </c>
      <c r="Q53723">
        <v>3.9</v>
      </c>
      <c r="R53723">
        <v>1.71</v>
      </c>
      <c r="S53723">
        <v>1.67</v>
      </c>
    </row>
    <row r="53724" spans="1:19" x14ac:dyDescent="0.25">
      <c r="A53724" t="s">
        <v>22343</v>
      </c>
      <c r="B53724">
        <v>2019</v>
      </c>
      <c r="C53724" s="1">
        <v>43518</v>
      </c>
      <c r="D53724">
        <v>7</v>
      </c>
      <c r="E53724" t="s">
        <v>22345</v>
      </c>
      <c r="F53724" t="s">
        <v>22348</v>
      </c>
      <c r="G53724">
        <v>0</v>
      </c>
      <c r="H53724">
        <v>0</v>
      </c>
      <c r="I53724">
        <v>0</v>
      </c>
      <c r="J53724">
        <v>1</v>
      </c>
      <c r="K53724">
        <v>1</v>
      </c>
      <c r="L53724">
        <v>2</v>
      </c>
      <c r="M53724" t="s">
        <v>294</v>
      </c>
      <c r="N53724" t="s">
        <v>105</v>
      </c>
      <c r="O53724">
        <v>1.61</v>
      </c>
      <c r="P53724">
        <v>3.55</v>
      </c>
      <c r="Q53724">
        <v>5.15</v>
      </c>
      <c r="R53724">
        <v>2.0499999999999998</v>
      </c>
      <c r="S53724">
        <v>1.91</v>
      </c>
    </row>
    <row r="53725" spans="1:19" x14ac:dyDescent="0.25">
      <c r="A53725" t="s">
        <v>22343</v>
      </c>
      <c r="B53725">
        <v>2019</v>
      </c>
      <c r="C53725" s="1">
        <v>43519</v>
      </c>
      <c r="D53725">
        <v>7</v>
      </c>
      <c r="E53725" t="s">
        <v>22350</v>
      </c>
      <c r="F53725" t="s">
        <v>86</v>
      </c>
      <c r="G53725">
        <v>1</v>
      </c>
      <c r="H53725">
        <v>2</v>
      </c>
      <c r="I53725">
        <v>3</v>
      </c>
      <c r="J53725">
        <v>3</v>
      </c>
      <c r="K53725">
        <v>3</v>
      </c>
      <c r="L53725">
        <v>6</v>
      </c>
      <c r="M53725" t="s">
        <v>22424</v>
      </c>
      <c r="N53725" t="s">
        <v>22425</v>
      </c>
      <c r="O53725">
        <v>2.4</v>
      </c>
      <c r="P53725">
        <v>3</v>
      </c>
      <c r="Q53725">
        <v>2.8</v>
      </c>
      <c r="R53725">
        <v>2.1</v>
      </c>
      <c r="S53725">
        <v>1.83</v>
      </c>
    </row>
    <row r="53726" spans="1:19" x14ac:dyDescent="0.25">
      <c r="A53726" t="s">
        <v>22343</v>
      </c>
      <c r="B53726">
        <v>2019</v>
      </c>
      <c r="C53726" s="1">
        <v>43519</v>
      </c>
      <c r="D53726">
        <v>7</v>
      </c>
      <c r="E53726" t="s">
        <v>22344</v>
      </c>
      <c r="F53726" t="s">
        <v>22351</v>
      </c>
      <c r="G53726">
        <v>1</v>
      </c>
      <c r="H53726">
        <v>0</v>
      </c>
      <c r="I53726">
        <v>1</v>
      </c>
      <c r="J53726">
        <v>1</v>
      </c>
      <c r="K53726">
        <v>1</v>
      </c>
      <c r="L53726">
        <v>2</v>
      </c>
      <c r="M53726" t="s">
        <v>164</v>
      </c>
      <c r="N53726" t="s">
        <v>193</v>
      </c>
      <c r="O53726">
        <v>1.69</v>
      </c>
      <c r="P53726">
        <v>3.75</v>
      </c>
      <c r="Q53726">
        <v>4.1500000000000004</v>
      </c>
      <c r="R53726">
        <v>1.71</v>
      </c>
      <c r="S53726">
        <v>1.71</v>
      </c>
    </row>
    <row r="53727" spans="1:19" x14ac:dyDescent="0.25">
      <c r="A53727" t="s">
        <v>22343</v>
      </c>
      <c r="B53727">
        <v>2019</v>
      </c>
      <c r="C53727" s="1">
        <v>43520</v>
      </c>
      <c r="D53727">
        <v>7</v>
      </c>
      <c r="E53727" t="s">
        <v>22355</v>
      </c>
      <c r="F53727" t="s">
        <v>22349</v>
      </c>
      <c r="G53727">
        <v>1</v>
      </c>
      <c r="H53727">
        <v>1</v>
      </c>
      <c r="I53727">
        <v>2</v>
      </c>
      <c r="J53727">
        <v>2</v>
      </c>
      <c r="K53727">
        <v>3</v>
      </c>
      <c r="L53727">
        <v>5</v>
      </c>
      <c r="M53727" t="s">
        <v>2662</v>
      </c>
      <c r="N53727" t="s">
        <v>22426</v>
      </c>
      <c r="O53727">
        <v>3.85</v>
      </c>
      <c r="P53727">
        <v>3.4</v>
      </c>
      <c r="Q53727">
        <v>1.83</v>
      </c>
      <c r="R53727">
        <v>1.87</v>
      </c>
      <c r="S53727">
        <v>1.8</v>
      </c>
    </row>
    <row r="53728" spans="1:19" x14ac:dyDescent="0.25">
      <c r="A53728" t="s">
        <v>22343</v>
      </c>
      <c r="B53728">
        <v>2019</v>
      </c>
      <c r="C53728" s="1">
        <v>43520</v>
      </c>
      <c r="D53728">
        <v>7</v>
      </c>
      <c r="E53728" t="s">
        <v>22347</v>
      </c>
      <c r="F53728" t="s">
        <v>22353</v>
      </c>
      <c r="G53728">
        <v>0</v>
      </c>
      <c r="H53728">
        <v>1</v>
      </c>
      <c r="I53728">
        <v>1</v>
      </c>
      <c r="J53728">
        <v>0</v>
      </c>
      <c r="K53728">
        <v>1</v>
      </c>
      <c r="L53728">
        <v>1</v>
      </c>
      <c r="M53728" t="s">
        <v>23</v>
      </c>
      <c r="N53728" t="s">
        <v>143</v>
      </c>
      <c r="O53728">
        <v>2.25</v>
      </c>
      <c r="P53728">
        <v>3.2</v>
      </c>
      <c r="Q53728">
        <v>2.85</v>
      </c>
      <c r="R53728">
        <v>2.0499999999999998</v>
      </c>
      <c r="S53728">
        <v>1.83</v>
      </c>
    </row>
    <row r="53729" spans="1:19" x14ac:dyDescent="0.25">
      <c r="A53729" t="s">
        <v>22343</v>
      </c>
      <c r="B53729">
        <v>2019</v>
      </c>
      <c r="C53729" s="1">
        <v>43522</v>
      </c>
      <c r="D53729">
        <v>8</v>
      </c>
      <c r="E53729" t="s">
        <v>22413</v>
      </c>
      <c r="F53729" t="s">
        <v>22345</v>
      </c>
      <c r="G53729">
        <v>0</v>
      </c>
      <c r="H53729">
        <v>0</v>
      </c>
      <c r="I53729">
        <v>0</v>
      </c>
      <c r="J53729">
        <v>2</v>
      </c>
      <c r="K53729">
        <v>1</v>
      </c>
      <c r="L53729">
        <v>3</v>
      </c>
      <c r="M53729" t="s">
        <v>5610</v>
      </c>
      <c r="N53729" t="s">
        <v>108</v>
      </c>
      <c r="O53729">
        <v>4.8499999999999996</v>
      </c>
      <c r="P53729">
        <v>3.9</v>
      </c>
      <c r="Q53729">
        <v>1.57</v>
      </c>
      <c r="R53729">
        <v>1.74</v>
      </c>
      <c r="S53729">
        <v>1.8</v>
      </c>
    </row>
    <row r="53730" spans="1:19" x14ac:dyDescent="0.25">
      <c r="A53730" t="s">
        <v>22343</v>
      </c>
      <c r="B53730">
        <v>2019</v>
      </c>
      <c r="C53730" s="1">
        <v>43522</v>
      </c>
      <c r="D53730">
        <v>8</v>
      </c>
      <c r="E53730" t="s">
        <v>86</v>
      </c>
      <c r="F53730" t="s">
        <v>22351</v>
      </c>
      <c r="G53730">
        <v>2</v>
      </c>
      <c r="H53730">
        <v>1</v>
      </c>
      <c r="I53730">
        <v>3</v>
      </c>
      <c r="J53730">
        <v>3</v>
      </c>
      <c r="K53730">
        <v>2</v>
      </c>
      <c r="L53730">
        <v>5</v>
      </c>
      <c r="M53730" t="s">
        <v>22427</v>
      </c>
      <c r="N53730" t="s">
        <v>3463</v>
      </c>
      <c r="O53730">
        <v>2.25</v>
      </c>
      <c r="P53730">
        <v>3.2</v>
      </c>
      <c r="Q53730">
        <v>2.9</v>
      </c>
      <c r="R53730">
        <v>1.95</v>
      </c>
      <c r="S53730">
        <v>1.77</v>
      </c>
    </row>
    <row r="53731" spans="1:19" x14ac:dyDescent="0.25">
      <c r="A53731" t="s">
        <v>22343</v>
      </c>
      <c r="B53731">
        <v>2019</v>
      </c>
      <c r="C53731" s="1">
        <v>43523</v>
      </c>
      <c r="D53731">
        <v>8</v>
      </c>
      <c r="E53731" t="s">
        <v>22353</v>
      </c>
      <c r="F53731" t="s">
        <v>22352</v>
      </c>
      <c r="G53731">
        <v>2</v>
      </c>
      <c r="H53731">
        <v>0</v>
      </c>
      <c r="I53731">
        <v>2</v>
      </c>
      <c r="J53731">
        <v>3</v>
      </c>
      <c r="K53731">
        <v>1</v>
      </c>
      <c r="L53731">
        <v>4</v>
      </c>
      <c r="M53731" t="s">
        <v>22428</v>
      </c>
      <c r="N53731" t="s">
        <v>680</v>
      </c>
      <c r="O53731">
        <v>3.15</v>
      </c>
      <c r="P53731">
        <v>3.25</v>
      </c>
      <c r="Q53731">
        <v>2.1</v>
      </c>
      <c r="R53731">
        <v>1.8</v>
      </c>
      <c r="S53731">
        <v>1.67</v>
      </c>
    </row>
    <row r="53732" spans="1:19" x14ac:dyDescent="0.25">
      <c r="A53732" t="s">
        <v>22343</v>
      </c>
      <c r="B53732">
        <v>2019</v>
      </c>
      <c r="C53732" s="1">
        <v>43523</v>
      </c>
      <c r="D53732">
        <v>8</v>
      </c>
      <c r="E53732" t="s">
        <v>22349</v>
      </c>
      <c r="F53732" t="s">
        <v>22350</v>
      </c>
      <c r="G53732">
        <v>1</v>
      </c>
      <c r="H53732">
        <v>0</v>
      </c>
      <c r="I53732">
        <v>1</v>
      </c>
      <c r="J53732">
        <v>3</v>
      </c>
      <c r="K53732">
        <v>0</v>
      </c>
      <c r="L53732">
        <v>3</v>
      </c>
      <c r="M53732" t="s">
        <v>17568</v>
      </c>
      <c r="N53732" t="s">
        <v>23</v>
      </c>
      <c r="O53732">
        <v>1.36</v>
      </c>
      <c r="P53732">
        <v>4.5999999999999996</v>
      </c>
      <c r="Q53732">
        <v>6.7</v>
      </c>
      <c r="R53732">
        <v>1.51</v>
      </c>
      <c r="S53732">
        <v>1.69</v>
      </c>
    </row>
    <row r="53733" spans="1:19" x14ac:dyDescent="0.25">
      <c r="A53733" t="s">
        <v>22343</v>
      </c>
      <c r="B53733">
        <v>2019</v>
      </c>
      <c r="C53733" s="1">
        <v>43524</v>
      </c>
      <c r="D53733">
        <v>8</v>
      </c>
      <c r="E53733" t="s">
        <v>22347</v>
      </c>
      <c r="F53733" t="s">
        <v>22344</v>
      </c>
      <c r="G53733">
        <v>1</v>
      </c>
      <c r="H53733">
        <v>0</v>
      </c>
      <c r="I53733">
        <v>1</v>
      </c>
      <c r="J53733">
        <v>1</v>
      </c>
      <c r="K53733">
        <v>1</v>
      </c>
      <c r="L53733">
        <v>2</v>
      </c>
      <c r="M53733" t="s">
        <v>303</v>
      </c>
      <c r="N53733" t="s">
        <v>126</v>
      </c>
      <c r="O53733">
        <v>3.15</v>
      </c>
      <c r="P53733">
        <v>3.15</v>
      </c>
      <c r="Q53733">
        <v>2.15</v>
      </c>
      <c r="R53733">
        <v>2</v>
      </c>
      <c r="S53733">
        <v>1.8</v>
      </c>
    </row>
    <row r="53734" spans="1:19" x14ac:dyDescent="0.25">
      <c r="A53734" t="s">
        <v>22343</v>
      </c>
      <c r="B53734">
        <v>2019</v>
      </c>
      <c r="C53734" s="1">
        <v>43526</v>
      </c>
      <c r="D53734">
        <v>9</v>
      </c>
      <c r="E53734" t="s">
        <v>22351</v>
      </c>
      <c r="F53734" t="s">
        <v>22349</v>
      </c>
      <c r="G53734">
        <v>0</v>
      </c>
      <c r="H53734">
        <v>1</v>
      </c>
      <c r="I53734">
        <v>1</v>
      </c>
      <c r="J53734">
        <v>0</v>
      </c>
      <c r="K53734">
        <v>2</v>
      </c>
      <c r="L53734">
        <v>2</v>
      </c>
      <c r="M53734" t="s">
        <v>23</v>
      </c>
      <c r="N53734" t="s">
        <v>3767</v>
      </c>
      <c r="O53734">
        <v>4.8499999999999996</v>
      </c>
      <c r="P53734">
        <v>4.25</v>
      </c>
      <c r="Q53734">
        <v>1.53</v>
      </c>
      <c r="R53734">
        <v>1.61</v>
      </c>
      <c r="S53734">
        <v>1.69</v>
      </c>
    </row>
    <row r="53735" spans="1:19" x14ac:dyDescent="0.25">
      <c r="A53735" t="s">
        <v>22343</v>
      </c>
      <c r="B53735">
        <v>2019</v>
      </c>
      <c r="C53735" s="1">
        <v>43526</v>
      </c>
      <c r="D53735">
        <v>9</v>
      </c>
      <c r="E53735" t="s">
        <v>22345</v>
      </c>
      <c r="F53735" t="s">
        <v>22353</v>
      </c>
      <c r="G53735">
        <v>0</v>
      </c>
      <c r="H53735">
        <v>0</v>
      </c>
      <c r="I53735">
        <v>0</v>
      </c>
      <c r="J53735">
        <v>2</v>
      </c>
      <c r="K53735">
        <v>0</v>
      </c>
      <c r="L53735">
        <v>2</v>
      </c>
      <c r="M53735" t="s">
        <v>2950</v>
      </c>
      <c r="N53735" t="s">
        <v>23</v>
      </c>
      <c r="O53735">
        <v>1.77</v>
      </c>
      <c r="P53735">
        <v>3.6</v>
      </c>
      <c r="Q53735">
        <v>4</v>
      </c>
      <c r="R53735">
        <v>1.69</v>
      </c>
      <c r="S53735">
        <v>1.65</v>
      </c>
    </row>
    <row r="53736" spans="1:19" x14ac:dyDescent="0.25">
      <c r="A53736" t="s">
        <v>22343</v>
      </c>
      <c r="B53736">
        <v>2019</v>
      </c>
      <c r="C53736" s="1">
        <v>43527</v>
      </c>
      <c r="D53736">
        <v>9</v>
      </c>
      <c r="E53736" t="s">
        <v>22350</v>
      </c>
      <c r="F53736" t="s">
        <v>22348</v>
      </c>
      <c r="G53736">
        <v>0</v>
      </c>
      <c r="H53736">
        <v>0</v>
      </c>
      <c r="I53736">
        <v>0</v>
      </c>
      <c r="J53736">
        <v>1</v>
      </c>
      <c r="K53736">
        <v>0</v>
      </c>
      <c r="L53736">
        <v>1</v>
      </c>
      <c r="M53736" t="s">
        <v>487</v>
      </c>
      <c r="N53736" t="s">
        <v>23</v>
      </c>
      <c r="O53736">
        <v>2.4</v>
      </c>
      <c r="P53736">
        <v>3.25</v>
      </c>
      <c r="Q53736">
        <v>2.65</v>
      </c>
      <c r="R53736">
        <v>1.74</v>
      </c>
      <c r="S53736">
        <v>1.61</v>
      </c>
    </row>
    <row r="53737" spans="1:19" x14ac:dyDescent="0.25">
      <c r="A53737" t="s">
        <v>22343</v>
      </c>
      <c r="B53737">
        <v>2019</v>
      </c>
      <c r="C53737" s="1">
        <v>43527</v>
      </c>
      <c r="D53737">
        <v>9</v>
      </c>
      <c r="E53737" t="s">
        <v>22355</v>
      </c>
      <c r="F53737" t="s">
        <v>22413</v>
      </c>
      <c r="G53737">
        <v>2</v>
      </c>
      <c r="H53737">
        <v>0</v>
      </c>
      <c r="I53737">
        <v>2</v>
      </c>
      <c r="J53737">
        <v>2</v>
      </c>
      <c r="K53737">
        <v>1</v>
      </c>
      <c r="L53737">
        <v>3</v>
      </c>
      <c r="M53737" t="s">
        <v>15328</v>
      </c>
      <c r="N53737" t="s">
        <v>463</v>
      </c>
      <c r="O53737">
        <v>2.0499999999999998</v>
      </c>
      <c r="P53737">
        <v>3.25</v>
      </c>
      <c r="Q53737">
        <v>3.2</v>
      </c>
      <c r="R53737">
        <v>1.8</v>
      </c>
      <c r="S53737">
        <v>1.67</v>
      </c>
    </row>
    <row r="53738" spans="1:19" x14ac:dyDescent="0.25">
      <c r="A53738" t="s">
        <v>22343</v>
      </c>
      <c r="B53738">
        <v>2019</v>
      </c>
      <c r="C53738" s="1">
        <v>43528</v>
      </c>
      <c r="D53738">
        <v>9</v>
      </c>
      <c r="E53738" t="s">
        <v>22344</v>
      </c>
      <c r="F53738" t="s">
        <v>86</v>
      </c>
      <c r="G53738">
        <v>1</v>
      </c>
      <c r="H53738">
        <v>1</v>
      </c>
      <c r="I53738">
        <v>2</v>
      </c>
      <c r="J53738">
        <v>2</v>
      </c>
      <c r="K53738">
        <v>1</v>
      </c>
      <c r="L53738">
        <v>3</v>
      </c>
      <c r="M53738" t="s">
        <v>4937</v>
      </c>
      <c r="N53738" t="s">
        <v>144</v>
      </c>
      <c r="O53738">
        <v>1.83</v>
      </c>
      <c r="P53738">
        <v>3.5</v>
      </c>
      <c r="Q53738">
        <v>3.85</v>
      </c>
      <c r="R53738">
        <v>1.77</v>
      </c>
      <c r="S53738">
        <v>1.69</v>
      </c>
    </row>
    <row r="53739" spans="1:19" x14ac:dyDescent="0.25">
      <c r="A53739" t="s">
        <v>22343</v>
      </c>
      <c r="B53739">
        <v>2019</v>
      </c>
      <c r="C53739" s="1">
        <v>43528</v>
      </c>
      <c r="D53739">
        <v>9</v>
      </c>
      <c r="E53739" t="s">
        <v>22352</v>
      </c>
      <c r="F53739" t="s">
        <v>22347</v>
      </c>
      <c r="G53739">
        <v>0</v>
      </c>
      <c r="H53739">
        <v>0</v>
      </c>
      <c r="I53739">
        <v>0</v>
      </c>
      <c r="J53739">
        <v>1</v>
      </c>
      <c r="K53739">
        <v>0</v>
      </c>
      <c r="L53739">
        <v>1</v>
      </c>
      <c r="M53739" t="s">
        <v>62</v>
      </c>
      <c r="N53739" t="s">
        <v>23</v>
      </c>
      <c r="O53739">
        <v>1.87</v>
      </c>
      <c r="P53739">
        <v>3.45</v>
      </c>
      <c r="Q53739">
        <v>3.7</v>
      </c>
      <c r="R53739">
        <v>1.83</v>
      </c>
      <c r="S53739">
        <v>1.74</v>
      </c>
    </row>
    <row r="53740" spans="1:19" x14ac:dyDescent="0.25">
      <c r="A53740" t="s">
        <v>22343</v>
      </c>
      <c r="B53740">
        <v>2019</v>
      </c>
      <c r="C53740" s="1">
        <v>43532</v>
      </c>
      <c r="D53740">
        <v>10</v>
      </c>
      <c r="E53740" t="s">
        <v>22413</v>
      </c>
      <c r="F53740" t="s">
        <v>22350</v>
      </c>
      <c r="G53740">
        <v>0</v>
      </c>
      <c r="H53740">
        <v>0</v>
      </c>
      <c r="I53740">
        <v>0</v>
      </c>
      <c r="J53740">
        <v>0</v>
      </c>
      <c r="K53740">
        <v>1</v>
      </c>
      <c r="L53740">
        <v>1</v>
      </c>
      <c r="M53740" t="s">
        <v>23</v>
      </c>
      <c r="N53740" t="s">
        <v>131</v>
      </c>
      <c r="O53740">
        <v>2.35</v>
      </c>
      <c r="P53740">
        <v>3.25</v>
      </c>
      <c r="Q53740">
        <v>2.7</v>
      </c>
      <c r="R53740">
        <v>1.61</v>
      </c>
      <c r="S53740">
        <v>1.51</v>
      </c>
    </row>
    <row r="53741" spans="1:19" x14ac:dyDescent="0.25">
      <c r="A53741" t="s">
        <v>22343</v>
      </c>
      <c r="B53741">
        <v>2019</v>
      </c>
      <c r="C53741" s="1">
        <v>43533</v>
      </c>
      <c r="D53741">
        <v>10</v>
      </c>
      <c r="E53741" t="s">
        <v>22349</v>
      </c>
      <c r="F53741" t="s">
        <v>86</v>
      </c>
      <c r="G53741">
        <v>0</v>
      </c>
      <c r="H53741">
        <v>0</v>
      </c>
      <c r="I53741">
        <v>0</v>
      </c>
      <c r="J53741">
        <v>0</v>
      </c>
      <c r="K53741">
        <v>0</v>
      </c>
      <c r="L53741">
        <v>0</v>
      </c>
      <c r="M53741" t="s">
        <v>23</v>
      </c>
      <c r="N53741" t="s">
        <v>23</v>
      </c>
      <c r="O53741">
        <v>1.48</v>
      </c>
      <c r="P53741">
        <v>4.0999999999999996</v>
      </c>
      <c r="Q53741">
        <v>5.55</v>
      </c>
      <c r="R53741">
        <v>1.61</v>
      </c>
      <c r="S53741">
        <v>1.71</v>
      </c>
    </row>
    <row r="53742" spans="1:19" x14ac:dyDescent="0.25">
      <c r="A53742" t="s">
        <v>22343</v>
      </c>
      <c r="B53742">
        <v>2019</v>
      </c>
      <c r="C53742" s="1">
        <v>43533</v>
      </c>
      <c r="D53742">
        <v>10</v>
      </c>
      <c r="E53742" t="s">
        <v>22353</v>
      </c>
      <c r="F53742" t="s">
        <v>22355</v>
      </c>
      <c r="G53742">
        <v>1</v>
      </c>
      <c r="H53742">
        <v>1</v>
      </c>
      <c r="I53742">
        <v>2</v>
      </c>
      <c r="J53742">
        <v>2</v>
      </c>
      <c r="K53742">
        <v>2</v>
      </c>
      <c r="L53742">
        <v>4</v>
      </c>
      <c r="M53742" t="s">
        <v>5865</v>
      </c>
      <c r="N53742" t="s">
        <v>4783</v>
      </c>
      <c r="O53742">
        <v>2.5499999999999998</v>
      </c>
      <c r="P53742">
        <v>3.25</v>
      </c>
      <c r="Q53742">
        <v>2.5</v>
      </c>
      <c r="R53742">
        <v>1.74</v>
      </c>
      <c r="S53742">
        <v>1.59</v>
      </c>
    </row>
    <row r="53743" spans="1:19" x14ac:dyDescent="0.25">
      <c r="A53743" t="s">
        <v>22343</v>
      </c>
      <c r="B53743">
        <v>2019</v>
      </c>
      <c r="C53743" s="1">
        <v>43534</v>
      </c>
      <c r="D53743">
        <v>10</v>
      </c>
      <c r="E53743" t="s">
        <v>22347</v>
      </c>
      <c r="F53743" t="s">
        <v>22345</v>
      </c>
      <c r="G53743">
        <v>1</v>
      </c>
      <c r="H53743">
        <v>2</v>
      </c>
      <c r="I53743">
        <v>3</v>
      </c>
      <c r="J53743">
        <v>1</v>
      </c>
      <c r="K53743">
        <v>3</v>
      </c>
      <c r="L53743">
        <v>4</v>
      </c>
      <c r="M53743" t="s">
        <v>111</v>
      </c>
      <c r="N53743" t="s">
        <v>22429</v>
      </c>
      <c r="O53743">
        <v>3.05</v>
      </c>
      <c r="P53743">
        <v>3.1</v>
      </c>
      <c r="Q53743">
        <v>2.2000000000000002</v>
      </c>
      <c r="R53743">
        <v>1.95</v>
      </c>
      <c r="S53743">
        <v>1.77</v>
      </c>
    </row>
    <row r="53744" spans="1:19" x14ac:dyDescent="0.25">
      <c r="A53744" t="s">
        <v>22343</v>
      </c>
      <c r="B53744">
        <v>2019</v>
      </c>
      <c r="C53744" s="1">
        <v>43534</v>
      </c>
      <c r="D53744">
        <v>10</v>
      </c>
      <c r="E53744" t="s">
        <v>22352</v>
      </c>
      <c r="F53744" t="s">
        <v>22344</v>
      </c>
      <c r="G53744">
        <v>0</v>
      </c>
      <c r="H53744">
        <v>1</v>
      </c>
      <c r="I53744">
        <v>1</v>
      </c>
      <c r="J53744">
        <v>1</v>
      </c>
      <c r="K53744">
        <v>4</v>
      </c>
      <c r="L53744">
        <v>5</v>
      </c>
      <c r="M53744" t="s">
        <v>105</v>
      </c>
      <c r="N53744" t="s">
        <v>22430</v>
      </c>
      <c r="O53744">
        <v>2.35</v>
      </c>
      <c r="P53744">
        <v>3.2</v>
      </c>
      <c r="Q53744">
        <v>2.7</v>
      </c>
      <c r="R53744">
        <v>1.71</v>
      </c>
      <c r="S53744">
        <v>1.59</v>
      </c>
    </row>
    <row r="53745" spans="1:19" x14ac:dyDescent="0.25">
      <c r="A53745" t="s">
        <v>22343</v>
      </c>
      <c r="B53745">
        <v>2019</v>
      </c>
      <c r="C53745" s="1">
        <v>43535</v>
      </c>
      <c r="D53745">
        <v>10</v>
      </c>
      <c r="E53745" t="s">
        <v>22348</v>
      </c>
      <c r="F53745" t="s">
        <v>22351</v>
      </c>
      <c r="G53745">
        <v>1</v>
      </c>
      <c r="H53745">
        <v>0</v>
      </c>
      <c r="I53745">
        <v>1</v>
      </c>
      <c r="J53745">
        <v>1</v>
      </c>
      <c r="K53745">
        <v>0</v>
      </c>
      <c r="L53745">
        <v>1</v>
      </c>
      <c r="M53745" t="s">
        <v>84</v>
      </c>
      <c r="N53745" t="s">
        <v>23</v>
      </c>
      <c r="O53745">
        <v>2.0499999999999998</v>
      </c>
      <c r="P53745">
        <v>3.25</v>
      </c>
      <c r="Q53745">
        <v>3.25</v>
      </c>
      <c r="R53745">
        <v>1.87</v>
      </c>
      <c r="S53745">
        <v>1.71</v>
      </c>
    </row>
    <row r="53746" spans="1:19" x14ac:dyDescent="0.25">
      <c r="A53746" t="s">
        <v>22343</v>
      </c>
      <c r="B53746">
        <v>2019</v>
      </c>
      <c r="C53746" s="1">
        <v>43540</v>
      </c>
      <c r="D53746">
        <v>11</v>
      </c>
      <c r="E53746" t="s">
        <v>22350</v>
      </c>
      <c r="F53746" t="s">
        <v>22353</v>
      </c>
      <c r="G53746">
        <v>0</v>
      </c>
      <c r="H53746">
        <v>1</v>
      </c>
      <c r="I53746">
        <v>1</v>
      </c>
      <c r="J53746">
        <v>1</v>
      </c>
      <c r="K53746">
        <v>3</v>
      </c>
      <c r="L53746">
        <v>4</v>
      </c>
      <c r="M53746" t="s">
        <v>463</v>
      </c>
      <c r="N53746" t="s">
        <v>22431</v>
      </c>
      <c r="O53746">
        <v>2.2999999999999998</v>
      </c>
      <c r="P53746">
        <v>3.3</v>
      </c>
      <c r="Q53746">
        <v>2.8</v>
      </c>
      <c r="R53746">
        <v>1.77</v>
      </c>
      <c r="S53746">
        <v>1.62</v>
      </c>
    </row>
    <row r="53747" spans="1:19" x14ac:dyDescent="0.25">
      <c r="A53747" t="s">
        <v>22343</v>
      </c>
      <c r="B53747">
        <v>2019</v>
      </c>
      <c r="C53747" s="1">
        <v>43540</v>
      </c>
      <c r="D53747">
        <v>11</v>
      </c>
      <c r="E53747" t="s">
        <v>86</v>
      </c>
      <c r="F53747" t="s">
        <v>22348</v>
      </c>
      <c r="G53747">
        <v>1</v>
      </c>
      <c r="H53747">
        <v>0</v>
      </c>
      <c r="I53747">
        <v>1</v>
      </c>
      <c r="J53747">
        <v>1</v>
      </c>
      <c r="K53747">
        <v>1</v>
      </c>
      <c r="L53747">
        <v>2</v>
      </c>
      <c r="M53747" t="s">
        <v>138</v>
      </c>
      <c r="N53747" t="s">
        <v>115</v>
      </c>
      <c r="O53747">
        <v>2.5</v>
      </c>
      <c r="P53747">
        <v>3.2</v>
      </c>
      <c r="Q53747">
        <v>2.6</v>
      </c>
      <c r="R53747">
        <v>1.91</v>
      </c>
      <c r="S53747">
        <v>1.71</v>
      </c>
    </row>
    <row r="53748" spans="1:19" x14ac:dyDescent="0.25">
      <c r="A53748" t="s">
        <v>22343</v>
      </c>
      <c r="B53748">
        <v>2019</v>
      </c>
      <c r="C53748" s="1">
        <v>43540</v>
      </c>
      <c r="D53748">
        <v>11</v>
      </c>
      <c r="E53748" t="s">
        <v>22355</v>
      </c>
      <c r="F53748" t="s">
        <v>22347</v>
      </c>
      <c r="G53748">
        <v>2</v>
      </c>
      <c r="H53748">
        <v>0</v>
      </c>
      <c r="I53748">
        <v>2</v>
      </c>
      <c r="J53748">
        <v>4</v>
      </c>
      <c r="K53748">
        <v>0</v>
      </c>
      <c r="L53748">
        <v>4</v>
      </c>
      <c r="M53748" t="s">
        <v>22432</v>
      </c>
      <c r="N53748" t="s">
        <v>23</v>
      </c>
      <c r="O53748">
        <v>1.56</v>
      </c>
      <c r="P53748">
        <v>3.6</v>
      </c>
      <c r="Q53748">
        <v>5.55</v>
      </c>
      <c r="R53748">
        <v>2</v>
      </c>
      <c r="S53748">
        <v>2</v>
      </c>
    </row>
    <row r="53749" spans="1:19" x14ac:dyDescent="0.25">
      <c r="A53749" t="s">
        <v>22343</v>
      </c>
      <c r="B53749">
        <v>2019</v>
      </c>
      <c r="C53749" s="1">
        <v>43542</v>
      </c>
      <c r="D53749">
        <v>11</v>
      </c>
      <c r="E53749" t="s">
        <v>22351</v>
      </c>
      <c r="F53749" t="s">
        <v>22413</v>
      </c>
      <c r="G53749">
        <v>1</v>
      </c>
      <c r="H53749">
        <v>0</v>
      </c>
      <c r="I53749">
        <v>1</v>
      </c>
      <c r="J53749">
        <v>3</v>
      </c>
      <c r="K53749">
        <v>3</v>
      </c>
      <c r="L53749">
        <v>6</v>
      </c>
      <c r="M53749" t="s">
        <v>22433</v>
      </c>
      <c r="N53749" t="s">
        <v>22434</v>
      </c>
      <c r="O53749">
        <v>2.75</v>
      </c>
      <c r="P53749">
        <v>3.2</v>
      </c>
      <c r="Q53749">
        <v>2.35</v>
      </c>
      <c r="R53749">
        <v>1.77</v>
      </c>
      <c r="S53749">
        <v>1.61</v>
      </c>
    </row>
    <row r="53750" spans="1:19" x14ac:dyDescent="0.25">
      <c r="A53750" t="s">
        <v>22343</v>
      </c>
      <c r="B53750">
        <v>2019</v>
      </c>
      <c r="C53750" s="1">
        <v>43544</v>
      </c>
      <c r="D53750">
        <v>4</v>
      </c>
      <c r="E53750" t="s">
        <v>22350</v>
      </c>
      <c r="F53750" t="s">
        <v>22355</v>
      </c>
      <c r="G53750">
        <v>1</v>
      </c>
      <c r="H53750">
        <v>1</v>
      </c>
      <c r="I53750">
        <v>2</v>
      </c>
      <c r="J53750">
        <v>2</v>
      </c>
      <c r="K53750">
        <v>1</v>
      </c>
      <c r="L53750">
        <v>3</v>
      </c>
      <c r="M53750" t="s">
        <v>10646</v>
      </c>
      <c r="N53750" t="s">
        <v>247</v>
      </c>
      <c r="O53750">
        <v>3.55</v>
      </c>
      <c r="P53750">
        <v>3.6</v>
      </c>
      <c r="Q53750">
        <v>1.87</v>
      </c>
      <c r="R53750">
        <v>1.77</v>
      </c>
      <c r="S53750">
        <v>1.71</v>
      </c>
    </row>
    <row r="53751" spans="1:19" x14ac:dyDescent="0.25">
      <c r="A53751" t="s">
        <v>22343</v>
      </c>
      <c r="B53751">
        <v>2019</v>
      </c>
      <c r="C53751" s="1">
        <v>43544</v>
      </c>
      <c r="D53751">
        <v>4</v>
      </c>
      <c r="E53751" t="s">
        <v>22349</v>
      </c>
      <c r="F53751" t="s">
        <v>22347</v>
      </c>
      <c r="G53751">
        <v>1</v>
      </c>
      <c r="H53751">
        <v>1</v>
      </c>
      <c r="I53751">
        <v>2</v>
      </c>
      <c r="J53751">
        <v>2</v>
      </c>
      <c r="K53751">
        <v>2</v>
      </c>
      <c r="L53751">
        <v>4</v>
      </c>
      <c r="M53751" t="s">
        <v>14560</v>
      </c>
      <c r="N53751" t="s">
        <v>6435</v>
      </c>
      <c r="O53751">
        <v>1.29</v>
      </c>
      <c r="P53751">
        <v>5</v>
      </c>
      <c r="Q53751">
        <v>8</v>
      </c>
      <c r="R53751">
        <v>1.57</v>
      </c>
      <c r="S53751">
        <v>1.91</v>
      </c>
    </row>
    <row r="53752" spans="1:19" x14ac:dyDescent="0.25">
      <c r="A53752" t="s">
        <v>22343</v>
      </c>
      <c r="B53752">
        <v>2019</v>
      </c>
      <c r="C53752" s="1">
        <v>43547</v>
      </c>
      <c r="D53752">
        <v>12</v>
      </c>
      <c r="E53752" t="s">
        <v>22345</v>
      </c>
      <c r="F53752" t="s">
        <v>22344</v>
      </c>
      <c r="G53752">
        <v>3</v>
      </c>
      <c r="H53752">
        <v>0</v>
      </c>
      <c r="I53752">
        <v>3</v>
      </c>
      <c r="J53752">
        <v>5</v>
      </c>
      <c r="K53752">
        <v>2</v>
      </c>
      <c r="L53752">
        <v>7</v>
      </c>
      <c r="M53752" t="s">
        <v>22435</v>
      </c>
      <c r="N53752" t="s">
        <v>4592</v>
      </c>
      <c r="O53752">
        <v>1.91</v>
      </c>
      <c r="P53752">
        <v>3.3</v>
      </c>
      <c r="Q53752">
        <v>3.75</v>
      </c>
      <c r="R53752">
        <v>1.67</v>
      </c>
      <c r="S53752">
        <v>1.59</v>
      </c>
    </row>
    <row r="53753" spans="1:19" x14ac:dyDescent="0.25">
      <c r="A53753" t="s">
        <v>22343</v>
      </c>
      <c r="B53753">
        <v>2019</v>
      </c>
      <c r="C53753" s="1">
        <v>43547</v>
      </c>
      <c r="D53753">
        <v>12</v>
      </c>
      <c r="E53753" t="s">
        <v>86</v>
      </c>
      <c r="F53753" t="s">
        <v>22413</v>
      </c>
      <c r="G53753">
        <v>0</v>
      </c>
      <c r="H53753">
        <v>0</v>
      </c>
      <c r="I53753">
        <v>0</v>
      </c>
      <c r="J53753">
        <v>2</v>
      </c>
      <c r="K53753">
        <v>1</v>
      </c>
      <c r="L53753">
        <v>3</v>
      </c>
      <c r="M53753" t="s">
        <v>6599</v>
      </c>
      <c r="N53753" t="s">
        <v>450</v>
      </c>
      <c r="O53753">
        <v>2.2999999999999998</v>
      </c>
      <c r="P53753">
        <v>3.25</v>
      </c>
      <c r="Q53753">
        <v>2.8</v>
      </c>
      <c r="R53753">
        <v>1.74</v>
      </c>
      <c r="S53753">
        <v>1.61</v>
      </c>
    </row>
    <row r="53754" spans="1:19" x14ac:dyDescent="0.25">
      <c r="A53754" t="s">
        <v>22343</v>
      </c>
      <c r="B53754">
        <v>2019</v>
      </c>
      <c r="C53754" s="1">
        <v>43548</v>
      </c>
      <c r="D53754">
        <v>12</v>
      </c>
      <c r="E53754" t="s">
        <v>22355</v>
      </c>
      <c r="F53754" t="s">
        <v>22352</v>
      </c>
      <c r="G53754">
        <v>1</v>
      </c>
      <c r="H53754">
        <v>0</v>
      </c>
      <c r="I53754">
        <v>1</v>
      </c>
      <c r="J53754">
        <v>2</v>
      </c>
      <c r="K53754">
        <v>2</v>
      </c>
      <c r="L53754">
        <v>4</v>
      </c>
      <c r="M53754" t="s">
        <v>7179</v>
      </c>
      <c r="N53754" t="s">
        <v>3892</v>
      </c>
      <c r="O53754">
        <v>1.83</v>
      </c>
      <c r="P53754">
        <v>3.6</v>
      </c>
      <c r="Q53754">
        <v>3.65</v>
      </c>
      <c r="R53754">
        <v>1.56</v>
      </c>
      <c r="S53754">
        <v>1.54</v>
      </c>
    </row>
    <row r="53755" spans="1:19" x14ac:dyDescent="0.25">
      <c r="A53755" t="s">
        <v>22343</v>
      </c>
      <c r="B53755">
        <v>2019</v>
      </c>
      <c r="C53755" s="1">
        <v>43548</v>
      </c>
      <c r="D53755">
        <v>12</v>
      </c>
      <c r="E53755" t="s">
        <v>22349</v>
      </c>
      <c r="F53755" t="s">
        <v>22348</v>
      </c>
      <c r="G53755">
        <v>0</v>
      </c>
      <c r="H53755">
        <v>0</v>
      </c>
      <c r="I53755">
        <v>0</v>
      </c>
      <c r="J53755">
        <v>0</v>
      </c>
      <c r="K53755">
        <v>0</v>
      </c>
      <c r="L53755">
        <v>0</v>
      </c>
      <c r="M53755" t="s">
        <v>23</v>
      </c>
      <c r="N53755" t="s">
        <v>23</v>
      </c>
      <c r="O53755">
        <v>1.36</v>
      </c>
      <c r="P53755">
        <v>4.5</v>
      </c>
      <c r="Q53755">
        <v>6.8</v>
      </c>
      <c r="R53755">
        <v>1.53</v>
      </c>
      <c r="S53755">
        <v>1.71</v>
      </c>
    </row>
    <row r="53756" spans="1:19" x14ac:dyDescent="0.25">
      <c r="A53756" t="s">
        <v>22343</v>
      </c>
      <c r="B53756">
        <v>2019</v>
      </c>
      <c r="C53756" s="1">
        <v>43549</v>
      </c>
      <c r="D53756">
        <v>12</v>
      </c>
      <c r="E53756" t="s">
        <v>22350</v>
      </c>
      <c r="F53756" t="s">
        <v>22347</v>
      </c>
      <c r="G53756">
        <v>2</v>
      </c>
      <c r="H53756">
        <v>1</v>
      </c>
      <c r="I53756">
        <v>3</v>
      </c>
      <c r="J53756">
        <v>2</v>
      </c>
      <c r="K53756">
        <v>1</v>
      </c>
      <c r="L53756">
        <v>3</v>
      </c>
      <c r="M53756" t="s">
        <v>2295</v>
      </c>
      <c r="N53756" t="s">
        <v>439</v>
      </c>
      <c r="O53756">
        <v>1.91</v>
      </c>
      <c r="P53756">
        <v>3.25</v>
      </c>
      <c r="Q53756">
        <v>3.7</v>
      </c>
      <c r="R53756">
        <v>1.8</v>
      </c>
      <c r="S53756">
        <v>1.67</v>
      </c>
    </row>
    <row r="53757" spans="1:19" x14ac:dyDescent="0.25">
      <c r="A53757" t="s">
        <v>22343</v>
      </c>
      <c r="B53757">
        <v>2019</v>
      </c>
      <c r="C53757" s="1">
        <v>43551</v>
      </c>
      <c r="D53757">
        <v>8</v>
      </c>
      <c r="E53757" t="s">
        <v>22348</v>
      </c>
      <c r="F53757" t="s">
        <v>22355</v>
      </c>
      <c r="G53757">
        <v>0</v>
      </c>
      <c r="H53757">
        <v>1</v>
      </c>
      <c r="I53757">
        <v>1</v>
      </c>
      <c r="J53757">
        <v>0</v>
      </c>
      <c r="K53757">
        <v>1</v>
      </c>
      <c r="L53757">
        <v>1</v>
      </c>
      <c r="M53757" t="s">
        <v>23</v>
      </c>
      <c r="N53757" t="s">
        <v>72</v>
      </c>
      <c r="O53757">
        <v>2.9</v>
      </c>
      <c r="P53757">
        <v>3.25</v>
      </c>
      <c r="Q53757">
        <v>2.25</v>
      </c>
      <c r="R53757">
        <v>2.0499999999999998</v>
      </c>
      <c r="S53757">
        <v>1.83</v>
      </c>
    </row>
    <row r="53758" spans="1:19" x14ac:dyDescent="0.25">
      <c r="A53758" t="s">
        <v>22343</v>
      </c>
      <c r="B53758">
        <v>2019</v>
      </c>
      <c r="C53758" s="1">
        <v>43553</v>
      </c>
      <c r="D53758">
        <v>13</v>
      </c>
      <c r="E53758" t="s">
        <v>22352</v>
      </c>
      <c r="F53758" t="s">
        <v>22350</v>
      </c>
      <c r="G53758">
        <v>0</v>
      </c>
      <c r="H53758">
        <v>0</v>
      </c>
      <c r="I53758">
        <v>0</v>
      </c>
      <c r="J53758">
        <v>0</v>
      </c>
      <c r="K53758">
        <v>0</v>
      </c>
      <c r="L53758">
        <v>0</v>
      </c>
      <c r="M53758" t="s">
        <v>23</v>
      </c>
      <c r="N53758" t="s">
        <v>23</v>
      </c>
      <c r="O53758">
        <v>1.95</v>
      </c>
      <c r="P53758">
        <v>3.4</v>
      </c>
      <c r="Q53758">
        <v>3.45</v>
      </c>
      <c r="R53758">
        <v>1.71</v>
      </c>
      <c r="S53758">
        <v>1.62</v>
      </c>
    </row>
    <row r="53759" spans="1:19" x14ac:dyDescent="0.25">
      <c r="A53759" t="s">
        <v>22343</v>
      </c>
      <c r="B53759">
        <v>2019</v>
      </c>
      <c r="C53759" s="1">
        <v>43553</v>
      </c>
      <c r="D53759">
        <v>13</v>
      </c>
      <c r="E53759" t="s">
        <v>22347</v>
      </c>
      <c r="F53759" t="s">
        <v>22351</v>
      </c>
      <c r="G53759">
        <v>0</v>
      </c>
      <c r="H53759">
        <v>1</v>
      </c>
      <c r="I53759">
        <v>1</v>
      </c>
      <c r="J53759">
        <v>0</v>
      </c>
      <c r="K53759">
        <v>1</v>
      </c>
      <c r="L53759">
        <v>1</v>
      </c>
      <c r="M53759" t="s">
        <v>23</v>
      </c>
      <c r="N53759" t="s">
        <v>122</v>
      </c>
      <c r="O53759">
        <v>2.25</v>
      </c>
      <c r="P53759">
        <v>3</v>
      </c>
      <c r="Q53759">
        <v>3.05</v>
      </c>
      <c r="R53759">
        <v>1.95</v>
      </c>
      <c r="S53759">
        <v>1.74</v>
      </c>
    </row>
    <row r="53760" spans="1:19" x14ac:dyDescent="0.25">
      <c r="A53760" t="s">
        <v>22343</v>
      </c>
      <c r="B53760">
        <v>2019</v>
      </c>
      <c r="C53760" s="1">
        <v>43554</v>
      </c>
      <c r="D53760">
        <v>13</v>
      </c>
      <c r="E53760" t="s">
        <v>22345</v>
      </c>
      <c r="F53760" t="s">
        <v>22355</v>
      </c>
      <c r="G53760">
        <v>0</v>
      </c>
      <c r="H53760">
        <v>0</v>
      </c>
      <c r="I53760">
        <v>0</v>
      </c>
      <c r="J53760">
        <v>1</v>
      </c>
      <c r="K53760">
        <v>2</v>
      </c>
      <c r="L53760">
        <v>3</v>
      </c>
      <c r="M53760" t="s">
        <v>149</v>
      </c>
      <c r="N53760" t="s">
        <v>9979</v>
      </c>
      <c r="O53760">
        <v>1.77</v>
      </c>
      <c r="P53760">
        <v>3.5</v>
      </c>
      <c r="Q53760">
        <v>4.05</v>
      </c>
      <c r="R53760">
        <v>1.67</v>
      </c>
      <c r="S53760">
        <v>1.62</v>
      </c>
    </row>
    <row r="53761" spans="1:19" x14ac:dyDescent="0.25">
      <c r="A53761" t="s">
        <v>22343</v>
      </c>
      <c r="B53761">
        <v>2019</v>
      </c>
      <c r="C53761" s="1">
        <v>43554</v>
      </c>
      <c r="D53761">
        <v>13</v>
      </c>
      <c r="E53761" t="s">
        <v>22413</v>
      </c>
      <c r="F53761" t="s">
        <v>22349</v>
      </c>
      <c r="G53761">
        <v>1</v>
      </c>
      <c r="H53761">
        <v>0</v>
      </c>
      <c r="I53761">
        <v>1</v>
      </c>
      <c r="J53761">
        <v>1</v>
      </c>
      <c r="K53761">
        <v>4</v>
      </c>
      <c r="L53761">
        <v>5</v>
      </c>
      <c r="M53761" t="s">
        <v>98</v>
      </c>
      <c r="N53761" t="s">
        <v>22436</v>
      </c>
      <c r="O53761">
        <v>5.4</v>
      </c>
      <c r="P53761">
        <v>4.55</v>
      </c>
      <c r="Q53761">
        <v>1.44</v>
      </c>
      <c r="R53761">
        <v>1.5</v>
      </c>
      <c r="S53761">
        <v>1.65</v>
      </c>
    </row>
    <row r="53762" spans="1:19" x14ac:dyDescent="0.25">
      <c r="A53762" t="s">
        <v>22343</v>
      </c>
      <c r="B53762">
        <v>2019</v>
      </c>
      <c r="C53762" s="1">
        <v>43555</v>
      </c>
      <c r="D53762">
        <v>13</v>
      </c>
      <c r="E53762" t="s">
        <v>22353</v>
      </c>
      <c r="F53762" t="s">
        <v>86</v>
      </c>
      <c r="G53762">
        <v>3</v>
      </c>
      <c r="H53762">
        <v>1</v>
      </c>
      <c r="I53762">
        <v>4</v>
      </c>
      <c r="J53762">
        <v>3</v>
      </c>
      <c r="K53762">
        <v>1</v>
      </c>
      <c r="L53762">
        <v>4</v>
      </c>
      <c r="M53762" t="s">
        <v>22437</v>
      </c>
      <c r="N53762" t="s">
        <v>69</v>
      </c>
      <c r="O53762">
        <v>2.4500000000000002</v>
      </c>
      <c r="P53762">
        <v>3.2</v>
      </c>
      <c r="Q53762">
        <v>2.65</v>
      </c>
      <c r="R53762">
        <v>1.77</v>
      </c>
      <c r="S53762">
        <v>1.62</v>
      </c>
    </row>
    <row r="53763" spans="1:19" x14ac:dyDescent="0.25">
      <c r="A53763" t="s">
        <v>22343</v>
      </c>
      <c r="B53763">
        <v>2019</v>
      </c>
      <c r="C53763" s="1">
        <v>43558</v>
      </c>
      <c r="D53763">
        <v>14</v>
      </c>
      <c r="E53763" t="s">
        <v>86</v>
      </c>
      <c r="F53763" t="s">
        <v>22347</v>
      </c>
      <c r="G53763">
        <v>0</v>
      </c>
      <c r="H53763">
        <v>0</v>
      </c>
      <c r="I53763">
        <v>0</v>
      </c>
      <c r="J53763">
        <v>1</v>
      </c>
      <c r="K53763">
        <v>2</v>
      </c>
      <c r="L53763">
        <v>3</v>
      </c>
      <c r="M53763" t="s">
        <v>300</v>
      </c>
      <c r="N53763" t="s">
        <v>4374</v>
      </c>
      <c r="O53763">
        <v>2</v>
      </c>
      <c r="P53763">
        <v>3.3</v>
      </c>
      <c r="Q53763">
        <v>3.45</v>
      </c>
      <c r="R53763">
        <v>1.95</v>
      </c>
      <c r="S53763">
        <v>1.8</v>
      </c>
    </row>
    <row r="53764" spans="1:19" x14ac:dyDescent="0.25">
      <c r="A53764" t="s">
        <v>22343</v>
      </c>
      <c r="B53764">
        <v>2019</v>
      </c>
      <c r="C53764" s="1">
        <v>43559</v>
      </c>
      <c r="D53764">
        <v>14</v>
      </c>
      <c r="E53764" t="s">
        <v>22348</v>
      </c>
      <c r="F53764" t="s">
        <v>22413</v>
      </c>
      <c r="G53764">
        <v>1</v>
      </c>
      <c r="H53764">
        <v>0</v>
      </c>
      <c r="I53764">
        <v>1</v>
      </c>
      <c r="J53764">
        <v>3</v>
      </c>
      <c r="K53764">
        <v>1</v>
      </c>
      <c r="L53764">
        <v>4</v>
      </c>
      <c r="M53764" t="s">
        <v>22438</v>
      </c>
      <c r="N53764" t="s">
        <v>149</v>
      </c>
      <c r="O53764">
        <v>2.0499999999999998</v>
      </c>
      <c r="P53764">
        <v>3.3</v>
      </c>
      <c r="Q53764">
        <v>3.25</v>
      </c>
      <c r="R53764">
        <v>1.91</v>
      </c>
      <c r="S53764">
        <v>1.77</v>
      </c>
    </row>
    <row r="53765" spans="1:19" x14ac:dyDescent="0.25">
      <c r="A53765" t="s">
        <v>22343</v>
      </c>
      <c r="B53765">
        <v>2019</v>
      </c>
      <c r="C53765" s="1">
        <v>43562</v>
      </c>
      <c r="D53765">
        <v>15</v>
      </c>
      <c r="E53765" t="s">
        <v>22355</v>
      </c>
      <c r="F53765" t="s">
        <v>22350</v>
      </c>
      <c r="G53765">
        <v>5</v>
      </c>
      <c r="H53765">
        <v>1</v>
      </c>
      <c r="I53765">
        <v>6</v>
      </c>
      <c r="J53765">
        <v>5</v>
      </c>
      <c r="K53765">
        <v>1</v>
      </c>
      <c r="L53765">
        <v>6</v>
      </c>
      <c r="M53765" t="s">
        <v>22439</v>
      </c>
      <c r="N53765" t="s">
        <v>72</v>
      </c>
      <c r="O53765">
        <v>1.8</v>
      </c>
      <c r="P53765">
        <v>3.6</v>
      </c>
      <c r="Q53765">
        <v>3.8</v>
      </c>
      <c r="R53765">
        <v>1.71</v>
      </c>
      <c r="S53765">
        <v>1.69</v>
      </c>
    </row>
    <row r="53766" spans="1:19" x14ac:dyDescent="0.25">
      <c r="A53766" t="s">
        <v>22343</v>
      </c>
      <c r="B53766">
        <v>2019</v>
      </c>
      <c r="C53766" s="1">
        <v>43563</v>
      </c>
      <c r="D53766">
        <v>15</v>
      </c>
      <c r="E53766" t="s">
        <v>22352</v>
      </c>
      <c r="F53766" t="s">
        <v>86</v>
      </c>
      <c r="G53766">
        <v>0</v>
      </c>
      <c r="H53766">
        <v>0</v>
      </c>
      <c r="I53766">
        <v>0</v>
      </c>
      <c r="J53766">
        <v>0</v>
      </c>
      <c r="K53766">
        <v>1</v>
      </c>
      <c r="L53766">
        <v>1</v>
      </c>
      <c r="M53766" t="s">
        <v>23</v>
      </c>
      <c r="N53766" t="s">
        <v>68</v>
      </c>
      <c r="O53766">
        <v>2.0499999999999998</v>
      </c>
      <c r="P53766">
        <v>3.35</v>
      </c>
      <c r="Q53766">
        <v>3.15</v>
      </c>
      <c r="R53766">
        <v>1.74</v>
      </c>
      <c r="S53766">
        <v>1.62</v>
      </c>
    </row>
    <row r="53767" spans="1:19" x14ac:dyDescent="0.25">
      <c r="A53767" t="s">
        <v>22343</v>
      </c>
      <c r="B53767">
        <v>2019</v>
      </c>
      <c r="C53767" s="1">
        <v>43563</v>
      </c>
      <c r="D53767">
        <v>15</v>
      </c>
      <c r="E53767" t="s">
        <v>22344</v>
      </c>
      <c r="F53767" t="s">
        <v>22413</v>
      </c>
      <c r="G53767">
        <v>0</v>
      </c>
      <c r="H53767">
        <v>1</v>
      </c>
      <c r="I53767">
        <v>1</v>
      </c>
      <c r="J53767">
        <v>4</v>
      </c>
      <c r="K53767">
        <v>1</v>
      </c>
      <c r="L53767">
        <v>5</v>
      </c>
      <c r="M53767" t="s">
        <v>22440</v>
      </c>
      <c r="N53767" t="s">
        <v>24</v>
      </c>
      <c r="O53767">
        <v>1.69</v>
      </c>
      <c r="P53767">
        <v>3.7</v>
      </c>
      <c r="Q53767">
        <v>4.25</v>
      </c>
      <c r="R53767">
        <v>1.61</v>
      </c>
      <c r="S53767">
        <v>1.61</v>
      </c>
    </row>
    <row r="53768" spans="1:19" x14ac:dyDescent="0.25">
      <c r="A53768" t="s">
        <v>22343</v>
      </c>
      <c r="B53768">
        <v>2019</v>
      </c>
      <c r="C53768" s="1">
        <v>43564</v>
      </c>
      <c r="D53768">
        <v>15</v>
      </c>
      <c r="E53768" t="s">
        <v>22353</v>
      </c>
      <c r="F53768" t="s">
        <v>22348</v>
      </c>
      <c r="G53768">
        <v>0</v>
      </c>
      <c r="H53768">
        <v>1</v>
      </c>
      <c r="I53768">
        <v>1</v>
      </c>
      <c r="J53768">
        <v>1</v>
      </c>
      <c r="K53768">
        <v>1</v>
      </c>
      <c r="L53768">
        <v>2</v>
      </c>
      <c r="M53768" t="s">
        <v>126</v>
      </c>
      <c r="N53768" t="s">
        <v>24</v>
      </c>
      <c r="O53768">
        <v>2.75</v>
      </c>
      <c r="P53768">
        <v>3.1</v>
      </c>
      <c r="Q53768">
        <v>2.4500000000000002</v>
      </c>
      <c r="R53768">
        <v>1.83</v>
      </c>
      <c r="S53768">
        <v>1.67</v>
      </c>
    </row>
    <row r="53769" spans="1:19" x14ac:dyDescent="0.25">
      <c r="A53769" t="s">
        <v>22343</v>
      </c>
      <c r="B53769">
        <v>2019</v>
      </c>
      <c r="C53769" s="1">
        <v>43567</v>
      </c>
      <c r="D53769">
        <v>16</v>
      </c>
      <c r="E53769" t="s">
        <v>22350</v>
      </c>
      <c r="F53769" t="s">
        <v>22344</v>
      </c>
      <c r="G53769">
        <v>0</v>
      </c>
      <c r="H53769">
        <v>1</v>
      </c>
      <c r="I53769">
        <v>1</v>
      </c>
      <c r="J53769">
        <v>0</v>
      </c>
      <c r="K53769">
        <v>1</v>
      </c>
      <c r="L53769">
        <v>1</v>
      </c>
      <c r="M53769" t="s">
        <v>23</v>
      </c>
      <c r="N53769" t="s">
        <v>367</v>
      </c>
      <c r="O53769">
        <v>3.55</v>
      </c>
      <c r="P53769">
        <v>3.65</v>
      </c>
      <c r="Q53769">
        <v>1.83</v>
      </c>
      <c r="R53769">
        <v>1.62</v>
      </c>
      <c r="S53769">
        <v>1.61</v>
      </c>
    </row>
    <row r="53770" spans="1:19" x14ac:dyDescent="0.25">
      <c r="A53770" t="s">
        <v>22343</v>
      </c>
      <c r="B53770">
        <v>2019</v>
      </c>
      <c r="C53770" s="1">
        <v>43567</v>
      </c>
      <c r="D53770">
        <v>16</v>
      </c>
      <c r="E53770" t="s">
        <v>22413</v>
      </c>
      <c r="F53770" t="s">
        <v>22353</v>
      </c>
      <c r="G53770">
        <v>0</v>
      </c>
      <c r="H53770">
        <v>1</v>
      </c>
      <c r="I53770">
        <v>1</v>
      </c>
      <c r="J53770">
        <v>0</v>
      </c>
      <c r="K53770">
        <v>3</v>
      </c>
      <c r="L53770">
        <v>3</v>
      </c>
      <c r="M53770" t="s">
        <v>23</v>
      </c>
      <c r="N53770" t="s">
        <v>22441</v>
      </c>
      <c r="O53770">
        <v>2.75</v>
      </c>
      <c r="P53770">
        <v>3.2</v>
      </c>
      <c r="Q53770">
        <v>2.35</v>
      </c>
      <c r="R53770">
        <v>1.74</v>
      </c>
      <c r="S53770">
        <v>1.59</v>
      </c>
    </row>
    <row r="53771" spans="1:19" x14ac:dyDescent="0.25">
      <c r="A53771" t="s">
        <v>22343</v>
      </c>
      <c r="B53771">
        <v>2019</v>
      </c>
      <c r="C53771" s="1">
        <v>43568</v>
      </c>
      <c r="D53771">
        <v>16</v>
      </c>
      <c r="E53771" t="s">
        <v>22349</v>
      </c>
      <c r="F53771" t="s">
        <v>22352</v>
      </c>
      <c r="G53771">
        <v>1</v>
      </c>
      <c r="H53771">
        <v>0</v>
      </c>
      <c r="I53771">
        <v>1</v>
      </c>
      <c r="J53771">
        <v>4</v>
      </c>
      <c r="K53771">
        <v>0</v>
      </c>
      <c r="L53771">
        <v>4</v>
      </c>
      <c r="M53771" t="s">
        <v>22442</v>
      </c>
      <c r="N53771" t="s">
        <v>23</v>
      </c>
      <c r="O53771">
        <v>1.48</v>
      </c>
      <c r="P53771">
        <v>4.25</v>
      </c>
      <c r="Q53771">
        <v>5.45</v>
      </c>
      <c r="R53771">
        <v>1.44</v>
      </c>
      <c r="S53771">
        <v>1.54</v>
      </c>
    </row>
    <row r="53772" spans="1:19" x14ac:dyDescent="0.25">
      <c r="A53772" t="s">
        <v>22343</v>
      </c>
      <c r="B53772">
        <v>2019</v>
      </c>
      <c r="C53772" s="1">
        <v>43568</v>
      </c>
      <c r="D53772">
        <v>16</v>
      </c>
      <c r="E53772" t="s">
        <v>86</v>
      </c>
      <c r="F53772" t="s">
        <v>22345</v>
      </c>
      <c r="G53772">
        <v>0</v>
      </c>
      <c r="H53772">
        <v>1</v>
      </c>
      <c r="I53772">
        <v>1</v>
      </c>
      <c r="J53772">
        <v>1</v>
      </c>
      <c r="K53772">
        <v>5</v>
      </c>
      <c r="L53772">
        <v>6</v>
      </c>
      <c r="M53772" t="s">
        <v>215</v>
      </c>
      <c r="N53772" t="s">
        <v>22443</v>
      </c>
      <c r="O53772">
        <v>5.7</v>
      </c>
      <c r="P53772">
        <v>4.1500000000000004</v>
      </c>
      <c r="Q53772">
        <v>1.47</v>
      </c>
      <c r="R53772">
        <v>1.65</v>
      </c>
      <c r="S53772">
        <v>1.77</v>
      </c>
    </row>
    <row r="53773" spans="1:19" x14ac:dyDescent="0.25">
      <c r="A53773" t="s">
        <v>22343</v>
      </c>
      <c r="B53773">
        <v>2019</v>
      </c>
      <c r="C53773" s="1">
        <v>43569</v>
      </c>
      <c r="D53773">
        <v>16</v>
      </c>
      <c r="E53773" t="s">
        <v>22351</v>
      </c>
      <c r="F53773" t="s">
        <v>22355</v>
      </c>
      <c r="G53773">
        <v>0</v>
      </c>
      <c r="H53773">
        <v>0</v>
      </c>
      <c r="I53773">
        <v>0</v>
      </c>
      <c r="J53773">
        <v>1</v>
      </c>
      <c r="K53773">
        <v>3</v>
      </c>
      <c r="L53773">
        <v>4</v>
      </c>
      <c r="M53773" t="s">
        <v>407</v>
      </c>
      <c r="N53773" t="s">
        <v>22444</v>
      </c>
      <c r="O53773">
        <v>4.25</v>
      </c>
      <c r="P53773">
        <v>3.6</v>
      </c>
      <c r="Q53773">
        <v>1.71</v>
      </c>
      <c r="R53773">
        <v>1.87</v>
      </c>
      <c r="S53773">
        <v>1.83</v>
      </c>
    </row>
    <row r="53774" spans="1:19" x14ac:dyDescent="0.25">
      <c r="A53774" t="s">
        <v>22343</v>
      </c>
      <c r="B53774">
        <v>2019</v>
      </c>
      <c r="C53774" s="1">
        <v>43569</v>
      </c>
      <c r="D53774">
        <v>16</v>
      </c>
      <c r="E53774" t="s">
        <v>22348</v>
      </c>
      <c r="F53774" t="s">
        <v>22347</v>
      </c>
      <c r="G53774">
        <v>0</v>
      </c>
      <c r="H53774">
        <v>0</v>
      </c>
      <c r="I53774">
        <v>0</v>
      </c>
      <c r="J53774">
        <v>0</v>
      </c>
      <c r="K53774">
        <v>0</v>
      </c>
      <c r="L53774">
        <v>0</v>
      </c>
      <c r="M53774" t="s">
        <v>23</v>
      </c>
      <c r="N53774" t="s">
        <v>23</v>
      </c>
      <c r="O53774">
        <v>2.0499999999999998</v>
      </c>
      <c r="P53774">
        <v>3.2</v>
      </c>
      <c r="Q53774">
        <v>3.4</v>
      </c>
      <c r="R53774">
        <v>1.95</v>
      </c>
      <c r="S53774">
        <v>1.77</v>
      </c>
    </row>
    <row r="53775" spans="1:19" x14ac:dyDescent="0.25">
      <c r="A53775" t="s">
        <v>22343</v>
      </c>
      <c r="B53775">
        <v>2019</v>
      </c>
      <c r="C53775" s="1">
        <v>43571</v>
      </c>
      <c r="D53775">
        <v>14</v>
      </c>
      <c r="E53775" t="s">
        <v>22350</v>
      </c>
      <c r="F53775" t="s">
        <v>22345</v>
      </c>
      <c r="G53775">
        <v>0</v>
      </c>
      <c r="H53775">
        <v>1</v>
      </c>
      <c r="I53775">
        <v>1</v>
      </c>
      <c r="J53775">
        <v>1</v>
      </c>
      <c r="K53775">
        <v>1</v>
      </c>
      <c r="L53775">
        <v>2</v>
      </c>
      <c r="M53775" t="s">
        <v>149</v>
      </c>
      <c r="N53775" t="s">
        <v>31</v>
      </c>
      <c r="O53775">
        <v>5.2</v>
      </c>
      <c r="P53775">
        <v>4.6500000000000004</v>
      </c>
      <c r="Q53775">
        <v>1.44</v>
      </c>
      <c r="R53775">
        <v>1.53</v>
      </c>
      <c r="S53775">
        <v>1.67</v>
      </c>
    </row>
    <row r="53776" spans="1:19" x14ac:dyDescent="0.25">
      <c r="A53776" t="s">
        <v>22343</v>
      </c>
      <c r="B53776">
        <v>2019</v>
      </c>
      <c r="C53776" s="1">
        <v>43571</v>
      </c>
      <c r="D53776">
        <v>14</v>
      </c>
      <c r="E53776" t="s">
        <v>22349</v>
      </c>
      <c r="F53776" t="s">
        <v>22353</v>
      </c>
      <c r="G53776">
        <v>1</v>
      </c>
      <c r="H53776">
        <v>0</v>
      </c>
      <c r="I53776">
        <v>1</v>
      </c>
      <c r="J53776">
        <v>2</v>
      </c>
      <c r="K53776">
        <v>0</v>
      </c>
      <c r="L53776">
        <v>2</v>
      </c>
      <c r="M53776" t="s">
        <v>1360</v>
      </c>
      <c r="N53776" t="s">
        <v>23</v>
      </c>
      <c r="O53776">
        <v>1.39</v>
      </c>
      <c r="P53776">
        <v>4.6500000000000004</v>
      </c>
      <c r="Q53776">
        <v>5.95</v>
      </c>
      <c r="R53776">
        <v>1.44</v>
      </c>
      <c r="S53776">
        <v>1.62</v>
      </c>
    </row>
    <row r="53777" spans="1:19" x14ac:dyDescent="0.25">
      <c r="A53777" t="s">
        <v>22343</v>
      </c>
      <c r="B53777">
        <v>2019</v>
      </c>
      <c r="C53777" s="1">
        <v>43572</v>
      </c>
      <c r="D53777">
        <v>14</v>
      </c>
      <c r="E53777" t="s">
        <v>22351</v>
      </c>
      <c r="F53777" t="s">
        <v>22352</v>
      </c>
      <c r="G53777">
        <v>0</v>
      </c>
      <c r="H53777">
        <v>3</v>
      </c>
      <c r="I53777">
        <v>3</v>
      </c>
      <c r="J53777">
        <v>1</v>
      </c>
      <c r="K53777">
        <v>4</v>
      </c>
      <c r="L53777">
        <v>5</v>
      </c>
      <c r="M53777" t="s">
        <v>200</v>
      </c>
      <c r="N53777" t="s">
        <v>22445</v>
      </c>
      <c r="O53777">
        <v>3.4</v>
      </c>
      <c r="P53777">
        <v>3.35</v>
      </c>
      <c r="Q53777">
        <v>2</v>
      </c>
      <c r="R53777">
        <v>1.69</v>
      </c>
      <c r="S53777">
        <v>1.61</v>
      </c>
    </row>
    <row r="53778" spans="1:19" x14ac:dyDescent="0.25">
      <c r="A53778" t="s">
        <v>22343</v>
      </c>
      <c r="B53778">
        <v>2019</v>
      </c>
      <c r="C53778" s="1">
        <v>43575</v>
      </c>
      <c r="D53778">
        <v>17</v>
      </c>
      <c r="E53778" t="s">
        <v>22345</v>
      </c>
      <c r="F53778" t="s">
        <v>22349</v>
      </c>
      <c r="G53778">
        <v>1</v>
      </c>
      <c r="H53778">
        <v>1</v>
      </c>
      <c r="I53778">
        <v>2</v>
      </c>
      <c r="J53778">
        <v>1</v>
      </c>
      <c r="K53778">
        <v>3</v>
      </c>
      <c r="L53778">
        <v>4</v>
      </c>
      <c r="M53778" t="s">
        <v>84</v>
      </c>
      <c r="N53778" t="s">
        <v>22446</v>
      </c>
      <c r="O53778">
        <v>2.7</v>
      </c>
      <c r="P53778">
        <v>3.3</v>
      </c>
      <c r="Q53778">
        <v>2.35</v>
      </c>
      <c r="R53778">
        <v>1.71</v>
      </c>
      <c r="S53778">
        <v>1.59</v>
      </c>
    </row>
    <row r="53779" spans="1:19" x14ac:dyDescent="0.25">
      <c r="A53779" t="s">
        <v>22343</v>
      </c>
      <c r="B53779">
        <v>2019</v>
      </c>
      <c r="C53779" s="1">
        <v>43575</v>
      </c>
      <c r="D53779">
        <v>17</v>
      </c>
      <c r="E53779" t="s">
        <v>22355</v>
      </c>
      <c r="F53779" t="s">
        <v>86</v>
      </c>
      <c r="G53779">
        <v>1</v>
      </c>
      <c r="H53779">
        <v>0</v>
      </c>
      <c r="I53779">
        <v>1</v>
      </c>
      <c r="J53779">
        <v>2</v>
      </c>
      <c r="K53779">
        <v>1</v>
      </c>
      <c r="L53779">
        <v>3</v>
      </c>
      <c r="M53779" t="s">
        <v>8704</v>
      </c>
      <c r="N53779" t="s">
        <v>101</v>
      </c>
      <c r="O53779">
        <v>1.51</v>
      </c>
      <c r="P53779">
        <v>3.95</v>
      </c>
      <c r="Q53779">
        <v>5.4</v>
      </c>
      <c r="R53779">
        <v>1.62</v>
      </c>
      <c r="S53779">
        <v>1.71</v>
      </c>
    </row>
    <row r="53780" spans="1:19" x14ac:dyDescent="0.25">
      <c r="A53780" t="s">
        <v>22343</v>
      </c>
      <c r="B53780">
        <v>2019</v>
      </c>
      <c r="C53780" s="1">
        <v>43576</v>
      </c>
      <c r="D53780">
        <v>17</v>
      </c>
      <c r="E53780" t="s">
        <v>22347</v>
      </c>
      <c r="F53780" t="s">
        <v>22413</v>
      </c>
      <c r="G53780">
        <v>0</v>
      </c>
      <c r="H53780">
        <v>0</v>
      </c>
      <c r="I53780">
        <v>0</v>
      </c>
      <c r="J53780">
        <v>1</v>
      </c>
      <c r="K53780">
        <v>0</v>
      </c>
      <c r="L53780">
        <v>1</v>
      </c>
      <c r="M53780" t="s">
        <v>166</v>
      </c>
      <c r="N53780" t="s">
        <v>23</v>
      </c>
      <c r="O53780">
        <v>2.4</v>
      </c>
      <c r="P53780">
        <v>3.35</v>
      </c>
      <c r="Q53780">
        <v>2.6</v>
      </c>
      <c r="R53780">
        <v>1.77</v>
      </c>
      <c r="S53780">
        <v>1.62</v>
      </c>
    </row>
    <row r="53781" spans="1:19" x14ac:dyDescent="0.25">
      <c r="A53781" t="s">
        <v>22343</v>
      </c>
      <c r="B53781">
        <v>2019</v>
      </c>
      <c r="C53781" s="1">
        <v>43576</v>
      </c>
      <c r="D53781">
        <v>17</v>
      </c>
      <c r="E53781" t="s">
        <v>22352</v>
      </c>
      <c r="F53781" t="s">
        <v>22348</v>
      </c>
      <c r="G53781">
        <v>2</v>
      </c>
      <c r="H53781">
        <v>1</v>
      </c>
      <c r="I53781">
        <v>3</v>
      </c>
      <c r="J53781">
        <v>3</v>
      </c>
      <c r="K53781">
        <v>1</v>
      </c>
      <c r="L53781">
        <v>4</v>
      </c>
      <c r="M53781" t="s">
        <v>22447</v>
      </c>
      <c r="N53781" t="s">
        <v>240</v>
      </c>
      <c r="O53781">
        <v>2.0499999999999998</v>
      </c>
      <c r="P53781">
        <v>3.2</v>
      </c>
      <c r="Q53781">
        <v>3.3</v>
      </c>
      <c r="R53781">
        <v>1.87</v>
      </c>
      <c r="S53781">
        <v>1.71</v>
      </c>
    </row>
    <row r="53782" spans="1:19" x14ac:dyDescent="0.25">
      <c r="A53782" t="s">
        <v>22343</v>
      </c>
      <c r="B53782">
        <v>2019</v>
      </c>
      <c r="C53782" s="1">
        <v>43577</v>
      </c>
      <c r="D53782">
        <v>17</v>
      </c>
      <c r="E53782" t="s">
        <v>22350</v>
      </c>
      <c r="F53782" t="s">
        <v>22351</v>
      </c>
      <c r="G53782">
        <v>1</v>
      </c>
      <c r="H53782">
        <v>1</v>
      </c>
      <c r="I53782">
        <v>2</v>
      </c>
      <c r="J53782">
        <v>2</v>
      </c>
      <c r="K53782">
        <v>2</v>
      </c>
      <c r="L53782">
        <v>4</v>
      </c>
      <c r="M53782" t="s">
        <v>14103</v>
      </c>
      <c r="N53782" t="s">
        <v>2200</v>
      </c>
      <c r="O53782">
        <v>2.2000000000000002</v>
      </c>
      <c r="P53782">
        <v>3.15</v>
      </c>
      <c r="Q53782">
        <v>3</v>
      </c>
      <c r="R53782">
        <v>1.8</v>
      </c>
      <c r="S53782">
        <v>1.62</v>
      </c>
    </row>
    <row r="53783" spans="1:19" x14ac:dyDescent="0.25">
      <c r="A53783" t="s">
        <v>22343</v>
      </c>
      <c r="B53783">
        <v>2019</v>
      </c>
      <c r="C53783" s="1">
        <v>43577</v>
      </c>
      <c r="D53783">
        <v>17</v>
      </c>
      <c r="E53783" t="s">
        <v>22344</v>
      </c>
      <c r="F53783" t="s">
        <v>22353</v>
      </c>
      <c r="G53783">
        <v>0</v>
      </c>
      <c r="H53783">
        <v>1</v>
      </c>
      <c r="I53783">
        <v>1</v>
      </c>
      <c r="J53783">
        <v>2</v>
      </c>
      <c r="K53783">
        <v>2</v>
      </c>
      <c r="L53783">
        <v>4</v>
      </c>
      <c r="M53783" t="s">
        <v>2080</v>
      </c>
      <c r="N53783" t="s">
        <v>5466</v>
      </c>
      <c r="O53783">
        <v>1.91</v>
      </c>
      <c r="P53783">
        <v>3.35</v>
      </c>
      <c r="Q53783">
        <v>3.65</v>
      </c>
      <c r="R53783">
        <v>1.67</v>
      </c>
      <c r="S53783">
        <v>1.59</v>
      </c>
    </row>
    <row r="53784" spans="1:19" x14ac:dyDescent="0.25">
      <c r="A53784" t="s">
        <v>22343</v>
      </c>
      <c r="B53784">
        <v>2019</v>
      </c>
      <c r="C53784" s="1">
        <v>43580</v>
      </c>
      <c r="D53784">
        <v>18</v>
      </c>
      <c r="E53784" t="s">
        <v>22413</v>
      </c>
      <c r="F53784" t="s">
        <v>22352</v>
      </c>
      <c r="G53784">
        <v>2</v>
      </c>
      <c r="H53784">
        <v>1</v>
      </c>
      <c r="I53784">
        <v>3</v>
      </c>
      <c r="J53784">
        <v>2</v>
      </c>
      <c r="K53784">
        <v>4</v>
      </c>
      <c r="L53784">
        <v>6</v>
      </c>
      <c r="M53784" t="s">
        <v>4598</v>
      </c>
      <c r="N53784" t="s">
        <v>22448</v>
      </c>
      <c r="O53784">
        <v>3.35</v>
      </c>
      <c r="P53784">
        <v>3.45</v>
      </c>
      <c r="Q53784">
        <v>1.95</v>
      </c>
      <c r="R53784">
        <v>1.56</v>
      </c>
      <c r="S53784">
        <v>1.5</v>
      </c>
    </row>
    <row r="53785" spans="1:19" x14ac:dyDescent="0.25">
      <c r="A53785" t="s">
        <v>22343</v>
      </c>
      <c r="B53785">
        <v>2019</v>
      </c>
      <c r="C53785" s="1">
        <v>43580</v>
      </c>
      <c r="D53785">
        <v>18</v>
      </c>
      <c r="E53785" t="s">
        <v>22353</v>
      </c>
      <c r="F53785" t="s">
        <v>22347</v>
      </c>
      <c r="G53785">
        <v>1</v>
      </c>
      <c r="H53785">
        <v>0</v>
      </c>
      <c r="I53785">
        <v>1</v>
      </c>
      <c r="J53785">
        <v>1</v>
      </c>
      <c r="K53785">
        <v>1</v>
      </c>
      <c r="L53785">
        <v>2</v>
      </c>
      <c r="M53785" t="s">
        <v>502</v>
      </c>
      <c r="N53785" t="s">
        <v>68</v>
      </c>
      <c r="O53785">
        <v>1.8</v>
      </c>
      <c r="P53785">
        <v>3.2</v>
      </c>
      <c r="Q53785">
        <v>4.3499999999999996</v>
      </c>
      <c r="R53785">
        <v>2.1</v>
      </c>
      <c r="S53785">
        <v>1.95</v>
      </c>
    </row>
    <row r="53786" spans="1:19" x14ac:dyDescent="0.25">
      <c r="A53786" t="s">
        <v>22343</v>
      </c>
      <c r="B53786">
        <v>2019</v>
      </c>
      <c r="C53786" s="1">
        <v>43581</v>
      </c>
      <c r="D53786">
        <v>18</v>
      </c>
      <c r="E53786" t="s">
        <v>22351</v>
      </c>
      <c r="F53786" t="s">
        <v>22344</v>
      </c>
      <c r="G53786">
        <v>0</v>
      </c>
      <c r="H53786">
        <v>0</v>
      </c>
      <c r="I53786">
        <v>0</v>
      </c>
      <c r="J53786">
        <v>1</v>
      </c>
      <c r="K53786">
        <v>1</v>
      </c>
      <c r="L53786">
        <v>2</v>
      </c>
      <c r="M53786" t="s">
        <v>327</v>
      </c>
      <c r="N53786" t="s">
        <v>145</v>
      </c>
      <c r="O53786">
        <v>3.7</v>
      </c>
      <c r="P53786">
        <v>3.55</v>
      </c>
      <c r="Q53786">
        <v>1.83</v>
      </c>
      <c r="R53786">
        <v>1.61</v>
      </c>
      <c r="S53786">
        <v>1.59</v>
      </c>
    </row>
    <row r="53787" spans="1:19" x14ac:dyDescent="0.25">
      <c r="A53787" t="s">
        <v>22343</v>
      </c>
      <c r="B53787">
        <v>2019</v>
      </c>
      <c r="C53787" s="1">
        <v>43582</v>
      </c>
      <c r="D53787">
        <v>18</v>
      </c>
      <c r="E53787" t="s">
        <v>86</v>
      </c>
      <c r="F53787" t="s">
        <v>22350</v>
      </c>
      <c r="G53787">
        <v>0</v>
      </c>
      <c r="H53787">
        <v>0</v>
      </c>
      <c r="I53787">
        <v>0</v>
      </c>
      <c r="J53787">
        <v>1</v>
      </c>
      <c r="K53787">
        <v>0</v>
      </c>
      <c r="L53787">
        <v>1</v>
      </c>
      <c r="M53787" t="s">
        <v>131</v>
      </c>
      <c r="N53787" t="s">
        <v>23</v>
      </c>
      <c r="O53787">
        <v>2.2999999999999998</v>
      </c>
      <c r="P53787">
        <v>3.2</v>
      </c>
      <c r="Q53787">
        <v>2.8</v>
      </c>
      <c r="R53787">
        <v>1.87</v>
      </c>
      <c r="S53787">
        <v>1.69</v>
      </c>
    </row>
    <row r="53788" spans="1:19" x14ac:dyDescent="0.25">
      <c r="A53788" t="s">
        <v>22343</v>
      </c>
      <c r="B53788">
        <v>2019</v>
      </c>
      <c r="C53788" s="1">
        <v>43583</v>
      </c>
      <c r="D53788">
        <v>18</v>
      </c>
      <c r="E53788" t="s">
        <v>22349</v>
      </c>
      <c r="F53788" t="s">
        <v>22355</v>
      </c>
      <c r="G53788">
        <v>2</v>
      </c>
      <c r="H53788">
        <v>0</v>
      </c>
      <c r="I53788">
        <v>2</v>
      </c>
      <c r="J53788">
        <v>3</v>
      </c>
      <c r="K53788">
        <v>0</v>
      </c>
      <c r="L53788">
        <v>3</v>
      </c>
      <c r="M53788" t="s">
        <v>22449</v>
      </c>
      <c r="N53788" t="s">
        <v>23</v>
      </c>
      <c r="O53788">
        <v>1.83</v>
      </c>
      <c r="P53788">
        <v>3.4</v>
      </c>
      <c r="Q53788">
        <v>3.85</v>
      </c>
      <c r="R53788">
        <v>1.74</v>
      </c>
      <c r="S53788">
        <v>1.69</v>
      </c>
    </row>
    <row r="53789" spans="1:19" x14ac:dyDescent="0.25">
      <c r="A53789" t="s">
        <v>22343</v>
      </c>
      <c r="B53789">
        <v>2019</v>
      </c>
      <c r="C53789" s="1">
        <v>43583</v>
      </c>
      <c r="D53789">
        <v>18</v>
      </c>
      <c r="E53789" t="s">
        <v>22348</v>
      </c>
      <c r="F53789" t="s">
        <v>22345</v>
      </c>
      <c r="G53789">
        <v>0</v>
      </c>
      <c r="H53789">
        <v>1</v>
      </c>
      <c r="I53789">
        <v>1</v>
      </c>
      <c r="J53789">
        <v>0</v>
      </c>
      <c r="K53789">
        <v>3</v>
      </c>
      <c r="L53789">
        <v>3</v>
      </c>
      <c r="M53789" t="s">
        <v>23</v>
      </c>
      <c r="N53789" t="s">
        <v>22450</v>
      </c>
      <c r="O53789">
        <v>4.55</v>
      </c>
      <c r="P53789">
        <v>3.9</v>
      </c>
      <c r="Q53789">
        <v>1.61</v>
      </c>
      <c r="R53789">
        <v>1.71</v>
      </c>
      <c r="S53789">
        <v>1.77</v>
      </c>
    </row>
    <row r="53790" spans="1:19" x14ac:dyDescent="0.25">
      <c r="A53790" t="s">
        <v>22343</v>
      </c>
      <c r="B53790">
        <v>2019</v>
      </c>
      <c r="C53790" s="1">
        <v>43583</v>
      </c>
      <c r="D53790">
        <v>19</v>
      </c>
      <c r="E53790" t="s">
        <v>22352</v>
      </c>
      <c r="F53790" t="s">
        <v>22353</v>
      </c>
      <c r="G53790">
        <v>0</v>
      </c>
      <c r="H53790">
        <v>0</v>
      </c>
      <c r="I53790">
        <v>0</v>
      </c>
      <c r="J53790">
        <v>0</v>
      </c>
      <c r="K53790">
        <v>1</v>
      </c>
      <c r="L53790">
        <v>1</v>
      </c>
      <c r="M53790" t="s">
        <v>23</v>
      </c>
      <c r="N53790" t="s">
        <v>300</v>
      </c>
      <c r="O53790">
        <v>2.25</v>
      </c>
      <c r="P53790">
        <v>3.3</v>
      </c>
      <c r="Q53790">
        <v>2.8</v>
      </c>
      <c r="R53790">
        <v>1.71</v>
      </c>
      <c r="S53790">
        <v>1.59</v>
      </c>
    </row>
    <row r="53791" spans="1:19" x14ac:dyDescent="0.25">
      <c r="A53791" t="s">
        <v>22343</v>
      </c>
      <c r="B53791">
        <v>2019</v>
      </c>
      <c r="C53791" s="1">
        <v>43584</v>
      </c>
      <c r="D53791">
        <v>19</v>
      </c>
      <c r="E53791" t="s">
        <v>22344</v>
      </c>
      <c r="F53791" t="s">
        <v>22347</v>
      </c>
      <c r="G53791">
        <v>0</v>
      </c>
      <c r="H53791">
        <v>0</v>
      </c>
      <c r="I53791">
        <v>0</v>
      </c>
      <c r="J53791">
        <v>0</v>
      </c>
      <c r="K53791">
        <v>0</v>
      </c>
      <c r="L53791">
        <v>0</v>
      </c>
      <c r="M53791" t="s">
        <v>23</v>
      </c>
      <c r="N53791" t="s">
        <v>23</v>
      </c>
      <c r="O53791">
        <v>1.8</v>
      </c>
      <c r="P53791">
        <v>3.45</v>
      </c>
      <c r="Q53791">
        <v>3.95</v>
      </c>
      <c r="R53791">
        <v>1.83</v>
      </c>
      <c r="S53791">
        <v>1.77</v>
      </c>
    </row>
    <row r="53792" spans="1:19" x14ac:dyDescent="0.25">
      <c r="A53792" t="s">
        <v>22343</v>
      </c>
      <c r="B53792">
        <v>2019</v>
      </c>
      <c r="C53792" s="1">
        <v>43585</v>
      </c>
      <c r="D53792">
        <v>19</v>
      </c>
      <c r="E53792" t="s">
        <v>22351</v>
      </c>
      <c r="F53792" t="s">
        <v>86</v>
      </c>
      <c r="G53792">
        <v>0</v>
      </c>
      <c r="H53792">
        <v>1</v>
      </c>
      <c r="I53792">
        <v>1</v>
      </c>
      <c r="J53792">
        <v>0</v>
      </c>
      <c r="K53792">
        <v>1</v>
      </c>
      <c r="L53792">
        <v>1</v>
      </c>
      <c r="M53792" t="s">
        <v>23</v>
      </c>
      <c r="N53792" t="s">
        <v>87</v>
      </c>
      <c r="O53792">
        <v>2.65</v>
      </c>
      <c r="P53792">
        <v>3.15</v>
      </c>
      <c r="Q53792">
        <v>2.5</v>
      </c>
      <c r="R53792">
        <v>1.87</v>
      </c>
      <c r="S53792">
        <v>1.67</v>
      </c>
    </row>
    <row r="53793" spans="1:19" x14ac:dyDescent="0.25">
      <c r="A53793" t="s">
        <v>22343</v>
      </c>
      <c r="B53793">
        <v>2019</v>
      </c>
      <c r="C53793" s="1">
        <v>43586</v>
      </c>
      <c r="D53793">
        <v>19</v>
      </c>
      <c r="E53793" t="s">
        <v>22350</v>
      </c>
      <c r="F53793" t="s">
        <v>22349</v>
      </c>
      <c r="G53793">
        <v>1</v>
      </c>
      <c r="H53793">
        <v>2</v>
      </c>
      <c r="I53793">
        <v>3</v>
      </c>
      <c r="J53793">
        <v>2</v>
      </c>
      <c r="K53793">
        <v>2</v>
      </c>
      <c r="L53793">
        <v>4</v>
      </c>
      <c r="M53793" t="s">
        <v>2073</v>
      </c>
      <c r="N53793" t="s">
        <v>21890</v>
      </c>
      <c r="O53793">
        <v>6.8</v>
      </c>
      <c r="P53793">
        <v>4.5999999999999996</v>
      </c>
      <c r="Q53793">
        <v>1.35</v>
      </c>
      <c r="R53793">
        <v>1.59</v>
      </c>
      <c r="S53793">
        <v>1.87</v>
      </c>
    </row>
    <row r="53794" spans="1:19" x14ac:dyDescent="0.25">
      <c r="A53794" t="s">
        <v>22343</v>
      </c>
      <c r="B53794">
        <v>2019</v>
      </c>
      <c r="C53794" s="1">
        <v>43586</v>
      </c>
      <c r="D53794">
        <v>19</v>
      </c>
      <c r="E53794" t="s">
        <v>22345</v>
      </c>
      <c r="F53794" t="s">
        <v>22413</v>
      </c>
      <c r="G53794">
        <v>0</v>
      </c>
      <c r="H53794">
        <v>0</v>
      </c>
      <c r="I53794">
        <v>0</v>
      </c>
      <c r="J53794">
        <v>1</v>
      </c>
      <c r="K53794">
        <v>1</v>
      </c>
      <c r="L53794">
        <v>2</v>
      </c>
      <c r="M53794" t="s">
        <v>321</v>
      </c>
      <c r="N53794" t="s">
        <v>381</v>
      </c>
      <c r="O53794">
        <v>1.43</v>
      </c>
      <c r="P53794">
        <v>4.25</v>
      </c>
      <c r="Q53794">
        <v>6</v>
      </c>
      <c r="R53794">
        <v>1.61</v>
      </c>
      <c r="S53794">
        <v>1.77</v>
      </c>
    </row>
    <row r="53795" spans="1:19" x14ac:dyDescent="0.25">
      <c r="A53795" t="s">
        <v>22343</v>
      </c>
      <c r="B53795">
        <v>2019</v>
      </c>
      <c r="C53795" s="1">
        <v>43587</v>
      </c>
      <c r="D53795">
        <v>19</v>
      </c>
      <c r="E53795" t="s">
        <v>22355</v>
      </c>
      <c r="F53795" t="s">
        <v>22348</v>
      </c>
      <c r="G53795">
        <v>0</v>
      </c>
      <c r="H53795">
        <v>1</v>
      </c>
      <c r="I53795">
        <v>1</v>
      </c>
      <c r="J53795">
        <v>1</v>
      </c>
      <c r="K53795">
        <v>2</v>
      </c>
      <c r="L53795">
        <v>3</v>
      </c>
      <c r="M53795" t="s">
        <v>211</v>
      </c>
      <c r="N53795" t="s">
        <v>1866</v>
      </c>
      <c r="O53795">
        <v>1.61</v>
      </c>
      <c r="P53795">
        <v>3.6</v>
      </c>
      <c r="Q53795">
        <v>4.95</v>
      </c>
      <c r="R53795">
        <v>1.87</v>
      </c>
      <c r="S53795">
        <v>1.87</v>
      </c>
    </row>
    <row r="53796" spans="1:19" x14ac:dyDescent="0.25">
      <c r="A53796" t="s">
        <v>22343</v>
      </c>
      <c r="B53796">
        <v>2019</v>
      </c>
      <c r="C53796" s="1">
        <v>43589</v>
      </c>
      <c r="D53796">
        <v>15</v>
      </c>
      <c r="E53796" t="s">
        <v>22347</v>
      </c>
      <c r="F53796" t="s">
        <v>22349</v>
      </c>
      <c r="G53796">
        <v>0</v>
      </c>
      <c r="H53796">
        <v>3</v>
      </c>
      <c r="I53796">
        <v>3</v>
      </c>
      <c r="J53796">
        <v>0</v>
      </c>
      <c r="K53796">
        <v>6</v>
      </c>
      <c r="L53796">
        <v>6</v>
      </c>
      <c r="M53796" t="s">
        <v>23</v>
      </c>
      <c r="N53796" t="s">
        <v>22451</v>
      </c>
      <c r="O53796">
        <v>6.45</v>
      </c>
      <c r="P53796">
        <v>4.4000000000000004</v>
      </c>
      <c r="Q53796">
        <v>1.38</v>
      </c>
      <c r="R53796">
        <v>1.67</v>
      </c>
      <c r="S53796">
        <v>1.87</v>
      </c>
    </row>
    <row r="53797" spans="1:19" x14ac:dyDescent="0.25">
      <c r="A53797" t="s">
        <v>22343</v>
      </c>
      <c r="B53797">
        <v>2019</v>
      </c>
      <c r="C53797" s="1">
        <v>43590</v>
      </c>
      <c r="D53797">
        <v>20</v>
      </c>
      <c r="E53797" t="s">
        <v>22413</v>
      </c>
      <c r="F53797" t="s">
        <v>22355</v>
      </c>
      <c r="G53797">
        <v>1</v>
      </c>
      <c r="H53797">
        <v>2</v>
      </c>
      <c r="I53797">
        <v>3</v>
      </c>
      <c r="J53797">
        <v>3</v>
      </c>
      <c r="K53797">
        <v>4</v>
      </c>
      <c r="L53797">
        <v>7</v>
      </c>
      <c r="M53797" t="s">
        <v>22452</v>
      </c>
      <c r="N53797" t="s">
        <v>22453</v>
      </c>
      <c r="O53797">
        <v>3.75</v>
      </c>
      <c r="P53797">
        <v>3.45</v>
      </c>
      <c r="Q53797">
        <v>1.83</v>
      </c>
      <c r="R53797">
        <v>1.69</v>
      </c>
      <c r="S53797">
        <v>1.65</v>
      </c>
    </row>
    <row r="53798" spans="1:19" x14ac:dyDescent="0.25">
      <c r="A53798" t="s">
        <v>22343</v>
      </c>
      <c r="B53798">
        <v>2019</v>
      </c>
      <c r="C53798" s="1">
        <v>43592</v>
      </c>
      <c r="D53798">
        <v>20</v>
      </c>
      <c r="E53798" t="s">
        <v>22347</v>
      </c>
      <c r="F53798" t="s">
        <v>22352</v>
      </c>
      <c r="G53798">
        <v>1</v>
      </c>
      <c r="H53798">
        <v>1</v>
      </c>
      <c r="I53798">
        <v>2</v>
      </c>
      <c r="J53798">
        <v>2</v>
      </c>
      <c r="K53798">
        <v>3</v>
      </c>
      <c r="L53798">
        <v>5</v>
      </c>
      <c r="M53798" t="s">
        <v>5390</v>
      </c>
      <c r="N53798" t="s">
        <v>22454</v>
      </c>
      <c r="O53798">
        <v>3</v>
      </c>
      <c r="P53798">
        <v>3.35</v>
      </c>
      <c r="Q53798">
        <v>2.15</v>
      </c>
      <c r="R53798">
        <v>1.83</v>
      </c>
      <c r="S53798">
        <v>1.69</v>
      </c>
    </row>
    <row r="53799" spans="1:19" x14ac:dyDescent="0.25">
      <c r="A53799" t="s">
        <v>22343</v>
      </c>
      <c r="B53799">
        <v>2019</v>
      </c>
      <c r="C53799" s="1">
        <v>43592</v>
      </c>
      <c r="D53799">
        <v>20</v>
      </c>
      <c r="E53799" t="s">
        <v>22349</v>
      </c>
      <c r="F53799" t="s">
        <v>22351</v>
      </c>
      <c r="G53799">
        <v>3</v>
      </c>
      <c r="H53799">
        <v>1</v>
      </c>
      <c r="I53799">
        <v>4</v>
      </c>
      <c r="J53799">
        <v>4</v>
      </c>
      <c r="K53799">
        <v>1</v>
      </c>
      <c r="L53799">
        <v>5</v>
      </c>
      <c r="M53799" t="s">
        <v>22455</v>
      </c>
      <c r="N53799" t="s">
        <v>112</v>
      </c>
      <c r="O53799">
        <v>1.35</v>
      </c>
      <c r="P53799">
        <v>4.6500000000000004</v>
      </c>
      <c r="Q53799">
        <v>6.65</v>
      </c>
      <c r="R53799">
        <v>1.41</v>
      </c>
      <c r="S53799">
        <v>1.59</v>
      </c>
    </row>
    <row r="53800" spans="1:19" x14ac:dyDescent="0.25">
      <c r="A53800" t="s">
        <v>22343</v>
      </c>
      <c r="B53800">
        <v>2019</v>
      </c>
      <c r="C53800" s="1">
        <v>43597</v>
      </c>
      <c r="D53800">
        <v>21</v>
      </c>
      <c r="E53800" t="s">
        <v>22355</v>
      </c>
      <c r="F53800" t="s">
        <v>22353</v>
      </c>
      <c r="G53800">
        <v>0</v>
      </c>
      <c r="H53800">
        <v>0</v>
      </c>
      <c r="I53800">
        <v>0</v>
      </c>
      <c r="J53800">
        <v>1</v>
      </c>
      <c r="K53800">
        <v>0</v>
      </c>
      <c r="L53800">
        <v>1</v>
      </c>
      <c r="M53800" t="s">
        <v>409</v>
      </c>
      <c r="N53800" t="s">
        <v>23</v>
      </c>
      <c r="O53800">
        <v>1.62</v>
      </c>
      <c r="P53800">
        <v>3.85</v>
      </c>
      <c r="Q53800">
        <v>4.45</v>
      </c>
      <c r="R53800">
        <v>1.65</v>
      </c>
      <c r="S53800">
        <v>1.67</v>
      </c>
    </row>
    <row r="53801" spans="1:19" x14ac:dyDescent="0.25">
      <c r="A53801" t="s">
        <v>22343</v>
      </c>
      <c r="B53801">
        <v>2019</v>
      </c>
      <c r="C53801" s="1">
        <v>43598</v>
      </c>
      <c r="D53801">
        <v>21</v>
      </c>
      <c r="E53801" t="s">
        <v>22350</v>
      </c>
      <c r="F53801" t="s">
        <v>22413</v>
      </c>
      <c r="G53801">
        <v>0</v>
      </c>
      <c r="H53801">
        <v>1</v>
      </c>
      <c r="I53801">
        <v>1</v>
      </c>
      <c r="J53801">
        <v>1</v>
      </c>
      <c r="K53801">
        <v>1</v>
      </c>
      <c r="L53801">
        <v>2</v>
      </c>
      <c r="M53801" t="s">
        <v>294</v>
      </c>
      <c r="N53801" t="s">
        <v>74</v>
      </c>
      <c r="O53801">
        <v>2.5499999999999998</v>
      </c>
      <c r="P53801">
        <v>3.3</v>
      </c>
      <c r="Q53801">
        <v>2.5</v>
      </c>
      <c r="R53801">
        <v>1.62</v>
      </c>
      <c r="S53801">
        <v>1.54</v>
      </c>
    </row>
    <row r="53802" spans="1:19" x14ac:dyDescent="0.25">
      <c r="A53802" t="s">
        <v>22343</v>
      </c>
      <c r="B53802">
        <v>2019</v>
      </c>
      <c r="C53802" s="1">
        <v>43598</v>
      </c>
      <c r="D53802">
        <v>21</v>
      </c>
      <c r="E53802" t="s">
        <v>22351</v>
      </c>
      <c r="F53802" t="s">
        <v>22348</v>
      </c>
      <c r="G53802">
        <v>1</v>
      </c>
      <c r="H53802">
        <v>0</v>
      </c>
      <c r="I53802">
        <v>1</v>
      </c>
      <c r="J53802">
        <v>1</v>
      </c>
      <c r="K53802">
        <v>1</v>
      </c>
      <c r="L53802">
        <v>2</v>
      </c>
      <c r="M53802" t="s">
        <v>221</v>
      </c>
      <c r="N53802" t="s">
        <v>515</v>
      </c>
      <c r="O53802">
        <v>2.65</v>
      </c>
      <c r="P53802">
        <v>3.2</v>
      </c>
      <c r="Q53802">
        <v>2.4500000000000002</v>
      </c>
      <c r="R53802">
        <v>1.74</v>
      </c>
      <c r="S53802">
        <v>1.61</v>
      </c>
    </row>
    <row r="53803" spans="1:19" x14ac:dyDescent="0.25">
      <c r="A53803" t="s">
        <v>22343</v>
      </c>
      <c r="B53803">
        <v>2019</v>
      </c>
      <c r="C53803" s="1">
        <v>43599</v>
      </c>
      <c r="D53803">
        <v>21</v>
      </c>
      <c r="E53803" t="s">
        <v>86</v>
      </c>
      <c r="F53803" t="s">
        <v>22349</v>
      </c>
      <c r="G53803">
        <v>0</v>
      </c>
      <c r="H53803">
        <v>1</v>
      </c>
      <c r="I53803">
        <v>1</v>
      </c>
      <c r="J53803">
        <v>2</v>
      </c>
      <c r="K53803">
        <v>2</v>
      </c>
      <c r="L53803">
        <v>4</v>
      </c>
      <c r="M53803" t="s">
        <v>7605</v>
      </c>
      <c r="N53803" t="s">
        <v>16990</v>
      </c>
      <c r="O53803">
        <v>5.75</v>
      </c>
      <c r="P53803">
        <v>4.55</v>
      </c>
      <c r="Q53803">
        <v>1.43</v>
      </c>
      <c r="R53803">
        <v>1.36</v>
      </c>
      <c r="S53803">
        <v>1.51</v>
      </c>
    </row>
    <row r="53804" spans="1:19" x14ac:dyDescent="0.25">
      <c r="A53804" t="s">
        <v>22343</v>
      </c>
      <c r="B53804">
        <v>2019</v>
      </c>
      <c r="C53804" s="1">
        <v>43602</v>
      </c>
      <c r="D53804">
        <v>22</v>
      </c>
      <c r="E53804" t="s">
        <v>22347</v>
      </c>
      <c r="F53804" t="s">
        <v>22355</v>
      </c>
      <c r="G53804">
        <v>0</v>
      </c>
      <c r="H53804">
        <v>2</v>
      </c>
      <c r="I53804">
        <v>2</v>
      </c>
      <c r="J53804">
        <v>0</v>
      </c>
      <c r="K53804">
        <v>3</v>
      </c>
      <c r="L53804">
        <v>3</v>
      </c>
      <c r="M53804" t="s">
        <v>23</v>
      </c>
      <c r="N53804" t="s">
        <v>22456</v>
      </c>
      <c r="O53804">
        <v>5.05</v>
      </c>
      <c r="P53804">
        <v>3.8</v>
      </c>
      <c r="Q53804">
        <v>1.57</v>
      </c>
      <c r="R53804">
        <v>1.71</v>
      </c>
      <c r="S53804">
        <v>1.77</v>
      </c>
    </row>
    <row r="53805" spans="1:19" x14ac:dyDescent="0.25">
      <c r="A53805" t="s">
        <v>22343</v>
      </c>
      <c r="B53805">
        <v>2019</v>
      </c>
      <c r="C53805" s="1">
        <v>43603</v>
      </c>
      <c r="D53805">
        <v>22</v>
      </c>
      <c r="E53805" t="s">
        <v>22348</v>
      </c>
      <c r="F53805" t="s">
        <v>86</v>
      </c>
      <c r="G53805">
        <v>0</v>
      </c>
      <c r="H53805">
        <v>0</v>
      </c>
      <c r="I53805">
        <v>0</v>
      </c>
      <c r="J53805">
        <v>0</v>
      </c>
      <c r="K53805">
        <v>0</v>
      </c>
      <c r="L53805">
        <v>0</v>
      </c>
      <c r="M53805" t="s">
        <v>23</v>
      </c>
      <c r="N53805" t="s">
        <v>23</v>
      </c>
      <c r="O53805">
        <v>2</v>
      </c>
      <c r="P53805">
        <v>3.2</v>
      </c>
      <c r="Q53805">
        <v>3.5</v>
      </c>
      <c r="R53805">
        <v>1.83</v>
      </c>
      <c r="S53805">
        <v>1.69</v>
      </c>
    </row>
    <row r="53806" spans="1:19" x14ac:dyDescent="0.25">
      <c r="A53806" t="s">
        <v>22343</v>
      </c>
      <c r="B53806">
        <v>2019</v>
      </c>
      <c r="C53806" s="1">
        <v>43604</v>
      </c>
      <c r="D53806">
        <v>22</v>
      </c>
      <c r="E53806" t="s">
        <v>22413</v>
      </c>
      <c r="F53806" t="s">
        <v>22351</v>
      </c>
      <c r="G53806">
        <v>1</v>
      </c>
      <c r="H53806">
        <v>1</v>
      </c>
      <c r="I53806">
        <v>2</v>
      </c>
      <c r="J53806">
        <v>2</v>
      </c>
      <c r="K53806">
        <v>1</v>
      </c>
      <c r="L53806">
        <v>3</v>
      </c>
      <c r="M53806" t="s">
        <v>1517</v>
      </c>
      <c r="N53806" t="s">
        <v>247</v>
      </c>
      <c r="O53806">
        <v>2.2000000000000002</v>
      </c>
      <c r="P53806">
        <v>3.4</v>
      </c>
      <c r="Q53806">
        <v>2.85</v>
      </c>
      <c r="R53806">
        <v>1.69</v>
      </c>
      <c r="S53806">
        <v>1.57</v>
      </c>
    </row>
    <row r="53807" spans="1:19" x14ac:dyDescent="0.25">
      <c r="A53807" t="s">
        <v>22343</v>
      </c>
      <c r="B53807">
        <v>2019</v>
      </c>
      <c r="C53807" s="1">
        <v>43604</v>
      </c>
      <c r="D53807">
        <v>22</v>
      </c>
      <c r="E53807" t="s">
        <v>22352</v>
      </c>
      <c r="F53807" t="s">
        <v>22345</v>
      </c>
      <c r="G53807">
        <v>0</v>
      </c>
      <c r="H53807">
        <v>0</v>
      </c>
      <c r="I53807">
        <v>0</v>
      </c>
      <c r="J53807">
        <v>0</v>
      </c>
      <c r="K53807">
        <v>1</v>
      </c>
      <c r="L53807">
        <v>1</v>
      </c>
      <c r="M53807" t="s">
        <v>23</v>
      </c>
      <c r="N53807" t="s">
        <v>62</v>
      </c>
      <c r="O53807">
        <v>2.15</v>
      </c>
      <c r="P53807">
        <v>3.25</v>
      </c>
      <c r="Q53807">
        <v>3.35</v>
      </c>
      <c r="R53807">
        <v>1.95</v>
      </c>
      <c r="S53807">
        <v>1.74</v>
      </c>
    </row>
    <row r="53808" spans="1:19" x14ac:dyDescent="0.25">
      <c r="A53808" t="s">
        <v>22343</v>
      </c>
      <c r="B53808">
        <v>2019</v>
      </c>
      <c r="C53808" s="1">
        <v>43605</v>
      </c>
      <c r="D53808">
        <v>22</v>
      </c>
      <c r="E53808" t="s">
        <v>22353</v>
      </c>
      <c r="F53808" t="s">
        <v>22350</v>
      </c>
      <c r="G53808">
        <v>0</v>
      </c>
      <c r="H53808">
        <v>0</v>
      </c>
      <c r="I53808">
        <v>0</v>
      </c>
      <c r="J53808">
        <v>1</v>
      </c>
      <c r="K53808">
        <v>1</v>
      </c>
      <c r="L53808">
        <v>2</v>
      </c>
      <c r="M53808" t="s">
        <v>110</v>
      </c>
      <c r="N53808" t="s">
        <v>132</v>
      </c>
      <c r="O53808">
        <v>2.2000000000000002</v>
      </c>
      <c r="P53808">
        <v>3.25</v>
      </c>
      <c r="Q53808">
        <v>2.95</v>
      </c>
      <c r="R53808">
        <v>1.83</v>
      </c>
      <c r="S53808">
        <v>1.69</v>
      </c>
    </row>
    <row r="53809" spans="1:19" x14ac:dyDescent="0.25">
      <c r="A53809" t="s">
        <v>22343</v>
      </c>
      <c r="B53809">
        <v>2019</v>
      </c>
      <c r="C53809" s="1">
        <v>43660</v>
      </c>
      <c r="D53809">
        <v>1</v>
      </c>
      <c r="E53809" t="s">
        <v>22413</v>
      </c>
      <c r="F53809" t="s">
        <v>22355</v>
      </c>
      <c r="G53809">
        <v>0</v>
      </c>
      <c r="H53809">
        <v>0</v>
      </c>
      <c r="I53809">
        <v>0</v>
      </c>
      <c r="J53809">
        <v>0</v>
      </c>
      <c r="K53809">
        <v>1</v>
      </c>
      <c r="L53809">
        <v>1</v>
      </c>
      <c r="M53809" t="s">
        <v>23</v>
      </c>
      <c r="N53809" t="s">
        <v>126</v>
      </c>
      <c r="O53809">
        <v>3.3</v>
      </c>
      <c r="P53809">
        <v>3.5</v>
      </c>
      <c r="Q53809">
        <v>1.95</v>
      </c>
      <c r="R53809">
        <v>1.59</v>
      </c>
      <c r="S53809">
        <v>1.54</v>
      </c>
    </row>
    <row r="53810" spans="1:19" x14ac:dyDescent="0.25">
      <c r="A53810" t="s">
        <v>22343</v>
      </c>
      <c r="B53810">
        <v>2019</v>
      </c>
      <c r="C53810" s="1">
        <v>43660</v>
      </c>
      <c r="D53810">
        <v>1</v>
      </c>
      <c r="E53810" t="s">
        <v>22351</v>
      </c>
      <c r="F53810" t="s">
        <v>22349</v>
      </c>
      <c r="G53810">
        <v>1</v>
      </c>
      <c r="H53810">
        <v>1</v>
      </c>
      <c r="I53810">
        <v>2</v>
      </c>
      <c r="J53810">
        <v>1</v>
      </c>
      <c r="K53810">
        <v>4</v>
      </c>
      <c r="L53810">
        <v>5</v>
      </c>
      <c r="M53810" t="s">
        <v>112</v>
      </c>
      <c r="N53810" t="s">
        <v>22457</v>
      </c>
      <c r="O53810">
        <v>6.05</v>
      </c>
      <c r="P53810">
        <v>4.3</v>
      </c>
      <c r="Q53810">
        <v>1.42</v>
      </c>
      <c r="R53810">
        <v>1.47</v>
      </c>
      <c r="S53810">
        <v>1.62</v>
      </c>
    </row>
    <row r="53811" spans="1:19" x14ac:dyDescent="0.25">
      <c r="A53811" t="s">
        <v>22343</v>
      </c>
      <c r="B53811">
        <v>2019</v>
      </c>
      <c r="C53811" s="1">
        <v>43665</v>
      </c>
      <c r="D53811">
        <v>2</v>
      </c>
      <c r="E53811" t="s">
        <v>22348</v>
      </c>
      <c r="F53811" t="s">
        <v>22349</v>
      </c>
      <c r="G53811">
        <v>0</v>
      </c>
      <c r="H53811">
        <v>0</v>
      </c>
      <c r="I53811">
        <v>0</v>
      </c>
      <c r="J53811">
        <v>1</v>
      </c>
      <c r="K53811">
        <v>3</v>
      </c>
      <c r="L53811">
        <v>4</v>
      </c>
      <c r="M53811" t="s">
        <v>515</v>
      </c>
      <c r="N53811" t="s">
        <v>22458</v>
      </c>
      <c r="O53811">
        <v>4.1500000000000004</v>
      </c>
      <c r="P53811">
        <v>3.75</v>
      </c>
      <c r="Q53811">
        <v>1.69</v>
      </c>
      <c r="R53811">
        <v>1.77</v>
      </c>
      <c r="S53811">
        <v>1.74</v>
      </c>
    </row>
    <row r="53812" spans="1:19" x14ac:dyDescent="0.25">
      <c r="A53812" t="s">
        <v>22343</v>
      </c>
      <c r="B53812">
        <v>2019</v>
      </c>
      <c r="C53812" s="1">
        <v>43666</v>
      </c>
      <c r="D53812">
        <v>2</v>
      </c>
      <c r="E53812" t="s">
        <v>22345</v>
      </c>
      <c r="F53812" t="s">
        <v>22350</v>
      </c>
      <c r="G53812">
        <v>2</v>
      </c>
      <c r="H53812">
        <v>0</v>
      </c>
      <c r="I53812">
        <v>2</v>
      </c>
      <c r="J53812">
        <v>3</v>
      </c>
      <c r="K53812">
        <v>0</v>
      </c>
      <c r="L53812">
        <v>3</v>
      </c>
      <c r="M53812" t="s">
        <v>22459</v>
      </c>
      <c r="N53812" t="s">
        <v>23</v>
      </c>
      <c r="O53812">
        <v>1.44</v>
      </c>
      <c r="P53812">
        <v>3.95</v>
      </c>
      <c r="Q53812">
        <v>6.35</v>
      </c>
      <c r="R53812">
        <v>1.77</v>
      </c>
      <c r="S53812">
        <v>1.87</v>
      </c>
    </row>
    <row r="53813" spans="1:19" x14ac:dyDescent="0.25">
      <c r="A53813" t="s">
        <v>22343</v>
      </c>
      <c r="B53813">
        <v>2019</v>
      </c>
      <c r="C53813" s="1">
        <v>43667</v>
      </c>
      <c r="D53813">
        <v>2</v>
      </c>
      <c r="E53813" t="s">
        <v>22347</v>
      </c>
      <c r="F53813" t="s">
        <v>22351</v>
      </c>
      <c r="G53813">
        <v>0</v>
      </c>
      <c r="H53813">
        <v>1</v>
      </c>
      <c r="I53813">
        <v>1</v>
      </c>
      <c r="J53813">
        <v>1</v>
      </c>
      <c r="K53813">
        <v>1</v>
      </c>
      <c r="L53813">
        <v>2</v>
      </c>
      <c r="M53813" t="s">
        <v>358</v>
      </c>
      <c r="N53813" t="s">
        <v>44</v>
      </c>
      <c r="O53813">
        <v>2.15</v>
      </c>
      <c r="P53813">
        <v>3.25</v>
      </c>
      <c r="Q53813">
        <v>3.1</v>
      </c>
      <c r="R53813">
        <v>1.91</v>
      </c>
      <c r="S53813">
        <v>1.77</v>
      </c>
    </row>
    <row r="53814" spans="1:19" x14ac:dyDescent="0.25">
      <c r="A53814" t="s">
        <v>22343</v>
      </c>
      <c r="B53814">
        <v>2019</v>
      </c>
      <c r="C53814" s="1">
        <v>43667</v>
      </c>
      <c r="D53814">
        <v>2</v>
      </c>
      <c r="E53814" t="s">
        <v>86</v>
      </c>
      <c r="F53814" t="s">
        <v>22352</v>
      </c>
      <c r="G53814">
        <v>1</v>
      </c>
      <c r="H53814">
        <v>1</v>
      </c>
      <c r="I53814">
        <v>2</v>
      </c>
      <c r="J53814">
        <v>2</v>
      </c>
      <c r="K53814">
        <v>2</v>
      </c>
      <c r="L53814">
        <v>4</v>
      </c>
      <c r="M53814" t="s">
        <v>2957</v>
      </c>
      <c r="N53814" t="s">
        <v>8020</v>
      </c>
      <c r="O53814">
        <v>2.85</v>
      </c>
      <c r="P53814">
        <v>3.25</v>
      </c>
      <c r="Q53814">
        <v>2.25</v>
      </c>
      <c r="R53814">
        <v>1.87</v>
      </c>
      <c r="S53814">
        <v>1.69</v>
      </c>
    </row>
    <row r="53815" spans="1:19" x14ac:dyDescent="0.25">
      <c r="A53815" t="s">
        <v>22343</v>
      </c>
      <c r="B53815">
        <v>2019</v>
      </c>
      <c r="C53815" s="1">
        <v>43668</v>
      </c>
      <c r="D53815">
        <v>2</v>
      </c>
      <c r="E53815" t="s">
        <v>22353</v>
      </c>
      <c r="F53815" t="s">
        <v>22413</v>
      </c>
      <c r="G53815">
        <v>1</v>
      </c>
      <c r="H53815">
        <v>1</v>
      </c>
      <c r="I53815">
        <v>2</v>
      </c>
      <c r="J53815">
        <v>1</v>
      </c>
      <c r="K53815">
        <v>3</v>
      </c>
      <c r="L53815">
        <v>4</v>
      </c>
      <c r="M53815" t="s">
        <v>98</v>
      </c>
      <c r="N53815" t="s">
        <v>22460</v>
      </c>
      <c r="O53815">
        <v>2.4</v>
      </c>
      <c r="P53815">
        <v>3.15</v>
      </c>
      <c r="Q53815">
        <v>2.7</v>
      </c>
      <c r="R53815">
        <v>1.91</v>
      </c>
      <c r="S53815">
        <v>1.74</v>
      </c>
    </row>
    <row r="53816" spans="1:19" x14ac:dyDescent="0.25">
      <c r="A53816" t="s">
        <v>22343</v>
      </c>
      <c r="B53816">
        <v>2019</v>
      </c>
      <c r="C53816" s="1">
        <v>43672</v>
      </c>
      <c r="D53816">
        <v>3</v>
      </c>
      <c r="E53816" t="s">
        <v>22351</v>
      </c>
      <c r="F53816" t="s">
        <v>22348</v>
      </c>
      <c r="G53816">
        <v>0</v>
      </c>
      <c r="H53816">
        <v>0</v>
      </c>
      <c r="I53816">
        <v>0</v>
      </c>
      <c r="J53816">
        <v>1</v>
      </c>
      <c r="K53816">
        <v>1</v>
      </c>
      <c r="L53816">
        <v>2</v>
      </c>
      <c r="M53816" t="s">
        <v>215</v>
      </c>
      <c r="N53816" t="s">
        <v>62</v>
      </c>
      <c r="O53816">
        <v>3.45</v>
      </c>
      <c r="P53816">
        <v>3.15</v>
      </c>
      <c r="Q53816">
        <v>2</v>
      </c>
      <c r="R53816">
        <v>2.15</v>
      </c>
      <c r="S53816">
        <v>1.91</v>
      </c>
    </row>
    <row r="53817" spans="1:19" x14ac:dyDescent="0.25">
      <c r="A53817" t="s">
        <v>22343</v>
      </c>
      <c r="B53817">
        <v>2019</v>
      </c>
      <c r="C53817" s="1">
        <v>43673</v>
      </c>
      <c r="D53817">
        <v>3</v>
      </c>
      <c r="E53817" t="s">
        <v>22350</v>
      </c>
      <c r="F53817" t="s">
        <v>22347</v>
      </c>
      <c r="G53817">
        <v>1</v>
      </c>
      <c r="H53817">
        <v>1</v>
      </c>
      <c r="I53817">
        <v>2</v>
      </c>
      <c r="J53817">
        <v>3</v>
      </c>
      <c r="K53817">
        <v>1</v>
      </c>
      <c r="L53817">
        <v>4</v>
      </c>
      <c r="M53817" t="s">
        <v>22461</v>
      </c>
      <c r="N53817" t="s">
        <v>178</v>
      </c>
      <c r="O53817">
        <v>1.83</v>
      </c>
      <c r="P53817">
        <v>3.25</v>
      </c>
      <c r="Q53817">
        <v>4.2</v>
      </c>
      <c r="R53817">
        <v>2.15</v>
      </c>
      <c r="S53817">
        <v>2</v>
      </c>
    </row>
    <row r="53818" spans="1:19" x14ac:dyDescent="0.25">
      <c r="A53818" t="s">
        <v>22343</v>
      </c>
      <c r="B53818">
        <v>2019</v>
      </c>
      <c r="C53818" s="1">
        <v>43673</v>
      </c>
      <c r="D53818">
        <v>3</v>
      </c>
      <c r="E53818" t="s">
        <v>22349</v>
      </c>
      <c r="F53818" t="s">
        <v>86</v>
      </c>
      <c r="G53818">
        <v>2</v>
      </c>
      <c r="H53818">
        <v>0</v>
      </c>
      <c r="I53818">
        <v>2</v>
      </c>
      <c r="J53818">
        <v>2</v>
      </c>
      <c r="K53818">
        <v>1</v>
      </c>
      <c r="L53818">
        <v>3</v>
      </c>
      <c r="M53818" t="s">
        <v>1208</v>
      </c>
      <c r="N53818" t="s">
        <v>115</v>
      </c>
      <c r="O53818">
        <v>1.34</v>
      </c>
      <c r="P53818">
        <v>4.6500000000000004</v>
      </c>
      <c r="Q53818">
        <v>6.9</v>
      </c>
      <c r="R53818">
        <v>1.54</v>
      </c>
      <c r="S53818">
        <v>1.74</v>
      </c>
    </row>
    <row r="53819" spans="1:19" x14ac:dyDescent="0.25">
      <c r="A53819" t="s">
        <v>22343</v>
      </c>
      <c r="B53819">
        <v>2019</v>
      </c>
      <c r="C53819" s="1">
        <v>43679</v>
      </c>
      <c r="D53819">
        <v>4</v>
      </c>
      <c r="E53819" t="s">
        <v>22350</v>
      </c>
      <c r="F53819" t="s">
        <v>22351</v>
      </c>
      <c r="G53819">
        <v>0</v>
      </c>
      <c r="H53819">
        <v>1</v>
      </c>
      <c r="I53819">
        <v>1</v>
      </c>
      <c r="J53819">
        <v>0</v>
      </c>
      <c r="K53819">
        <v>2</v>
      </c>
      <c r="L53819">
        <v>2</v>
      </c>
      <c r="M53819" t="s">
        <v>23</v>
      </c>
      <c r="N53819" t="s">
        <v>3540</v>
      </c>
      <c r="O53819">
        <v>1.95</v>
      </c>
      <c r="P53819">
        <v>3.3</v>
      </c>
      <c r="Q53819">
        <v>3.5</v>
      </c>
      <c r="R53819">
        <v>1.91</v>
      </c>
      <c r="S53819">
        <v>1.74</v>
      </c>
    </row>
    <row r="53820" spans="1:19" x14ac:dyDescent="0.25">
      <c r="A53820" t="s">
        <v>22343</v>
      </c>
      <c r="B53820">
        <v>2019</v>
      </c>
      <c r="C53820" s="1">
        <v>43680</v>
      </c>
      <c r="D53820">
        <v>4</v>
      </c>
      <c r="E53820" t="s">
        <v>22347</v>
      </c>
      <c r="F53820" t="s">
        <v>22413</v>
      </c>
      <c r="G53820">
        <v>1</v>
      </c>
      <c r="H53820">
        <v>0</v>
      </c>
      <c r="I53820">
        <v>1</v>
      </c>
      <c r="J53820">
        <v>1</v>
      </c>
      <c r="K53820">
        <v>1</v>
      </c>
      <c r="L53820">
        <v>2</v>
      </c>
      <c r="M53820" t="s">
        <v>44</v>
      </c>
      <c r="N53820" t="s">
        <v>145</v>
      </c>
      <c r="O53820">
        <v>2.2000000000000002</v>
      </c>
      <c r="P53820">
        <v>3.3</v>
      </c>
      <c r="Q53820">
        <v>2.95</v>
      </c>
      <c r="R53820">
        <v>1.91</v>
      </c>
      <c r="S53820">
        <v>1.77</v>
      </c>
    </row>
    <row r="53821" spans="1:19" x14ac:dyDescent="0.25">
      <c r="A53821" t="s">
        <v>22343</v>
      </c>
      <c r="B53821">
        <v>2019</v>
      </c>
      <c r="C53821" s="1">
        <v>43680</v>
      </c>
      <c r="D53821">
        <v>4</v>
      </c>
      <c r="E53821" t="s">
        <v>86</v>
      </c>
      <c r="F53821" t="s">
        <v>22348</v>
      </c>
      <c r="G53821">
        <v>0</v>
      </c>
      <c r="H53821">
        <v>0</v>
      </c>
      <c r="I53821">
        <v>0</v>
      </c>
      <c r="J53821">
        <v>0</v>
      </c>
      <c r="K53821">
        <v>1</v>
      </c>
      <c r="L53821">
        <v>1</v>
      </c>
      <c r="M53821" t="s">
        <v>23</v>
      </c>
      <c r="N53821" t="s">
        <v>47</v>
      </c>
      <c r="O53821">
        <v>2.95</v>
      </c>
      <c r="P53821">
        <v>3.05</v>
      </c>
      <c r="Q53821">
        <v>2.2999999999999998</v>
      </c>
      <c r="R53821">
        <v>2.15</v>
      </c>
      <c r="S53821">
        <v>1.91</v>
      </c>
    </row>
    <row r="53822" spans="1:19" x14ac:dyDescent="0.25">
      <c r="A53822" t="s">
        <v>22343</v>
      </c>
      <c r="B53822">
        <v>2019</v>
      </c>
      <c r="C53822" s="1">
        <v>43682</v>
      </c>
      <c r="D53822">
        <v>4</v>
      </c>
      <c r="E53822" t="s">
        <v>22355</v>
      </c>
      <c r="F53822" t="s">
        <v>22349</v>
      </c>
      <c r="G53822">
        <v>1</v>
      </c>
      <c r="H53822">
        <v>0</v>
      </c>
      <c r="I53822">
        <v>1</v>
      </c>
      <c r="J53822">
        <v>2</v>
      </c>
      <c r="K53822">
        <v>0</v>
      </c>
      <c r="L53822">
        <v>2</v>
      </c>
      <c r="M53822" t="s">
        <v>9558</v>
      </c>
      <c r="N53822" t="s">
        <v>23</v>
      </c>
      <c r="O53822">
        <v>2.2000000000000002</v>
      </c>
      <c r="P53822">
        <v>3.25</v>
      </c>
      <c r="Q53822">
        <v>2.95</v>
      </c>
      <c r="R53822">
        <v>1.77</v>
      </c>
      <c r="S53822">
        <v>1.62</v>
      </c>
    </row>
    <row r="53823" spans="1:19" x14ac:dyDescent="0.25">
      <c r="A53823" t="s">
        <v>22343</v>
      </c>
      <c r="B53823">
        <v>2019</v>
      </c>
      <c r="C53823" s="1">
        <v>43686</v>
      </c>
      <c r="D53823">
        <v>5</v>
      </c>
      <c r="E53823" t="s">
        <v>22348</v>
      </c>
      <c r="F53823" t="s">
        <v>22355</v>
      </c>
      <c r="G53823">
        <v>0</v>
      </c>
      <c r="H53823">
        <v>0</v>
      </c>
      <c r="I53823">
        <v>0</v>
      </c>
      <c r="J53823">
        <v>1</v>
      </c>
      <c r="K53823">
        <v>0</v>
      </c>
      <c r="L53823">
        <v>1</v>
      </c>
      <c r="M53823" t="s">
        <v>171</v>
      </c>
      <c r="N53823" t="s">
        <v>23</v>
      </c>
      <c r="O53823">
        <v>4.3499999999999996</v>
      </c>
      <c r="P53823">
        <v>3.45</v>
      </c>
      <c r="Q53823">
        <v>1.74</v>
      </c>
      <c r="R53823">
        <v>2.2000000000000002</v>
      </c>
      <c r="S53823">
        <v>2.1</v>
      </c>
    </row>
    <row r="53824" spans="1:19" x14ac:dyDescent="0.25">
      <c r="A53824" t="s">
        <v>22343</v>
      </c>
      <c r="B53824">
        <v>2019</v>
      </c>
      <c r="C53824" s="1">
        <v>43686</v>
      </c>
      <c r="D53824">
        <v>5</v>
      </c>
      <c r="E53824" t="s">
        <v>22351</v>
      </c>
      <c r="F53824" t="s">
        <v>86</v>
      </c>
      <c r="G53824">
        <v>0</v>
      </c>
      <c r="H53824">
        <v>0</v>
      </c>
      <c r="I53824">
        <v>0</v>
      </c>
      <c r="J53824">
        <v>1</v>
      </c>
      <c r="K53824">
        <v>1</v>
      </c>
      <c r="L53824">
        <v>2</v>
      </c>
      <c r="M53824" t="s">
        <v>381</v>
      </c>
      <c r="N53824" t="s">
        <v>78</v>
      </c>
      <c r="O53824">
        <v>2.6</v>
      </c>
      <c r="P53824">
        <v>3.1</v>
      </c>
      <c r="Q53824">
        <v>2.5499999999999998</v>
      </c>
      <c r="R53824">
        <v>2</v>
      </c>
      <c r="S53824">
        <v>1.77</v>
      </c>
    </row>
    <row r="53825" spans="1:19" x14ac:dyDescent="0.25">
      <c r="A53825" t="s">
        <v>22343</v>
      </c>
      <c r="B53825">
        <v>2019</v>
      </c>
      <c r="C53825" s="1">
        <v>43688</v>
      </c>
      <c r="D53825">
        <v>5</v>
      </c>
      <c r="E53825" t="s">
        <v>22344</v>
      </c>
      <c r="F53825" t="s">
        <v>22347</v>
      </c>
      <c r="G53825">
        <v>1</v>
      </c>
      <c r="H53825">
        <v>1</v>
      </c>
      <c r="I53825">
        <v>2</v>
      </c>
      <c r="J53825">
        <v>2</v>
      </c>
      <c r="K53825">
        <v>1</v>
      </c>
      <c r="L53825">
        <v>3</v>
      </c>
      <c r="M53825" t="s">
        <v>274</v>
      </c>
      <c r="N53825" t="s">
        <v>84</v>
      </c>
      <c r="O53825">
        <v>1.74</v>
      </c>
      <c r="P53825">
        <v>3.55</v>
      </c>
      <c r="Q53825">
        <v>4.1500000000000004</v>
      </c>
      <c r="R53825">
        <v>1.74</v>
      </c>
      <c r="S53825">
        <v>1.69</v>
      </c>
    </row>
    <row r="53826" spans="1:19" x14ac:dyDescent="0.25">
      <c r="A53826" t="s">
        <v>22343</v>
      </c>
      <c r="B53826">
        <v>2019</v>
      </c>
      <c r="C53826" s="1">
        <v>43700</v>
      </c>
      <c r="D53826">
        <v>7</v>
      </c>
      <c r="E53826" t="s">
        <v>86</v>
      </c>
      <c r="F53826" t="s">
        <v>22353</v>
      </c>
      <c r="G53826">
        <v>1</v>
      </c>
      <c r="H53826">
        <v>0</v>
      </c>
      <c r="I53826">
        <v>1</v>
      </c>
      <c r="J53826">
        <v>1</v>
      </c>
      <c r="K53826">
        <v>1</v>
      </c>
      <c r="L53826">
        <v>2</v>
      </c>
      <c r="M53826" t="s">
        <v>502</v>
      </c>
      <c r="N53826" t="s">
        <v>81</v>
      </c>
      <c r="O53826">
        <v>2.25</v>
      </c>
      <c r="P53826">
        <v>3.15</v>
      </c>
      <c r="Q53826">
        <v>3</v>
      </c>
      <c r="R53826">
        <v>1.91</v>
      </c>
      <c r="S53826">
        <v>1.71</v>
      </c>
    </row>
    <row r="53827" spans="1:19" x14ac:dyDescent="0.25">
      <c r="A53827" t="s">
        <v>22343</v>
      </c>
      <c r="B53827">
        <v>2019</v>
      </c>
      <c r="C53827" s="1">
        <v>43707</v>
      </c>
      <c r="D53827">
        <v>8</v>
      </c>
      <c r="E53827" t="s">
        <v>22353</v>
      </c>
      <c r="F53827" t="s">
        <v>22355</v>
      </c>
      <c r="G53827">
        <v>0</v>
      </c>
      <c r="H53827">
        <v>2</v>
      </c>
      <c r="I53827">
        <v>2</v>
      </c>
      <c r="J53827">
        <v>1</v>
      </c>
      <c r="K53827">
        <v>5</v>
      </c>
      <c r="L53827">
        <v>6</v>
      </c>
      <c r="M53827" t="s">
        <v>358</v>
      </c>
      <c r="N53827" t="s">
        <v>22462</v>
      </c>
      <c r="O53827">
        <v>4.3499999999999996</v>
      </c>
      <c r="P53827">
        <v>3.7</v>
      </c>
      <c r="Q53827">
        <v>1.67</v>
      </c>
      <c r="R53827">
        <v>2</v>
      </c>
      <c r="S53827">
        <v>1.95</v>
      </c>
    </row>
    <row r="53828" spans="1:19" x14ac:dyDescent="0.25">
      <c r="A53828" t="s">
        <v>22343</v>
      </c>
      <c r="B53828">
        <v>2019</v>
      </c>
      <c r="C53828" s="1">
        <v>43707</v>
      </c>
      <c r="D53828">
        <v>8</v>
      </c>
      <c r="E53828" t="s">
        <v>22350</v>
      </c>
      <c r="F53828" t="s">
        <v>22349</v>
      </c>
      <c r="G53828">
        <v>0</v>
      </c>
      <c r="H53828">
        <v>3</v>
      </c>
      <c r="I53828">
        <v>3</v>
      </c>
      <c r="J53828">
        <v>0</v>
      </c>
      <c r="K53828">
        <v>6</v>
      </c>
      <c r="L53828">
        <v>6</v>
      </c>
      <c r="M53828" t="s">
        <v>23</v>
      </c>
      <c r="N53828" t="s">
        <v>22463</v>
      </c>
      <c r="O53828">
        <v>5</v>
      </c>
      <c r="P53828">
        <v>4.05</v>
      </c>
      <c r="Q53828">
        <v>1.54</v>
      </c>
      <c r="R53828">
        <v>1.54</v>
      </c>
      <c r="S53828">
        <v>1.62</v>
      </c>
    </row>
    <row r="53829" spans="1:19" x14ac:dyDescent="0.25">
      <c r="A53829" t="s">
        <v>22343</v>
      </c>
      <c r="B53829">
        <v>2019</v>
      </c>
      <c r="C53829" s="1">
        <v>43708</v>
      </c>
      <c r="D53829">
        <v>8</v>
      </c>
      <c r="E53829" t="s">
        <v>22347</v>
      </c>
      <c r="F53829" t="s">
        <v>22348</v>
      </c>
      <c r="G53829">
        <v>1</v>
      </c>
      <c r="H53829">
        <v>0</v>
      </c>
      <c r="I53829">
        <v>1</v>
      </c>
      <c r="J53829">
        <v>3</v>
      </c>
      <c r="K53829">
        <v>1</v>
      </c>
      <c r="L53829">
        <v>4</v>
      </c>
      <c r="M53829" t="s">
        <v>22464</v>
      </c>
      <c r="N53829" t="s">
        <v>515</v>
      </c>
      <c r="O53829">
        <v>2.7</v>
      </c>
      <c r="P53829">
        <v>2.95</v>
      </c>
      <c r="Q53829">
        <v>2.5499999999999998</v>
      </c>
      <c r="R53829">
        <v>2.35</v>
      </c>
      <c r="S53829">
        <v>2</v>
      </c>
    </row>
    <row r="53830" spans="1:19" x14ac:dyDescent="0.25">
      <c r="A53830" t="s">
        <v>22343</v>
      </c>
      <c r="B53830">
        <v>2019</v>
      </c>
      <c r="C53830" s="1">
        <v>43710</v>
      </c>
      <c r="D53830">
        <v>8</v>
      </c>
      <c r="E53830" t="s">
        <v>22345</v>
      </c>
      <c r="F53830" t="s">
        <v>86</v>
      </c>
      <c r="G53830">
        <v>1</v>
      </c>
      <c r="H53830">
        <v>0</v>
      </c>
      <c r="I53830">
        <v>1</v>
      </c>
      <c r="J53830">
        <v>2</v>
      </c>
      <c r="K53830">
        <v>0</v>
      </c>
      <c r="L53830">
        <v>2</v>
      </c>
      <c r="M53830" t="s">
        <v>12148</v>
      </c>
      <c r="N53830" t="s">
        <v>23</v>
      </c>
      <c r="O53830">
        <v>1.25</v>
      </c>
      <c r="P53830">
        <v>5.05</v>
      </c>
      <c r="Q53830">
        <v>10.25</v>
      </c>
      <c r="R53830">
        <v>1.74</v>
      </c>
      <c r="S53830">
        <v>2.25</v>
      </c>
    </row>
    <row r="53831" spans="1:19" x14ac:dyDescent="0.25">
      <c r="A53831" t="s">
        <v>22343</v>
      </c>
      <c r="B53831">
        <v>2019</v>
      </c>
      <c r="C53831" s="1">
        <v>43723</v>
      </c>
      <c r="D53831">
        <v>9</v>
      </c>
      <c r="E53831" t="s">
        <v>22349</v>
      </c>
      <c r="F53831" t="s">
        <v>22413</v>
      </c>
      <c r="G53831">
        <v>2</v>
      </c>
      <c r="H53831">
        <v>1</v>
      </c>
      <c r="I53831">
        <v>3</v>
      </c>
      <c r="J53831">
        <v>4</v>
      </c>
      <c r="K53831">
        <v>1</v>
      </c>
      <c r="L53831">
        <v>5</v>
      </c>
      <c r="M53831" t="s">
        <v>22465</v>
      </c>
      <c r="N53831" t="s">
        <v>123</v>
      </c>
      <c r="O53831">
        <v>1.29</v>
      </c>
      <c r="P53831">
        <v>5.15</v>
      </c>
      <c r="Q53831">
        <v>8</v>
      </c>
      <c r="R53831">
        <v>1.42</v>
      </c>
      <c r="S53831">
        <v>1.69</v>
      </c>
    </row>
    <row r="53832" spans="1:19" x14ac:dyDescent="0.25">
      <c r="A53832" t="s">
        <v>22343</v>
      </c>
      <c r="B53832">
        <v>2019</v>
      </c>
      <c r="C53832" s="1">
        <v>43728</v>
      </c>
      <c r="D53832">
        <v>10</v>
      </c>
      <c r="E53832" t="s">
        <v>22350</v>
      </c>
      <c r="F53832" t="s">
        <v>86</v>
      </c>
      <c r="G53832">
        <v>0</v>
      </c>
      <c r="H53832">
        <v>1</v>
      </c>
      <c r="I53832">
        <v>1</v>
      </c>
      <c r="J53832">
        <v>0</v>
      </c>
      <c r="K53832">
        <v>1</v>
      </c>
      <c r="L53832">
        <v>1</v>
      </c>
      <c r="M53832" t="s">
        <v>23</v>
      </c>
      <c r="N53832" t="s">
        <v>111</v>
      </c>
      <c r="O53832">
        <v>2.2999999999999998</v>
      </c>
      <c r="P53832">
        <v>3.2</v>
      </c>
      <c r="Q53832">
        <v>2.85</v>
      </c>
      <c r="R53832">
        <v>1.95</v>
      </c>
      <c r="S53832">
        <v>1.77</v>
      </c>
    </row>
    <row r="53833" spans="1:19" x14ac:dyDescent="0.25">
      <c r="A53833" t="s">
        <v>22343</v>
      </c>
      <c r="B53833">
        <v>2019</v>
      </c>
      <c r="C53833" s="1">
        <v>43728</v>
      </c>
      <c r="D53833">
        <v>10</v>
      </c>
      <c r="E53833" t="s">
        <v>22413</v>
      </c>
      <c r="F53833" t="s">
        <v>22348</v>
      </c>
      <c r="G53833">
        <v>0</v>
      </c>
      <c r="H53833">
        <v>1</v>
      </c>
      <c r="I53833">
        <v>1</v>
      </c>
      <c r="J53833">
        <v>0</v>
      </c>
      <c r="K53833">
        <v>3</v>
      </c>
      <c r="L53833">
        <v>3</v>
      </c>
      <c r="M53833" t="s">
        <v>23</v>
      </c>
      <c r="N53833" t="s">
        <v>22466</v>
      </c>
      <c r="O53833">
        <v>2.5499999999999998</v>
      </c>
      <c r="P53833">
        <v>3.15</v>
      </c>
      <c r="Q53833">
        <v>2.5499999999999998</v>
      </c>
      <c r="R53833">
        <v>1.91</v>
      </c>
      <c r="S53833">
        <v>1.71</v>
      </c>
    </row>
    <row r="53834" spans="1:19" x14ac:dyDescent="0.25">
      <c r="A53834" t="s">
        <v>22343</v>
      </c>
      <c r="B53834">
        <v>2019</v>
      </c>
      <c r="C53834" s="1">
        <v>43732</v>
      </c>
      <c r="D53834">
        <v>11</v>
      </c>
      <c r="E53834" t="s">
        <v>86</v>
      </c>
      <c r="F53834" t="s">
        <v>22413</v>
      </c>
      <c r="G53834">
        <v>0</v>
      </c>
      <c r="H53834">
        <v>0</v>
      </c>
      <c r="I53834">
        <v>0</v>
      </c>
      <c r="J53834">
        <v>0</v>
      </c>
      <c r="K53834">
        <v>0</v>
      </c>
      <c r="L53834">
        <v>0</v>
      </c>
      <c r="M53834" t="s">
        <v>23</v>
      </c>
      <c r="N53834" t="s">
        <v>23</v>
      </c>
      <c r="O53834">
        <v>2.5</v>
      </c>
      <c r="P53834">
        <v>3.15</v>
      </c>
      <c r="Q53834">
        <v>2.6</v>
      </c>
      <c r="R53834">
        <v>1.87</v>
      </c>
      <c r="S53834">
        <v>1.69</v>
      </c>
    </row>
    <row r="53835" spans="1:19" x14ac:dyDescent="0.25">
      <c r="A53835" t="s">
        <v>22343</v>
      </c>
      <c r="B53835">
        <v>2019</v>
      </c>
      <c r="C53835" s="1">
        <v>43733</v>
      </c>
      <c r="D53835">
        <v>11</v>
      </c>
      <c r="E53835" t="s">
        <v>22355</v>
      </c>
      <c r="F53835" t="s">
        <v>22350</v>
      </c>
      <c r="G53835">
        <v>0</v>
      </c>
      <c r="H53835">
        <v>0</v>
      </c>
      <c r="I53835">
        <v>0</v>
      </c>
      <c r="J53835">
        <v>2</v>
      </c>
      <c r="K53835">
        <v>0</v>
      </c>
      <c r="L53835">
        <v>2</v>
      </c>
      <c r="M53835" t="s">
        <v>3103</v>
      </c>
      <c r="N53835" t="s">
        <v>23</v>
      </c>
      <c r="O53835">
        <v>1.47</v>
      </c>
      <c r="P53835">
        <v>4.0999999999999996</v>
      </c>
      <c r="Q53835">
        <v>5.75</v>
      </c>
      <c r="R53835">
        <v>1.71</v>
      </c>
      <c r="S53835">
        <v>1.87</v>
      </c>
    </row>
    <row r="53836" spans="1:19" x14ac:dyDescent="0.25">
      <c r="A53836" t="s">
        <v>22343</v>
      </c>
      <c r="B53836">
        <v>2019</v>
      </c>
      <c r="C53836" s="1">
        <v>43733</v>
      </c>
      <c r="D53836">
        <v>11</v>
      </c>
      <c r="E53836" t="s">
        <v>22349</v>
      </c>
      <c r="F53836" t="s">
        <v>22352</v>
      </c>
      <c r="G53836">
        <v>0</v>
      </c>
      <c r="H53836">
        <v>0</v>
      </c>
      <c r="I53836">
        <v>0</v>
      </c>
      <c r="J53836">
        <v>2</v>
      </c>
      <c r="K53836">
        <v>0</v>
      </c>
      <c r="L53836">
        <v>2</v>
      </c>
      <c r="M53836" t="s">
        <v>6501</v>
      </c>
      <c r="N53836" t="s">
        <v>23</v>
      </c>
      <c r="O53836">
        <v>1.47</v>
      </c>
      <c r="P53836">
        <v>4.25</v>
      </c>
      <c r="Q53836">
        <v>5.5</v>
      </c>
      <c r="R53836">
        <v>1.56</v>
      </c>
      <c r="S53836">
        <v>1.69</v>
      </c>
    </row>
    <row r="53837" spans="1:19" x14ac:dyDescent="0.25">
      <c r="A53837" t="s">
        <v>22343</v>
      </c>
      <c r="B53837">
        <v>2019</v>
      </c>
      <c r="C53837" s="1">
        <v>43734</v>
      </c>
      <c r="D53837">
        <v>11</v>
      </c>
      <c r="E53837" t="s">
        <v>22353</v>
      </c>
      <c r="F53837" t="s">
        <v>22347</v>
      </c>
      <c r="G53837">
        <v>0</v>
      </c>
      <c r="H53837">
        <v>0</v>
      </c>
      <c r="I53837">
        <v>0</v>
      </c>
      <c r="J53837">
        <v>0</v>
      </c>
      <c r="K53837">
        <v>1</v>
      </c>
      <c r="L53837">
        <v>1</v>
      </c>
      <c r="M53837" t="s">
        <v>23</v>
      </c>
      <c r="N53837" t="s">
        <v>515</v>
      </c>
      <c r="O53837">
        <v>2.35</v>
      </c>
      <c r="P53837">
        <v>3</v>
      </c>
      <c r="Q53837">
        <v>2.95</v>
      </c>
      <c r="R53837">
        <v>2.2000000000000002</v>
      </c>
      <c r="S53837">
        <v>1.91</v>
      </c>
    </row>
    <row r="53838" spans="1:19" x14ac:dyDescent="0.25">
      <c r="A53838" t="s">
        <v>22343</v>
      </c>
      <c r="B53838">
        <v>2019</v>
      </c>
      <c r="C53838" s="1">
        <v>43734</v>
      </c>
      <c r="D53838">
        <v>11</v>
      </c>
      <c r="E53838" t="s">
        <v>22351</v>
      </c>
      <c r="F53838" t="s">
        <v>22345</v>
      </c>
      <c r="G53838">
        <v>0</v>
      </c>
      <c r="H53838">
        <v>0</v>
      </c>
      <c r="I53838">
        <v>0</v>
      </c>
      <c r="J53838">
        <v>2</v>
      </c>
      <c r="K53838">
        <v>2</v>
      </c>
      <c r="L53838">
        <v>4</v>
      </c>
      <c r="M53838" t="s">
        <v>9922</v>
      </c>
      <c r="N53838" t="s">
        <v>7463</v>
      </c>
      <c r="O53838">
        <v>5.05</v>
      </c>
      <c r="P53838">
        <v>3.95</v>
      </c>
      <c r="Q53838">
        <v>1.54</v>
      </c>
      <c r="R53838">
        <v>1.87</v>
      </c>
      <c r="S53838">
        <v>1.95</v>
      </c>
    </row>
    <row r="53839" spans="1:19" x14ac:dyDescent="0.25">
      <c r="A53839" t="s">
        <v>22343</v>
      </c>
      <c r="B53839">
        <v>2019</v>
      </c>
      <c r="C53839" s="1">
        <v>43736</v>
      </c>
      <c r="D53839">
        <v>12</v>
      </c>
      <c r="E53839" t="s">
        <v>86</v>
      </c>
      <c r="F53839" t="s">
        <v>22344</v>
      </c>
      <c r="G53839">
        <v>0</v>
      </c>
      <c r="H53839">
        <v>0</v>
      </c>
      <c r="I53839">
        <v>0</v>
      </c>
      <c r="J53839">
        <v>0</v>
      </c>
      <c r="K53839">
        <v>1</v>
      </c>
      <c r="L53839">
        <v>1</v>
      </c>
      <c r="M53839" t="s">
        <v>23</v>
      </c>
      <c r="N53839" t="s">
        <v>171</v>
      </c>
      <c r="O53839">
        <v>3.5</v>
      </c>
      <c r="P53839">
        <v>3.35</v>
      </c>
      <c r="Q53839">
        <v>1.95</v>
      </c>
      <c r="R53839">
        <v>1.87</v>
      </c>
      <c r="S53839">
        <v>1.74</v>
      </c>
    </row>
    <row r="53840" spans="1:19" x14ac:dyDescent="0.25">
      <c r="A53840" t="s">
        <v>22343</v>
      </c>
      <c r="B53840">
        <v>2019</v>
      </c>
      <c r="C53840" s="1">
        <v>43736</v>
      </c>
      <c r="D53840">
        <v>12</v>
      </c>
      <c r="E53840" t="s">
        <v>22348</v>
      </c>
      <c r="F53840" t="s">
        <v>22352</v>
      </c>
      <c r="G53840">
        <v>0</v>
      </c>
      <c r="H53840">
        <v>0</v>
      </c>
      <c r="I53840">
        <v>0</v>
      </c>
      <c r="J53840">
        <v>0</v>
      </c>
      <c r="K53840">
        <v>0</v>
      </c>
      <c r="L53840">
        <v>0</v>
      </c>
      <c r="M53840" t="s">
        <v>23</v>
      </c>
      <c r="N53840" t="s">
        <v>23</v>
      </c>
      <c r="O53840">
        <v>2.15</v>
      </c>
      <c r="P53840">
        <v>3.15</v>
      </c>
      <c r="Q53840">
        <v>3.15</v>
      </c>
      <c r="R53840">
        <v>2.1</v>
      </c>
      <c r="S53840">
        <v>1.87</v>
      </c>
    </row>
    <row r="53841" spans="1:19" x14ac:dyDescent="0.25">
      <c r="A53841" t="s">
        <v>22343</v>
      </c>
      <c r="B53841">
        <v>2019</v>
      </c>
      <c r="C53841" s="1">
        <v>43737</v>
      </c>
      <c r="D53841">
        <v>12</v>
      </c>
      <c r="E53841" t="s">
        <v>22349</v>
      </c>
      <c r="F53841" t="s">
        <v>22351</v>
      </c>
      <c r="G53841">
        <v>0</v>
      </c>
      <c r="H53841">
        <v>0</v>
      </c>
      <c r="I53841">
        <v>0</v>
      </c>
      <c r="J53841">
        <v>2</v>
      </c>
      <c r="K53841">
        <v>0</v>
      </c>
      <c r="L53841">
        <v>2</v>
      </c>
      <c r="M53841" t="s">
        <v>4668</v>
      </c>
      <c r="N53841" t="s">
        <v>23</v>
      </c>
      <c r="O53841">
        <v>1.24</v>
      </c>
      <c r="P53841">
        <v>5.35</v>
      </c>
      <c r="Q53841">
        <v>9.25</v>
      </c>
      <c r="R53841">
        <v>1.5</v>
      </c>
      <c r="S53841">
        <v>1.91</v>
      </c>
    </row>
    <row r="53842" spans="1:19" x14ac:dyDescent="0.25">
      <c r="A53842" t="s">
        <v>22343</v>
      </c>
      <c r="B53842">
        <v>2019</v>
      </c>
      <c r="C53842" s="1">
        <v>43737</v>
      </c>
      <c r="D53842">
        <v>12</v>
      </c>
      <c r="E53842" t="s">
        <v>22355</v>
      </c>
      <c r="F53842" t="s">
        <v>22413</v>
      </c>
      <c r="G53842">
        <v>2</v>
      </c>
      <c r="H53842">
        <v>0</v>
      </c>
      <c r="I53842">
        <v>2</v>
      </c>
      <c r="J53842">
        <v>3</v>
      </c>
      <c r="K53842">
        <v>0</v>
      </c>
      <c r="L53842">
        <v>3</v>
      </c>
      <c r="M53842" t="s">
        <v>22467</v>
      </c>
      <c r="N53842" t="s">
        <v>23</v>
      </c>
      <c r="O53842">
        <v>1.38</v>
      </c>
      <c r="P53842">
        <v>4.3499999999999996</v>
      </c>
      <c r="Q53842">
        <v>6.8</v>
      </c>
      <c r="R53842">
        <v>1.67</v>
      </c>
      <c r="S53842">
        <v>1.83</v>
      </c>
    </row>
    <row r="53843" spans="1:19" x14ac:dyDescent="0.25">
      <c r="A53843" t="s">
        <v>22343</v>
      </c>
      <c r="B53843">
        <v>2019</v>
      </c>
      <c r="C53843" s="1">
        <v>43738</v>
      </c>
      <c r="D53843">
        <v>12</v>
      </c>
      <c r="E53843" t="s">
        <v>22353</v>
      </c>
      <c r="F53843" t="s">
        <v>22350</v>
      </c>
      <c r="G53843">
        <v>0</v>
      </c>
      <c r="H53843">
        <v>0</v>
      </c>
      <c r="I53843">
        <v>0</v>
      </c>
      <c r="J53843">
        <v>0</v>
      </c>
      <c r="K53843">
        <v>1</v>
      </c>
      <c r="L53843">
        <v>1</v>
      </c>
      <c r="M53843" t="s">
        <v>23</v>
      </c>
      <c r="N53843" t="s">
        <v>108</v>
      </c>
      <c r="O53843">
        <v>2.2000000000000002</v>
      </c>
      <c r="P53843">
        <v>3.15</v>
      </c>
      <c r="Q53843">
        <v>3.05</v>
      </c>
      <c r="R53843">
        <v>1.95</v>
      </c>
      <c r="S53843">
        <v>1.77</v>
      </c>
    </row>
    <row r="53844" spans="1:19" x14ac:dyDescent="0.25">
      <c r="A53844" t="s">
        <v>22343</v>
      </c>
      <c r="B53844">
        <v>2019</v>
      </c>
      <c r="C53844" s="1">
        <v>43738</v>
      </c>
      <c r="D53844">
        <v>12</v>
      </c>
      <c r="E53844" t="s">
        <v>22345</v>
      </c>
      <c r="F53844" t="s">
        <v>22347</v>
      </c>
      <c r="G53844">
        <v>1</v>
      </c>
      <c r="H53844">
        <v>0</v>
      </c>
      <c r="I53844">
        <v>1</v>
      </c>
      <c r="J53844">
        <v>4</v>
      </c>
      <c r="K53844">
        <v>0</v>
      </c>
      <c r="L53844">
        <v>4</v>
      </c>
      <c r="M53844" t="s">
        <v>22468</v>
      </c>
      <c r="N53844" t="s">
        <v>23</v>
      </c>
      <c r="O53844">
        <v>1.37</v>
      </c>
      <c r="P53844">
        <v>4.25</v>
      </c>
      <c r="Q53844">
        <v>7</v>
      </c>
      <c r="R53844">
        <v>1.91</v>
      </c>
      <c r="S53844">
        <v>2.15</v>
      </c>
    </row>
    <row r="53845" spans="1:19" x14ac:dyDescent="0.25">
      <c r="A53845" t="s">
        <v>22343</v>
      </c>
      <c r="B53845">
        <v>2019</v>
      </c>
      <c r="C53845" s="1">
        <v>43743</v>
      </c>
      <c r="D53845">
        <v>13</v>
      </c>
      <c r="E53845" t="s">
        <v>22350</v>
      </c>
      <c r="F53845" t="s">
        <v>22345</v>
      </c>
      <c r="G53845">
        <v>2</v>
      </c>
      <c r="H53845">
        <v>2</v>
      </c>
      <c r="I53845">
        <v>4</v>
      </c>
      <c r="J53845">
        <v>3</v>
      </c>
      <c r="K53845">
        <v>2</v>
      </c>
      <c r="L53845">
        <v>5</v>
      </c>
      <c r="M53845" t="s">
        <v>22469</v>
      </c>
      <c r="N53845" t="s">
        <v>6102</v>
      </c>
      <c r="O53845">
        <v>4.7</v>
      </c>
      <c r="P53845">
        <v>4</v>
      </c>
      <c r="Q53845">
        <v>1.57</v>
      </c>
      <c r="R53845">
        <v>1.8</v>
      </c>
      <c r="S53845">
        <v>1.87</v>
      </c>
    </row>
    <row r="53846" spans="1:19" x14ac:dyDescent="0.25">
      <c r="A53846" t="s">
        <v>22343</v>
      </c>
      <c r="B53846">
        <v>2019</v>
      </c>
      <c r="C53846" s="1">
        <v>43743</v>
      </c>
      <c r="D53846">
        <v>13</v>
      </c>
      <c r="E53846" t="s">
        <v>22349</v>
      </c>
      <c r="F53846" t="s">
        <v>22348</v>
      </c>
      <c r="G53846">
        <v>1</v>
      </c>
      <c r="H53846">
        <v>0</v>
      </c>
      <c r="I53846">
        <v>1</v>
      </c>
      <c r="J53846">
        <v>3</v>
      </c>
      <c r="K53846">
        <v>0</v>
      </c>
      <c r="L53846">
        <v>3</v>
      </c>
      <c r="M53846" t="s">
        <v>22470</v>
      </c>
      <c r="N53846" t="s">
        <v>23</v>
      </c>
      <c r="O53846">
        <v>1.5</v>
      </c>
      <c r="P53846">
        <v>4</v>
      </c>
      <c r="Q53846">
        <v>5.55</v>
      </c>
      <c r="R53846">
        <v>1.77</v>
      </c>
      <c r="S53846">
        <v>1.87</v>
      </c>
    </row>
    <row r="53847" spans="1:19" x14ac:dyDescent="0.25">
      <c r="A53847" t="s">
        <v>22343</v>
      </c>
      <c r="B53847">
        <v>2019</v>
      </c>
      <c r="C53847" s="1">
        <v>43744</v>
      </c>
      <c r="D53847">
        <v>13</v>
      </c>
      <c r="E53847" t="s">
        <v>22351</v>
      </c>
      <c r="F53847" t="s">
        <v>22347</v>
      </c>
      <c r="G53847">
        <v>0</v>
      </c>
      <c r="H53847">
        <v>1</v>
      </c>
      <c r="I53847">
        <v>1</v>
      </c>
      <c r="J53847">
        <v>0</v>
      </c>
      <c r="K53847">
        <v>1</v>
      </c>
      <c r="L53847">
        <v>1</v>
      </c>
      <c r="M53847" t="s">
        <v>23</v>
      </c>
      <c r="N53847" t="s">
        <v>507</v>
      </c>
      <c r="O53847">
        <v>2.6</v>
      </c>
      <c r="P53847">
        <v>3.05</v>
      </c>
      <c r="Q53847">
        <v>2.6</v>
      </c>
      <c r="R53847">
        <v>2.0499999999999998</v>
      </c>
      <c r="S53847">
        <v>1.83</v>
      </c>
    </row>
    <row r="53848" spans="1:19" x14ac:dyDescent="0.25">
      <c r="A53848" t="s">
        <v>22343</v>
      </c>
      <c r="B53848">
        <v>2019</v>
      </c>
      <c r="C53848" s="1">
        <v>43744</v>
      </c>
      <c r="D53848">
        <v>13</v>
      </c>
      <c r="E53848" t="s">
        <v>22352</v>
      </c>
      <c r="F53848" t="s">
        <v>86</v>
      </c>
      <c r="G53848">
        <v>0</v>
      </c>
      <c r="H53848">
        <v>0</v>
      </c>
      <c r="I53848">
        <v>0</v>
      </c>
      <c r="J53848">
        <v>1</v>
      </c>
      <c r="K53848">
        <v>0</v>
      </c>
      <c r="L53848">
        <v>1</v>
      </c>
      <c r="M53848" t="s">
        <v>47</v>
      </c>
      <c r="N53848" t="s">
        <v>23</v>
      </c>
      <c r="O53848">
        <v>1.8</v>
      </c>
      <c r="P53848">
        <v>3.4</v>
      </c>
      <c r="Q53848">
        <v>4.0999999999999996</v>
      </c>
      <c r="R53848">
        <v>2.15</v>
      </c>
      <c r="S53848">
        <v>2</v>
      </c>
    </row>
    <row r="53849" spans="1:19" x14ac:dyDescent="0.25">
      <c r="A53849" t="s">
        <v>22343</v>
      </c>
      <c r="B53849">
        <v>2019</v>
      </c>
      <c r="C53849" s="1">
        <v>43745</v>
      </c>
      <c r="D53849">
        <v>13</v>
      </c>
      <c r="E53849" t="s">
        <v>22413</v>
      </c>
      <c r="F53849" t="s">
        <v>22353</v>
      </c>
      <c r="G53849">
        <v>0</v>
      </c>
      <c r="H53849">
        <v>0</v>
      </c>
      <c r="I53849">
        <v>0</v>
      </c>
      <c r="J53849">
        <v>2</v>
      </c>
      <c r="K53849">
        <v>0</v>
      </c>
      <c r="L53849">
        <v>2</v>
      </c>
      <c r="M53849" t="s">
        <v>2463</v>
      </c>
      <c r="N53849" t="s">
        <v>23</v>
      </c>
      <c r="O53849">
        <v>2.75</v>
      </c>
      <c r="P53849">
        <v>3.25</v>
      </c>
      <c r="Q53849">
        <v>2.35</v>
      </c>
      <c r="R53849">
        <v>1.83</v>
      </c>
      <c r="S53849">
        <v>1.67</v>
      </c>
    </row>
    <row r="53850" spans="1:19" x14ac:dyDescent="0.25">
      <c r="A53850" t="s">
        <v>22343</v>
      </c>
      <c r="B53850">
        <v>2019</v>
      </c>
      <c r="C53850" s="1">
        <v>43756</v>
      </c>
      <c r="D53850">
        <v>14</v>
      </c>
      <c r="E53850" t="s">
        <v>22348</v>
      </c>
      <c r="F53850" t="s">
        <v>22351</v>
      </c>
      <c r="G53850">
        <v>0</v>
      </c>
      <c r="H53850">
        <v>0</v>
      </c>
      <c r="I53850">
        <v>0</v>
      </c>
      <c r="J53850">
        <v>0</v>
      </c>
      <c r="K53850">
        <v>0</v>
      </c>
      <c r="L53850">
        <v>0</v>
      </c>
      <c r="M53850" t="s">
        <v>23</v>
      </c>
      <c r="N53850" t="s">
        <v>23</v>
      </c>
      <c r="O53850">
        <v>1.62</v>
      </c>
      <c r="P53850">
        <v>3.7</v>
      </c>
      <c r="Q53850">
        <v>4.7</v>
      </c>
      <c r="R53850">
        <v>2.0499999999999998</v>
      </c>
      <c r="S53850">
        <v>2.0499999999999998</v>
      </c>
    </row>
    <row r="53851" spans="1:19" x14ac:dyDescent="0.25">
      <c r="A53851" t="s">
        <v>22343</v>
      </c>
      <c r="B53851">
        <v>2019</v>
      </c>
      <c r="C53851" s="1">
        <v>43757</v>
      </c>
      <c r="D53851">
        <v>14</v>
      </c>
      <c r="E53851" t="s">
        <v>22355</v>
      </c>
      <c r="F53851" t="s">
        <v>22352</v>
      </c>
      <c r="G53851">
        <v>0</v>
      </c>
      <c r="H53851">
        <v>0</v>
      </c>
      <c r="I53851">
        <v>0</v>
      </c>
      <c r="J53851">
        <v>1</v>
      </c>
      <c r="K53851">
        <v>0</v>
      </c>
      <c r="L53851">
        <v>1</v>
      </c>
      <c r="M53851" t="s">
        <v>145</v>
      </c>
      <c r="N53851" t="s">
        <v>23</v>
      </c>
      <c r="O53851">
        <v>1.57</v>
      </c>
      <c r="P53851">
        <v>3.75</v>
      </c>
      <c r="Q53851">
        <v>5</v>
      </c>
      <c r="R53851">
        <v>1.83</v>
      </c>
      <c r="S53851">
        <v>1.87</v>
      </c>
    </row>
    <row r="53852" spans="1:19" x14ac:dyDescent="0.25">
      <c r="A53852" t="s">
        <v>22343</v>
      </c>
      <c r="B53852">
        <v>2019</v>
      </c>
      <c r="C53852" s="1">
        <v>43758</v>
      </c>
      <c r="D53852">
        <v>14</v>
      </c>
      <c r="E53852" t="s">
        <v>22345</v>
      </c>
      <c r="F53852" t="s">
        <v>22413</v>
      </c>
      <c r="G53852">
        <v>0</v>
      </c>
      <c r="H53852">
        <v>0</v>
      </c>
      <c r="I53852">
        <v>0</v>
      </c>
      <c r="J53852">
        <v>2</v>
      </c>
      <c r="K53852">
        <v>0</v>
      </c>
      <c r="L53852">
        <v>2</v>
      </c>
      <c r="M53852" t="s">
        <v>907</v>
      </c>
      <c r="N53852" t="s">
        <v>23</v>
      </c>
      <c r="O53852">
        <v>1.42</v>
      </c>
      <c r="P53852">
        <v>4.3499999999999996</v>
      </c>
      <c r="Q53852">
        <v>5.9</v>
      </c>
      <c r="R53852">
        <v>1.57</v>
      </c>
      <c r="S53852">
        <v>1.74</v>
      </c>
    </row>
    <row r="53853" spans="1:19" x14ac:dyDescent="0.25">
      <c r="A53853" t="s">
        <v>22343</v>
      </c>
      <c r="B53853">
        <v>2019</v>
      </c>
      <c r="C53853" s="1">
        <v>43758</v>
      </c>
      <c r="D53853">
        <v>14</v>
      </c>
      <c r="E53853" t="s">
        <v>22353</v>
      </c>
      <c r="F53853" t="s">
        <v>22344</v>
      </c>
      <c r="G53853">
        <v>0</v>
      </c>
      <c r="H53853">
        <v>0</v>
      </c>
      <c r="I53853">
        <v>0</v>
      </c>
      <c r="J53853">
        <v>1</v>
      </c>
      <c r="K53853">
        <v>0</v>
      </c>
      <c r="L53853">
        <v>1</v>
      </c>
      <c r="M53853" t="s">
        <v>126</v>
      </c>
      <c r="N53853" t="s">
        <v>23</v>
      </c>
      <c r="O53853">
        <v>3.2</v>
      </c>
      <c r="P53853">
        <v>3.15</v>
      </c>
      <c r="Q53853">
        <v>2.15</v>
      </c>
      <c r="R53853">
        <v>1.91</v>
      </c>
      <c r="S53853">
        <v>1.74</v>
      </c>
    </row>
    <row r="53854" spans="1:19" x14ac:dyDescent="0.25">
      <c r="A53854" t="s">
        <v>22343</v>
      </c>
      <c r="B53854">
        <v>2019</v>
      </c>
      <c r="C53854" s="1">
        <v>43759</v>
      </c>
      <c r="D53854">
        <v>14</v>
      </c>
      <c r="E53854" t="s">
        <v>22347</v>
      </c>
      <c r="F53854" t="s">
        <v>22350</v>
      </c>
      <c r="G53854">
        <v>1</v>
      </c>
      <c r="H53854">
        <v>1</v>
      </c>
      <c r="I53854">
        <v>2</v>
      </c>
      <c r="J53854">
        <v>1</v>
      </c>
      <c r="K53854">
        <v>2</v>
      </c>
      <c r="L53854">
        <v>3</v>
      </c>
      <c r="M53854" t="s">
        <v>744</v>
      </c>
      <c r="N53854" t="s">
        <v>2308</v>
      </c>
      <c r="O53854">
        <v>2.15</v>
      </c>
      <c r="P53854">
        <v>3.1</v>
      </c>
      <c r="Q53854">
        <v>3.2</v>
      </c>
      <c r="R53854">
        <v>2.1</v>
      </c>
      <c r="S53854">
        <v>1.87</v>
      </c>
    </row>
    <row r="53855" spans="1:19" x14ac:dyDescent="0.25">
      <c r="A53855" t="s">
        <v>22343</v>
      </c>
      <c r="B53855">
        <v>2019</v>
      </c>
      <c r="C53855" s="1">
        <v>43763</v>
      </c>
      <c r="D53855">
        <v>15</v>
      </c>
      <c r="E53855" t="s">
        <v>22352</v>
      </c>
      <c r="F53855" t="s">
        <v>22353</v>
      </c>
      <c r="G53855">
        <v>2</v>
      </c>
      <c r="H53855">
        <v>0</v>
      </c>
      <c r="I53855">
        <v>2</v>
      </c>
      <c r="J53855">
        <v>2</v>
      </c>
      <c r="K53855">
        <v>2</v>
      </c>
      <c r="L53855">
        <v>4</v>
      </c>
      <c r="M53855" t="s">
        <v>6102</v>
      </c>
      <c r="N53855" t="s">
        <v>3572</v>
      </c>
      <c r="O53855">
        <v>2.2999999999999998</v>
      </c>
      <c r="P53855">
        <v>2.95</v>
      </c>
      <c r="Q53855">
        <v>3.1</v>
      </c>
      <c r="R53855">
        <v>2.2000000000000002</v>
      </c>
      <c r="S53855">
        <v>1.91</v>
      </c>
    </row>
    <row r="53856" spans="1:19" x14ac:dyDescent="0.25">
      <c r="A53856" t="s">
        <v>22343</v>
      </c>
      <c r="B53856">
        <v>2019</v>
      </c>
      <c r="C53856" s="1">
        <v>43763</v>
      </c>
      <c r="D53856">
        <v>15</v>
      </c>
      <c r="E53856" t="s">
        <v>22348</v>
      </c>
      <c r="F53856" t="s">
        <v>86</v>
      </c>
      <c r="G53856">
        <v>0</v>
      </c>
      <c r="H53856">
        <v>1</v>
      </c>
      <c r="I53856">
        <v>1</v>
      </c>
      <c r="J53856">
        <v>1</v>
      </c>
      <c r="K53856">
        <v>1</v>
      </c>
      <c r="L53856">
        <v>2</v>
      </c>
      <c r="M53856" t="s">
        <v>515</v>
      </c>
      <c r="N53856" t="s">
        <v>31</v>
      </c>
      <c r="O53856">
        <v>1.91</v>
      </c>
      <c r="P53856">
        <v>3.15</v>
      </c>
      <c r="Q53856">
        <v>3.9</v>
      </c>
      <c r="R53856">
        <v>2.5</v>
      </c>
      <c r="S53856">
        <v>2.2000000000000002</v>
      </c>
    </row>
    <row r="53857" spans="1:19" x14ac:dyDescent="0.25">
      <c r="A53857" t="s">
        <v>22343</v>
      </c>
      <c r="B53857">
        <v>2019</v>
      </c>
      <c r="C53857" s="1">
        <v>43764</v>
      </c>
      <c r="D53857">
        <v>15</v>
      </c>
      <c r="E53857" t="s">
        <v>22351</v>
      </c>
      <c r="F53857" t="s">
        <v>22350</v>
      </c>
      <c r="G53857">
        <v>2</v>
      </c>
      <c r="H53857">
        <v>0</v>
      </c>
      <c r="I53857">
        <v>2</v>
      </c>
      <c r="J53857">
        <v>3</v>
      </c>
      <c r="K53857">
        <v>1</v>
      </c>
      <c r="L53857">
        <v>4</v>
      </c>
      <c r="M53857" t="s">
        <v>22471</v>
      </c>
      <c r="N53857" t="s">
        <v>201</v>
      </c>
      <c r="O53857">
        <v>2.65</v>
      </c>
      <c r="P53857">
        <v>3.15</v>
      </c>
      <c r="Q53857">
        <v>2.5</v>
      </c>
      <c r="R53857">
        <v>1.95</v>
      </c>
      <c r="S53857">
        <v>1.77</v>
      </c>
    </row>
    <row r="53858" spans="1:19" x14ac:dyDescent="0.25">
      <c r="A53858" t="s">
        <v>22343</v>
      </c>
      <c r="B53858">
        <v>2019</v>
      </c>
      <c r="C53858" s="1">
        <v>43764</v>
      </c>
      <c r="D53858">
        <v>15</v>
      </c>
      <c r="E53858" t="s">
        <v>22344</v>
      </c>
      <c r="F53858" t="s">
        <v>22345</v>
      </c>
      <c r="G53858">
        <v>1</v>
      </c>
      <c r="H53858">
        <v>0</v>
      </c>
      <c r="I53858">
        <v>1</v>
      </c>
      <c r="J53858">
        <v>1</v>
      </c>
      <c r="K53858">
        <v>2</v>
      </c>
      <c r="L53858">
        <v>3</v>
      </c>
      <c r="M53858" t="s">
        <v>205</v>
      </c>
      <c r="N53858" t="s">
        <v>3483</v>
      </c>
      <c r="O53858">
        <v>2.7</v>
      </c>
      <c r="P53858">
        <v>3.15</v>
      </c>
      <c r="Q53858">
        <v>2.4</v>
      </c>
      <c r="R53858">
        <v>2</v>
      </c>
      <c r="S53858">
        <v>1.77</v>
      </c>
    </row>
    <row r="53859" spans="1:19" x14ac:dyDescent="0.25">
      <c r="A53859" t="s">
        <v>22343</v>
      </c>
      <c r="B53859">
        <v>2019</v>
      </c>
      <c r="C53859" s="1">
        <v>43765</v>
      </c>
      <c r="D53859">
        <v>15</v>
      </c>
      <c r="E53859" t="s">
        <v>22413</v>
      </c>
      <c r="F53859" t="s">
        <v>22347</v>
      </c>
      <c r="G53859">
        <v>2</v>
      </c>
      <c r="H53859">
        <v>1</v>
      </c>
      <c r="I53859">
        <v>3</v>
      </c>
      <c r="J53859">
        <v>3</v>
      </c>
      <c r="K53859">
        <v>2</v>
      </c>
      <c r="L53859">
        <v>5</v>
      </c>
      <c r="M53859" t="s">
        <v>22472</v>
      </c>
      <c r="N53859" t="s">
        <v>8873</v>
      </c>
      <c r="O53859">
        <v>2.2999999999999998</v>
      </c>
      <c r="P53859">
        <v>3.15</v>
      </c>
      <c r="Q53859">
        <v>2.85</v>
      </c>
      <c r="R53859">
        <v>1.95</v>
      </c>
      <c r="S53859">
        <v>1.77</v>
      </c>
    </row>
    <row r="53860" spans="1:19" x14ac:dyDescent="0.25">
      <c r="A53860" t="s">
        <v>22343</v>
      </c>
      <c r="B53860">
        <v>2019</v>
      </c>
      <c r="C53860" s="1">
        <v>43765</v>
      </c>
      <c r="D53860">
        <v>15</v>
      </c>
      <c r="E53860" t="s">
        <v>22349</v>
      </c>
      <c r="F53860" t="s">
        <v>22355</v>
      </c>
      <c r="G53860">
        <v>1</v>
      </c>
      <c r="H53860">
        <v>0</v>
      </c>
      <c r="I53860">
        <v>1</v>
      </c>
      <c r="J53860">
        <v>2</v>
      </c>
      <c r="K53860">
        <v>1</v>
      </c>
      <c r="L53860">
        <v>3</v>
      </c>
      <c r="M53860" t="s">
        <v>8249</v>
      </c>
      <c r="N53860" t="s">
        <v>171</v>
      </c>
      <c r="O53860">
        <v>2.15</v>
      </c>
      <c r="P53860">
        <v>3.25</v>
      </c>
      <c r="Q53860">
        <v>3.1</v>
      </c>
      <c r="R53860">
        <v>1.74</v>
      </c>
      <c r="S53860">
        <v>1.61</v>
      </c>
    </row>
    <row r="53861" spans="1:19" x14ac:dyDescent="0.25">
      <c r="A53861" t="s">
        <v>22343</v>
      </c>
      <c r="B53861">
        <v>2019</v>
      </c>
      <c r="C53861" s="1">
        <v>43769</v>
      </c>
      <c r="D53861">
        <v>16</v>
      </c>
      <c r="E53861" t="s">
        <v>22347</v>
      </c>
      <c r="F53861" t="s">
        <v>22344</v>
      </c>
      <c r="G53861">
        <v>1</v>
      </c>
      <c r="H53861">
        <v>0</v>
      </c>
      <c r="I53861">
        <v>1</v>
      </c>
      <c r="J53861">
        <v>2</v>
      </c>
      <c r="K53861">
        <v>1</v>
      </c>
      <c r="L53861">
        <v>3</v>
      </c>
      <c r="M53861" t="s">
        <v>1875</v>
      </c>
      <c r="N53861" t="s">
        <v>463</v>
      </c>
      <c r="O53861">
        <v>3.25</v>
      </c>
      <c r="P53861">
        <v>3.3</v>
      </c>
      <c r="Q53861">
        <v>2.0499999999999998</v>
      </c>
      <c r="R53861">
        <v>1.91</v>
      </c>
      <c r="S53861">
        <v>1.8</v>
      </c>
    </row>
    <row r="53862" spans="1:19" x14ac:dyDescent="0.25">
      <c r="A53862" t="s">
        <v>22343</v>
      </c>
      <c r="B53862">
        <v>2019</v>
      </c>
      <c r="C53862" s="1">
        <v>43769</v>
      </c>
      <c r="D53862">
        <v>16</v>
      </c>
      <c r="E53862" t="s">
        <v>22350</v>
      </c>
      <c r="F53862" t="s">
        <v>22413</v>
      </c>
      <c r="G53862">
        <v>1</v>
      </c>
      <c r="H53862">
        <v>1</v>
      </c>
      <c r="I53862">
        <v>2</v>
      </c>
      <c r="J53862">
        <v>1</v>
      </c>
      <c r="K53862">
        <v>1</v>
      </c>
      <c r="L53862">
        <v>2</v>
      </c>
      <c r="M53862" t="s">
        <v>260</v>
      </c>
      <c r="N53862" t="s">
        <v>61</v>
      </c>
      <c r="O53862">
        <v>2.4</v>
      </c>
      <c r="P53862">
        <v>3.2</v>
      </c>
      <c r="Q53862">
        <v>2.7</v>
      </c>
      <c r="R53862">
        <v>1.87</v>
      </c>
      <c r="S53862">
        <v>1.69</v>
      </c>
    </row>
    <row r="53863" spans="1:19" x14ac:dyDescent="0.25">
      <c r="A53863" t="s">
        <v>22343</v>
      </c>
      <c r="B53863">
        <v>2019</v>
      </c>
      <c r="C53863" s="1">
        <v>43770</v>
      </c>
      <c r="D53863">
        <v>16</v>
      </c>
      <c r="E53863" t="s">
        <v>22345</v>
      </c>
      <c r="F53863" t="s">
        <v>22352</v>
      </c>
      <c r="G53863">
        <v>1</v>
      </c>
      <c r="H53863">
        <v>0</v>
      </c>
      <c r="I53863">
        <v>1</v>
      </c>
      <c r="J53863">
        <v>1</v>
      </c>
      <c r="K53863">
        <v>0</v>
      </c>
      <c r="L53863">
        <v>1</v>
      </c>
      <c r="M53863" t="s">
        <v>303</v>
      </c>
      <c r="N53863" t="s">
        <v>23</v>
      </c>
      <c r="O53863">
        <v>1.61</v>
      </c>
      <c r="P53863">
        <v>3.75</v>
      </c>
      <c r="Q53863">
        <v>4.8499999999999996</v>
      </c>
      <c r="R53863">
        <v>1.69</v>
      </c>
      <c r="S53863">
        <v>1.74</v>
      </c>
    </row>
    <row r="53864" spans="1:19" x14ac:dyDescent="0.25">
      <c r="A53864" t="s">
        <v>22343</v>
      </c>
      <c r="B53864">
        <v>2019</v>
      </c>
      <c r="C53864" s="1">
        <v>43770</v>
      </c>
      <c r="D53864">
        <v>16</v>
      </c>
      <c r="E53864" t="s">
        <v>22355</v>
      </c>
      <c r="F53864" t="s">
        <v>22348</v>
      </c>
      <c r="G53864">
        <v>1</v>
      </c>
      <c r="H53864">
        <v>0</v>
      </c>
      <c r="I53864">
        <v>1</v>
      </c>
      <c r="J53864">
        <v>2</v>
      </c>
      <c r="K53864">
        <v>0</v>
      </c>
      <c r="L53864">
        <v>2</v>
      </c>
      <c r="M53864" t="s">
        <v>6559</v>
      </c>
      <c r="N53864" t="s">
        <v>23</v>
      </c>
      <c r="O53864">
        <v>1.65</v>
      </c>
      <c r="P53864">
        <v>3.4</v>
      </c>
      <c r="Q53864">
        <v>5</v>
      </c>
      <c r="R53864">
        <v>2.0499999999999998</v>
      </c>
      <c r="S53864">
        <v>2</v>
      </c>
    </row>
    <row r="53865" spans="1:19" x14ac:dyDescent="0.25">
      <c r="A53865" t="s">
        <v>22343</v>
      </c>
      <c r="B53865">
        <v>2019</v>
      </c>
      <c r="C53865" s="1">
        <v>43771</v>
      </c>
      <c r="D53865">
        <v>16</v>
      </c>
      <c r="E53865" t="s">
        <v>86</v>
      </c>
      <c r="F53865" t="s">
        <v>22351</v>
      </c>
      <c r="G53865">
        <v>0</v>
      </c>
      <c r="H53865">
        <v>0</v>
      </c>
      <c r="I53865">
        <v>0</v>
      </c>
      <c r="J53865">
        <v>1</v>
      </c>
      <c r="K53865">
        <v>0</v>
      </c>
      <c r="L53865">
        <v>1</v>
      </c>
      <c r="M53865" t="s">
        <v>372</v>
      </c>
      <c r="N53865" t="s">
        <v>23</v>
      </c>
      <c r="O53865">
        <v>2.2000000000000002</v>
      </c>
      <c r="P53865">
        <v>3.05</v>
      </c>
      <c r="Q53865">
        <v>3.15</v>
      </c>
      <c r="R53865">
        <v>2.25</v>
      </c>
      <c r="S53865">
        <v>1.95</v>
      </c>
    </row>
    <row r="53866" spans="1:19" x14ac:dyDescent="0.25">
      <c r="A53866" t="s">
        <v>22343</v>
      </c>
      <c r="B53866">
        <v>2019</v>
      </c>
      <c r="C53866" s="1">
        <v>43772</v>
      </c>
      <c r="D53866">
        <v>16</v>
      </c>
      <c r="E53866" t="s">
        <v>22353</v>
      </c>
      <c r="F53866" t="s">
        <v>22349</v>
      </c>
      <c r="G53866">
        <v>1</v>
      </c>
      <c r="H53866">
        <v>0</v>
      </c>
      <c r="I53866">
        <v>1</v>
      </c>
      <c r="J53866">
        <v>1</v>
      </c>
      <c r="K53866">
        <v>0</v>
      </c>
      <c r="L53866">
        <v>1</v>
      </c>
      <c r="M53866" t="s">
        <v>205</v>
      </c>
      <c r="N53866" t="s">
        <v>23</v>
      </c>
      <c r="O53866">
        <v>5.8</v>
      </c>
      <c r="P53866">
        <v>4.0999999999999996</v>
      </c>
      <c r="Q53866">
        <v>1.45</v>
      </c>
      <c r="R53866">
        <v>1.67</v>
      </c>
      <c r="S53866">
        <v>1.83</v>
      </c>
    </row>
    <row r="53867" spans="1:19" x14ac:dyDescent="0.25">
      <c r="A53867" t="s">
        <v>22343</v>
      </c>
      <c r="B53867">
        <v>2019</v>
      </c>
      <c r="C53867" s="1">
        <v>43779</v>
      </c>
      <c r="D53867">
        <v>18</v>
      </c>
      <c r="E53867" t="s">
        <v>22413</v>
      </c>
      <c r="F53867" t="s">
        <v>22344</v>
      </c>
      <c r="G53867">
        <v>0</v>
      </c>
      <c r="H53867">
        <v>0</v>
      </c>
      <c r="I53867">
        <v>0</v>
      </c>
      <c r="J53867">
        <v>0</v>
      </c>
      <c r="K53867">
        <v>0</v>
      </c>
      <c r="L53867">
        <v>0</v>
      </c>
      <c r="M53867" t="s">
        <v>23</v>
      </c>
      <c r="N53867" t="s">
        <v>23</v>
      </c>
      <c r="O53867">
        <v>3.15</v>
      </c>
      <c r="P53867">
        <v>3.35</v>
      </c>
      <c r="Q53867">
        <v>2.0499999999999998</v>
      </c>
      <c r="R53867">
        <v>1.8</v>
      </c>
      <c r="S53867">
        <v>1.67</v>
      </c>
    </row>
    <row r="53868" spans="1:19" x14ac:dyDescent="0.25">
      <c r="A53868" t="s">
        <v>22343</v>
      </c>
      <c r="B53868">
        <v>2019</v>
      </c>
      <c r="C53868" s="1">
        <v>43779</v>
      </c>
      <c r="D53868">
        <v>18</v>
      </c>
      <c r="E53868" t="s">
        <v>22345</v>
      </c>
      <c r="F53868" t="s">
        <v>22348</v>
      </c>
      <c r="G53868">
        <v>2</v>
      </c>
      <c r="H53868">
        <v>0</v>
      </c>
      <c r="I53868">
        <v>2</v>
      </c>
      <c r="J53868">
        <v>5</v>
      </c>
      <c r="K53868">
        <v>0</v>
      </c>
      <c r="L53868">
        <v>5</v>
      </c>
      <c r="M53868" t="s">
        <v>22473</v>
      </c>
      <c r="N53868" t="s">
        <v>23</v>
      </c>
      <c r="O53868">
        <v>1.57</v>
      </c>
      <c r="P53868">
        <v>3.65</v>
      </c>
      <c r="Q53868">
        <v>5.55</v>
      </c>
      <c r="R53868">
        <v>2.2000000000000002</v>
      </c>
      <c r="S53868">
        <v>2.25</v>
      </c>
    </row>
    <row r="53869" spans="1:19" x14ac:dyDescent="0.25">
      <c r="A53869" t="s">
        <v>22343</v>
      </c>
      <c r="B53869">
        <v>2019</v>
      </c>
      <c r="C53869" s="1">
        <v>43780</v>
      </c>
      <c r="D53869">
        <v>18</v>
      </c>
      <c r="E53869" t="s">
        <v>22355</v>
      </c>
      <c r="F53869" t="s">
        <v>22351</v>
      </c>
      <c r="G53869">
        <v>1</v>
      </c>
      <c r="H53869">
        <v>1</v>
      </c>
      <c r="I53869">
        <v>2</v>
      </c>
      <c r="J53869">
        <v>3</v>
      </c>
      <c r="K53869">
        <v>1</v>
      </c>
      <c r="L53869">
        <v>4</v>
      </c>
      <c r="M53869" t="s">
        <v>22474</v>
      </c>
      <c r="N53869" t="s">
        <v>112</v>
      </c>
      <c r="O53869">
        <v>1.32</v>
      </c>
      <c r="P53869">
        <v>4.9000000000000004</v>
      </c>
      <c r="Q53869">
        <v>7.5</v>
      </c>
      <c r="R53869">
        <v>1.8</v>
      </c>
      <c r="S53869">
        <v>2.2999999999999998</v>
      </c>
    </row>
    <row r="53870" spans="1:19" x14ac:dyDescent="0.25">
      <c r="A53870" t="s">
        <v>22343</v>
      </c>
      <c r="B53870">
        <v>2019</v>
      </c>
      <c r="C53870" s="1">
        <v>43780</v>
      </c>
      <c r="D53870">
        <v>18</v>
      </c>
      <c r="E53870" t="s">
        <v>22347</v>
      </c>
      <c r="F53870" t="s">
        <v>22349</v>
      </c>
      <c r="G53870">
        <v>0</v>
      </c>
      <c r="H53870">
        <v>0</v>
      </c>
      <c r="I53870">
        <v>0</v>
      </c>
      <c r="J53870">
        <v>0</v>
      </c>
      <c r="K53870">
        <v>1</v>
      </c>
      <c r="L53870">
        <v>1</v>
      </c>
      <c r="M53870" t="s">
        <v>23</v>
      </c>
      <c r="N53870" t="s">
        <v>145</v>
      </c>
      <c r="O53870">
        <v>5.25</v>
      </c>
      <c r="P53870">
        <v>4.3</v>
      </c>
      <c r="Q53870">
        <v>1.48</v>
      </c>
      <c r="R53870">
        <v>1.59</v>
      </c>
      <c r="S53870">
        <v>1.74</v>
      </c>
    </row>
    <row r="53871" spans="1:19" x14ac:dyDescent="0.25">
      <c r="A53871" t="s">
        <v>22343</v>
      </c>
      <c r="B53871">
        <v>2019</v>
      </c>
      <c r="C53871" s="1">
        <v>43781</v>
      </c>
      <c r="D53871">
        <v>18</v>
      </c>
      <c r="E53871" t="s">
        <v>22353</v>
      </c>
      <c r="F53871" t="s">
        <v>86</v>
      </c>
      <c r="G53871">
        <v>1</v>
      </c>
      <c r="H53871">
        <v>2</v>
      </c>
      <c r="I53871">
        <v>3</v>
      </c>
      <c r="J53871">
        <v>1</v>
      </c>
      <c r="K53871">
        <v>2</v>
      </c>
      <c r="L53871">
        <v>3</v>
      </c>
      <c r="M53871" t="s">
        <v>24</v>
      </c>
      <c r="N53871" t="s">
        <v>11516</v>
      </c>
      <c r="O53871">
        <v>2.15</v>
      </c>
      <c r="P53871">
        <v>3.2</v>
      </c>
      <c r="Q53871">
        <v>3.1</v>
      </c>
      <c r="R53871">
        <v>2.15</v>
      </c>
      <c r="S53871">
        <v>1.91</v>
      </c>
    </row>
    <row r="53872" spans="1:19" x14ac:dyDescent="0.25">
      <c r="A53872" t="s">
        <v>22343</v>
      </c>
      <c r="B53872">
        <v>2019</v>
      </c>
      <c r="C53872" s="1">
        <v>43781</v>
      </c>
      <c r="D53872">
        <v>18</v>
      </c>
      <c r="E53872" t="s">
        <v>22350</v>
      </c>
      <c r="F53872" t="s">
        <v>22352</v>
      </c>
      <c r="G53872">
        <v>0</v>
      </c>
      <c r="H53872">
        <v>1</v>
      </c>
      <c r="I53872">
        <v>1</v>
      </c>
      <c r="J53872">
        <v>0</v>
      </c>
      <c r="K53872">
        <v>4</v>
      </c>
      <c r="L53872">
        <v>4</v>
      </c>
      <c r="M53872" t="s">
        <v>23</v>
      </c>
      <c r="N53872" t="s">
        <v>22475</v>
      </c>
      <c r="O53872">
        <v>2.9</v>
      </c>
      <c r="P53872">
        <v>3.2</v>
      </c>
      <c r="Q53872">
        <v>2.25</v>
      </c>
      <c r="R53872">
        <v>2</v>
      </c>
      <c r="S53872">
        <v>1.8</v>
      </c>
    </row>
    <row r="53873" spans="1:19" x14ac:dyDescent="0.25">
      <c r="A53873" t="s">
        <v>22343</v>
      </c>
      <c r="B53873">
        <v>2019</v>
      </c>
      <c r="C53873" s="1">
        <v>43791</v>
      </c>
      <c r="D53873">
        <v>17</v>
      </c>
      <c r="E53873" t="s">
        <v>22351</v>
      </c>
      <c r="F53873" t="s">
        <v>22413</v>
      </c>
      <c r="G53873">
        <v>0</v>
      </c>
      <c r="H53873">
        <v>1</v>
      </c>
      <c r="I53873">
        <v>1</v>
      </c>
      <c r="J53873">
        <v>1</v>
      </c>
      <c r="K53873">
        <v>1</v>
      </c>
      <c r="L53873">
        <v>2</v>
      </c>
      <c r="M53873" t="s">
        <v>171</v>
      </c>
      <c r="N53873" t="s">
        <v>96</v>
      </c>
      <c r="O53873">
        <v>2.2999999999999998</v>
      </c>
      <c r="P53873">
        <v>3.1</v>
      </c>
      <c r="Q53873">
        <v>2.95</v>
      </c>
      <c r="R53873">
        <v>1.91</v>
      </c>
      <c r="S53873">
        <v>1.74</v>
      </c>
    </row>
    <row r="53874" spans="1:19" x14ac:dyDescent="0.25">
      <c r="A53874" t="s">
        <v>22343</v>
      </c>
      <c r="B53874">
        <v>2019</v>
      </c>
      <c r="C53874" s="1">
        <v>43791</v>
      </c>
      <c r="D53874">
        <v>17</v>
      </c>
      <c r="E53874" t="s">
        <v>22352</v>
      </c>
      <c r="F53874" t="s">
        <v>22347</v>
      </c>
      <c r="G53874">
        <v>1</v>
      </c>
      <c r="H53874">
        <v>0</v>
      </c>
      <c r="I53874">
        <v>1</v>
      </c>
      <c r="J53874">
        <v>2</v>
      </c>
      <c r="K53874">
        <v>2</v>
      </c>
      <c r="L53874">
        <v>4</v>
      </c>
      <c r="M53874" t="s">
        <v>417</v>
      </c>
      <c r="N53874" t="s">
        <v>1837</v>
      </c>
      <c r="O53874">
        <v>1.87</v>
      </c>
      <c r="P53874">
        <v>3.35</v>
      </c>
      <c r="Q53874">
        <v>3.8</v>
      </c>
      <c r="R53874">
        <v>1.95</v>
      </c>
      <c r="S53874">
        <v>1.8</v>
      </c>
    </row>
    <row r="53875" spans="1:19" x14ac:dyDescent="0.25">
      <c r="A53875" t="s">
        <v>22343</v>
      </c>
      <c r="B53875">
        <v>2019</v>
      </c>
      <c r="C53875" s="1">
        <v>43792</v>
      </c>
      <c r="D53875">
        <v>17</v>
      </c>
      <c r="E53875" t="s">
        <v>86</v>
      </c>
      <c r="F53875" t="s">
        <v>22355</v>
      </c>
      <c r="G53875">
        <v>0</v>
      </c>
      <c r="H53875">
        <v>1</v>
      </c>
      <c r="I53875">
        <v>1</v>
      </c>
      <c r="J53875">
        <v>0</v>
      </c>
      <c r="K53875">
        <v>2</v>
      </c>
      <c r="L53875">
        <v>2</v>
      </c>
      <c r="M53875" t="s">
        <v>23</v>
      </c>
      <c r="N53875" t="s">
        <v>13160</v>
      </c>
      <c r="O53875">
        <v>0</v>
      </c>
      <c r="P53875">
        <v>0</v>
      </c>
      <c r="Q53875">
        <v>0</v>
      </c>
      <c r="R53875">
        <v>2.0499999999999998</v>
      </c>
      <c r="S53875">
        <v>2.1</v>
      </c>
    </row>
    <row r="53876" spans="1:19" x14ac:dyDescent="0.25">
      <c r="A53876" t="s">
        <v>22343</v>
      </c>
      <c r="B53876">
        <v>2019</v>
      </c>
      <c r="C53876" s="1">
        <v>43792</v>
      </c>
      <c r="D53876">
        <v>17</v>
      </c>
      <c r="E53876" t="s">
        <v>22348</v>
      </c>
      <c r="F53876" t="s">
        <v>22353</v>
      </c>
      <c r="G53876">
        <v>0</v>
      </c>
      <c r="H53876">
        <v>0</v>
      </c>
      <c r="I53876">
        <v>0</v>
      </c>
      <c r="J53876">
        <v>1</v>
      </c>
      <c r="K53876">
        <v>1</v>
      </c>
      <c r="L53876">
        <v>2</v>
      </c>
      <c r="M53876" t="s">
        <v>132</v>
      </c>
      <c r="N53876" t="s">
        <v>321</v>
      </c>
      <c r="O53876">
        <v>2.25</v>
      </c>
      <c r="P53876">
        <v>3.1</v>
      </c>
      <c r="Q53876">
        <v>2.95</v>
      </c>
      <c r="R53876">
        <v>2.1</v>
      </c>
      <c r="S53876">
        <v>1.87</v>
      </c>
    </row>
    <row r="53877" spans="1:19" x14ac:dyDescent="0.25">
      <c r="A53877" t="s">
        <v>22343</v>
      </c>
      <c r="B53877">
        <v>2019</v>
      </c>
      <c r="C53877" s="1">
        <v>43793</v>
      </c>
      <c r="D53877">
        <v>17</v>
      </c>
      <c r="E53877" t="s">
        <v>22349</v>
      </c>
      <c r="F53877" t="s">
        <v>22345</v>
      </c>
      <c r="G53877">
        <v>1</v>
      </c>
      <c r="H53877">
        <v>1</v>
      </c>
      <c r="I53877">
        <v>2</v>
      </c>
      <c r="J53877">
        <v>4</v>
      </c>
      <c r="K53877">
        <v>2</v>
      </c>
      <c r="L53877">
        <v>6</v>
      </c>
      <c r="M53877" t="s">
        <v>22476</v>
      </c>
      <c r="N53877" t="s">
        <v>4654</v>
      </c>
      <c r="O53877">
        <v>1.95</v>
      </c>
      <c r="P53877">
        <v>3.35</v>
      </c>
      <c r="Q53877">
        <v>3.45</v>
      </c>
      <c r="R53877">
        <v>1.83</v>
      </c>
      <c r="S53877">
        <v>1.71</v>
      </c>
    </row>
    <row r="53878" spans="1:19" x14ac:dyDescent="0.25">
      <c r="A53878" t="s">
        <v>22343</v>
      </c>
      <c r="B53878">
        <v>2019</v>
      </c>
      <c r="C53878" s="1">
        <v>43793</v>
      </c>
      <c r="D53878">
        <v>17</v>
      </c>
      <c r="E53878" t="s">
        <v>22344</v>
      </c>
      <c r="F53878" t="s">
        <v>22350</v>
      </c>
      <c r="G53878">
        <v>0</v>
      </c>
      <c r="H53878">
        <v>1</v>
      </c>
      <c r="I53878">
        <v>1</v>
      </c>
      <c r="J53878">
        <v>2</v>
      </c>
      <c r="K53878">
        <v>1</v>
      </c>
      <c r="L53878">
        <v>3</v>
      </c>
      <c r="M53878" t="s">
        <v>3000</v>
      </c>
      <c r="N53878" t="s">
        <v>44</v>
      </c>
      <c r="O53878">
        <v>1.87</v>
      </c>
      <c r="P53878">
        <v>3.4</v>
      </c>
      <c r="Q53878">
        <v>3.75</v>
      </c>
      <c r="R53878">
        <v>1.65</v>
      </c>
      <c r="S53878">
        <v>1.61</v>
      </c>
    </row>
    <row r="53879" spans="1:19" x14ac:dyDescent="0.25">
      <c r="A53879" t="s">
        <v>22343</v>
      </c>
      <c r="B53879">
        <v>2019</v>
      </c>
      <c r="C53879" s="1">
        <v>43795</v>
      </c>
      <c r="D53879">
        <v>19</v>
      </c>
      <c r="E53879" t="s">
        <v>22348</v>
      </c>
      <c r="F53879" t="s">
        <v>22347</v>
      </c>
      <c r="G53879">
        <v>1</v>
      </c>
      <c r="H53879">
        <v>0</v>
      </c>
      <c r="I53879">
        <v>1</v>
      </c>
      <c r="J53879">
        <v>4</v>
      </c>
      <c r="K53879">
        <v>0</v>
      </c>
      <c r="L53879">
        <v>4</v>
      </c>
      <c r="M53879" t="s">
        <v>22477</v>
      </c>
      <c r="N53879" t="s">
        <v>23</v>
      </c>
      <c r="O53879">
        <v>2.2999999999999998</v>
      </c>
      <c r="P53879">
        <v>2.85</v>
      </c>
      <c r="Q53879">
        <v>3.2</v>
      </c>
      <c r="R53879">
        <v>2.5</v>
      </c>
      <c r="S53879">
        <v>2.1</v>
      </c>
    </row>
    <row r="53880" spans="1:19" x14ac:dyDescent="0.25">
      <c r="A53880" t="s">
        <v>22343</v>
      </c>
      <c r="B53880">
        <v>2019</v>
      </c>
      <c r="C53880" s="1">
        <v>43796</v>
      </c>
      <c r="D53880">
        <v>19</v>
      </c>
      <c r="E53880" t="s">
        <v>22352</v>
      </c>
      <c r="F53880" t="s">
        <v>22413</v>
      </c>
      <c r="G53880">
        <v>0</v>
      </c>
      <c r="H53880">
        <v>0</v>
      </c>
      <c r="I53880">
        <v>0</v>
      </c>
      <c r="J53880">
        <v>1</v>
      </c>
      <c r="K53880">
        <v>0</v>
      </c>
      <c r="L53880">
        <v>1</v>
      </c>
      <c r="M53880" t="s">
        <v>275</v>
      </c>
      <c r="N53880" t="s">
        <v>23</v>
      </c>
      <c r="O53880">
        <v>2</v>
      </c>
      <c r="P53880">
        <v>3.3</v>
      </c>
      <c r="Q53880">
        <v>3.3</v>
      </c>
      <c r="R53880">
        <v>1.77</v>
      </c>
      <c r="S53880">
        <v>1.65</v>
      </c>
    </row>
    <row r="53881" spans="1:19" x14ac:dyDescent="0.25">
      <c r="A53881" t="s">
        <v>22343</v>
      </c>
      <c r="B53881">
        <v>2019</v>
      </c>
      <c r="C53881" s="1">
        <v>43796</v>
      </c>
      <c r="D53881">
        <v>19</v>
      </c>
      <c r="E53881" t="s">
        <v>22355</v>
      </c>
      <c r="F53881" t="s">
        <v>22353</v>
      </c>
      <c r="G53881">
        <v>0</v>
      </c>
      <c r="H53881">
        <v>0</v>
      </c>
      <c r="I53881">
        <v>0</v>
      </c>
      <c r="J53881">
        <v>0</v>
      </c>
      <c r="K53881">
        <v>0</v>
      </c>
      <c r="L53881">
        <v>0</v>
      </c>
      <c r="M53881" t="s">
        <v>23</v>
      </c>
      <c r="N53881" t="s">
        <v>23</v>
      </c>
      <c r="O53881">
        <v>1.62</v>
      </c>
      <c r="P53881">
        <v>3.65</v>
      </c>
      <c r="Q53881">
        <v>4.75</v>
      </c>
      <c r="R53881">
        <v>1.91</v>
      </c>
      <c r="S53881">
        <v>1.91</v>
      </c>
    </row>
    <row r="53882" spans="1:19" x14ac:dyDescent="0.25">
      <c r="A53882" t="s">
        <v>22343</v>
      </c>
      <c r="B53882">
        <v>2019</v>
      </c>
      <c r="C53882" s="1">
        <v>43796</v>
      </c>
      <c r="D53882">
        <v>19</v>
      </c>
      <c r="E53882" t="s">
        <v>86</v>
      </c>
      <c r="F53882" t="s">
        <v>22345</v>
      </c>
      <c r="G53882">
        <v>1</v>
      </c>
      <c r="H53882">
        <v>0</v>
      </c>
      <c r="I53882">
        <v>1</v>
      </c>
      <c r="J53882">
        <v>1</v>
      </c>
      <c r="K53882">
        <v>2</v>
      </c>
      <c r="L53882">
        <v>3</v>
      </c>
      <c r="M53882" t="s">
        <v>326</v>
      </c>
      <c r="N53882" t="s">
        <v>5646</v>
      </c>
      <c r="O53882">
        <v>5.95</v>
      </c>
      <c r="P53882">
        <v>4.2</v>
      </c>
      <c r="Q53882">
        <v>1.43</v>
      </c>
      <c r="R53882">
        <v>1.83</v>
      </c>
      <c r="S53882">
        <v>2.1</v>
      </c>
    </row>
    <row r="53883" spans="1:19" x14ac:dyDescent="0.25">
      <c r="A53883" t="s">
        <v>22343</v>
      </c>
      <c r="B53883">
        <v>2019</v>
      </c>
      <c r="C53883" s="1">
        <v>43797</v>
      </c>
      <c r="D53883">
        <v>19</v>
      </c>
      <c r="E53883" t="s">
        <v>22351</v>
      </c>
      <c r="F53883" t="s">
        <v>22344</v>
      </c>
      <c r="G53883">
        <v>0</v>
      </c>
      <c r="H53883">
        <v>1</v>
      </c>
      <c r="I53883">
        <v>1</v>
      </c>
      <c r="J53883">
        <v>0</v>
      </c>
      <c r="K53883">
        <v>3</v>
      </c>
      <c r="L53883">
        <v>3</v>
      </c>
      <c r="M53883" t="s">
        <v>23</v>
      </c>
      <c r="N53883" t="s">
        <v>22478</v>
      </c>
      <c r="O53883">
        <v>2.8</v>
      </c>
      <c r="P53883">
        <v>3.1</v>
      </c>
      <c r="Q53883">
        <v>2.35</v>
      </c>
      <c r="R53883">
        <v>1.91</v>
      </c>
      <c r="S53883">
        <v>1.74</v>
      </c>
    </row>
    <row r="53884" spans="1:19" x14ac:dyDescent="0.25">
      <c r="A53884" t="s">
        <v>22343</v>
      </c>
      <c r="B53884">
        <v>2019</v>
      </c>
      <c r="C53884" s="1">
        <v>43797</v>
      </c>
      <c r="D53884">
        <v>19</v>
      </c>
      <c r="E53884" t="s">
        <v>22349</v>
      </c>
      <c r="F53884" t="s">
        <v>22350</v>
      </c>
      <c r="G53884">
        <v>0</v>
      </c>
      <c r="H53884">
        <v>0</v>
      </c>
      <c r="I53884">
        <v>0</v>
      </c>
      <c r="J53884">
        <v>1</v>
      </c>
      <c r="K53884">
        <v>0</v>
      </c>
      <c r="L53884">
        <v>1</v>
      </c>
      <c r="M53884" t="s">
        <v>81</v>
      </c>
      <c r="N53884" t="s">
        <v>23</v>
      </c>
      <c r="O53884">
        <v>1.1599999999999999</v>
      </c>
      <c r="P53884">
        <v>6.85</v>
      </c>
      <c r="Q53884">
        <v>11.25</v>
      </c>
      <c r="R53884">
        <v>1.36</v>
      </c>
      <c r="S53884">
        <v>1.95</v>
      </c>
    </row>
    <row r="53885" spans="1:19" x14ac:dyDescent="0.25">
      <c r="A53885" t="s">
        <v>22343</v>
      </c>
      <c r="B53885">
        <v>2019</v>
      </c>
      <c r="C53885" s="1">
        <v>43799</v>
      </c>
      <c r="D53885">
        <v>20</v>
      </c>
      <c r="E53885" t="s">
        <v>22347</v>
      </c>
      <c r="F53885" t="s">
        <v>86</v>
      </c>
      <c r="G53885">
        <v>0</v>
      </c>
      <c r="H53885">
        <v>1</v>
      </c>
      <c r="I53885">
        <v>1</v>
      </c>
      <c r="J53885">
        <v>0</v>
      </c>
      <c r="K53885">
        <v>1</v>
      </c>
      <c r="L53885">
        <v>1</v>
      </c>
      <c r="M53885" t="s">
        <v>23</v>
      </c>
      <c r="N53885" t="s">
        <v>169</v>
      </c>
      <c r="O53885">
        <v>2.5499999999999998</v>
      </c>
      <c r="P53885">
        <v>3.2</v>
      </c>
      <c r="Q53885">
        <v>2.5</v>
      </c>
      <c r="R53885">
        <v>2.15</v>
      </c>
      <c r="S53885">
        <v>1.91</v>
      </c>
    </row>
    <row r="53886" spans="1:19" x14ac:dyDescent="0.25">
      <c r="A53886" t="s">
        <v>22343</v>
      </c>
      <c r="B53886">
        <v>2019</v>
      </c>
      <c r="C53886" s="1">
        <v>43800</v>
      </c>
      <c r="D53886">
        <v>20</v>
      </c>
      <c r="E53886" t="s">
        <v>22344</v>
      </c>
      <c r="F53886" t="s">
        <v>22352</v>
      </c>
      <c r="G53886">
        <v>0</v>
      </c>
      <c r="H53886">
        <v>0</v>
      </c>
      <c r="I53886">
        <v>0</v>
      </c>
      <c r="J53886">
        <v>0</v>
      </c>
      <c r="K53886">
        <v>1</v>
      </c>
      <c r="L53886">
        <v>1</v>
      </c>
      <c r="M53886" t="s">
        <v>23</v>
      </c>
      <c r="N53886" t="s">
        <v>81</v>
      </c>
      <c r="O53886">
        <v>2.0499999999999998</v>
      </c>
      <c r="P53886">
        <v>3.35</v>
      </c>
      <c r="Q53886">
        <v>3.15</v>
      </c>
      <c r="R53886">
        <v>1.91</v>
      </c>
      <c r="S53886">
        <v>1.74</v>
      </c>
    </row>
    <row r="53887" spans="1:19" x14ac:dyDescent="0.25">
      <c r="A53887" t="s">
        <v>22343</v>
      </c>
      <c r="B53887">
        <v>2019</v>
      </c>
      <c r="C53887" s="1">
        <v>43800</v>
      </c>
      <c r="D53887">
        <v>20</v>
      </c>
      <c r="E53887" t="s">
        <v>22345</v>
      </c>
      <c r="F53887" t="s">
        <v>22355</v>
      </c>
      <c r="G53887">
        <v>0</v>
      </c>
      <c r="H53887">
        <v>0</v>
      </c>
      <c r="I53887">
        <v>0</v>
      </c>
      <c r="J53887">
        <v>1</v>
      </c>
      <c r="K53887">
        <v>3</v>
      </c>
      <c r="L53887">
        <v>4</v>
      </c>
      <c r="M53887" t="s">
        <v>132</v>
      </c>
      <c r="N53887" t="s">
        <v>22479</v>
      </c>
      <c r="O53887">
        <v>2.2000000000000002</v>
      </c>
      <c r="P53887">
        <v>3.25</v>
      </c>
      <c r="Q53887">
        <v>2.95</v>
      </c>
      <c r="R53887">
        <v>1.91</v>
      </c>
      <c r="S53887">
        <v>1.74</v>
      </c>
    </row>
    <row r="53888" spans="1:19" x14ac:dyDescent="0.25">
      <c r="A53888" t="s">
        <v>22343</v>
      </c>
      <c r="B53888">
        <v>2019</v>
      </c>
      <c r="C53888" s="1">
        <v>43800</v>
      </c>
      <c r="D53888">
        <v>20</v>
      </c>
      <c r="E53888" t="s">
        <v>22413</v>
      </c>
      <c r="F53888" t="s">
        <v>22349</v>
      </c>
      <c r="G53888">
        <v>1</v>
      </c>
      <c r="H53888">
        <v>2</v>
      </c>
      <c r="I53888">
        <v>3</v>
      </c>
      <c r="J53888">
        <v>1</v>
      </c>
      <c r="K53888">
        <v>4</v>
      </c>
      <c r="L53888">
        <v>5</v>
      </c>
      <c r="M53888" t="s">
        <v>164</v>
      </c>
      <c r="N53888" t="s">
        <v>22480</v>
      </c>
      <c r="O53888">
        <v>7</v>
      </c>
      <c r="P53888">
        <v>4.95</v>
      </c>
      <c r="Q53888">
        <v>1.33</v>
      </c>
      <c r="R53888">
        <v>1.43</v>
      </c>
      <c r="S53888">
        <v>1.67</v>
      </c>
    </row>
    <row r="53889" spans="1:19" x14ac:dyDescent="0.25">
      <c r="A53889" t="s">
        <v>22343</v>
      </c>
      <c r="B53889">
        <v>2019</v>
      </c>
      <c r="C53889" s="1">
        <v>43801</v>
      </c>
      <c r="D53889">
        <v>20</v>
      </c>
      <c r="E53889" t="s">
        <v>22350</v>
      </c>
      <c r="F53889" t="s">
        <v>22348</v>
      </c>
      <c r="G53889">
        <v>0</v>
      </c>
      <c r="H53889">
        <v>0</v>
      </c>
      <c r="I53889">
        <v>0</v>
      </c>
      <c r="J53889">
        <v>0</v>
      </c>
      <c r="K53889">
        <v>0</v>
      </c>
      <c r="L53889">
        <v>0</v>
      </c>
      <c r="M53889" t="s">
        <v>23</v>
      </c>
      <c r="N53889" t="s">
        <v>23</v>
      </c>
      <c r="O53889">
        <v>2.95</v>
      </c>
      <c r="P53889">
        <v>3.1</v>
      </c>
      <c r="Q53889">
        <v>2.2999999999999998</v>
      </c>
      <c r="R53889">
        <v>2.15</v>
      </c>
      <c r="S53889">
        <v>1.91</v>
      </c>
    </row>
    <row r="53890" spans="1:19" x14ac:dyDescent="0.25">
      <c r="A53890" t="s">
        <v>22343</v>
      </c>
      <c r="B53890">
        <v>2019</v>
      </c>
      <c r="C53890" s="1">
        <v>43802</v>
      </c>
      <c r="D53890">
        <v>20</v>
      </c>
      <c r="E53890" t="s">
        <v>22353</v>
      </c>
      <c r="F53890" t="s">
        <v>22351</v>
      </c>
      <c r="G53890">
        <v>0</v>
      </c>
      <c r="H53890">
        <v>2</v>
      </c>
      <c r="I53890">
        <v>2</v>
      </c>
      <c r="J53890">
        <v>0</v>
      </c>
      <c r="K53890">
        <v>5</v>
      </c>
      <c r="L53890">
        <v>5</v>
      </c>
      <c r="M53890" t="s">
        <v>23</v>
      </c>
      <c r="N53890" t="s">
        <v>22481</v>
      </c>
      <c r="O53890">
        <v>2.2999999999999998</v>
      </c>
      <c r="P53890">
        <v>3.15</v>
      </c>
      <c r="Q53890">
        <v>2.85</v>
      </c>
      <c r="R53890">
        <v>1.95</v>
      </c>
      <c r="S53890">
        <v>1.74</v>
      </c>
    </row>
    <row r="53891" spans="1:19" x14ac:dyDescent="0.25">
      <c r="A53891" t="s">
        <v>22343</v>
      </c>
      <c r="B53891">
        <v>2019</v>
      </c>
      <c r="C53891" s="1">
        <v>43807</v>
      </c>
      <c r="D53891">
        <v>21</v>
      </c>
      <c r="E53891" t="s">
        <v>22355</v>
      </c>
      <c r="F53891" t="s">
        <v>22347</v>
      </c>
      <c r="G53891">
        <v>0</v>
      </c>
      <c r="H53891">
        <v>0</v>
      </c>
      <c r="I53891">
        <v>0</v>
      </c>
      <c r="J53891">
        <v>2</v>
      </c>
      <c r="K53891">
        <v>0</v>
      </c>
      <c r="L53891">
        <v>2</v>
      </c>
      <c r="M53891" t="s">
        <v>617</v>
      </c>
      <c r="N53891" t="s">
        <v>23</v>
      </c>
      <c r="O53891">
        <v>1.34</v>
      </c>
      <c r="P53891">
        <v>4.4000000000000004</v>
      </c>
      <c r="Q53891">
        <v>8</v>
      </c>
      <c r="R53891">
        <v>1.62</v>
      </c>
      <c r="S53891">
        <v>1.87</v>
      </c>
    </row>
    <row r="53892" spans="1:19" x14ac:dyDescent="0.25">
      <c r="A53892" t="s">
        <v>22343</v>
      </c>
      <c r="B53892">
        <v>2019</v>
      </c>
      <c r="C53892" s="1">
        <v>43808</v>
      </c>
      <c r="D53892">
        <v>21</v>
      </c>
      <c r="E53892" t="s">
        <v>22348</v>
      </c>
      <c r="F53892" t="s">
        <v>22413</v>
      </c>
      <c r="G53892">
        <v>3</v>
      </c>
      <c r="H53892">
        <v>1</v>
      </c>
      <c r="I53892">
        <v>4</v>
      </c>
      <c r="J53892">
        <v>4</v>
      </c>
      <c r="K53892">
        <v>2</v>
      </c>
      <c r="L53892">
        <v>6</v>
      </c>
      <c r="M53892" t="s">
        <v>22482</v>
      </c>
      <c r="N53892" t="s">
        <v>6721</v>
      </c>
      <c r="O53892">
        <v>2</v>
      </c>
      <c r="P53892">
        <v>3.25</v>
      </c>
      <c r="Q53892">
        <v>3.5</v>
      </c>
      <c r="R53892">
        <v>1.91</v>
      </c>
      <c r="S53892">
        <v>1.74</v>
      </c>
    </row>
    <row r="53893" spans="1:19" x14ac:dyDescent="0.25">
      <c r="A53893" t="s">
        <v>22343</v>
      </c>
      <c r="B53893">
        <v>2019</v>
      </c>
      <c r="C53893" s="1">
        <v>43808</v>
      </c>
      <c r="D53893">
        <v>21</v>
      </c>
      <c r="E53893" t="s">
        <v>86</v>
      </c>
      <c r="F53893" t="s">
        <v>22350</v>
      </c>
      <c r="G53893">
        <v>1</v>
      </c>
      <c r="H53893">
        <v>0</v>
      </c>
      <c r="I53893">
        <v>1</v>
      </c>
      <c r="J53893">
        <v>1</v>
      </c>
      <c r="K53893">
        <v>1</v>
      </c>
      <c r="L53893">
        <v>2</v>
      </c>
      <c r="M53893" t="s">
        <v>74</v>
      </c>
      <c r="N53893" t="s">
        <v>181</v>
      </c>
      <c r="O53893">
        <v>2.5499999999999998</v>
      </c>
      <c r="P53893">
        <v>3.05</v>
      </c>
      <c r="Q53893">
        <v>2.65</v>
      </c>
      <c r="R53893">
        <v>2</v>
      </c>
      <c r="S53893">
        <v>1.8</v>
      </c>
    </row>
    <row r="53894" spans="1:19" x14ac:dyDescent="0.25">
      <c r="A53894" t="s">
        <v>22343</v>
      </c>
      <c r="B53894">
        <v>2019</v>
      </c>
      <c r="C53894" s="1">
        <v>43808</v>
      </c>
      <c r="D53894">
        <v>21</v>
      </c>
      <c r="E53894" t="s">
        <v>22353</v>
      </c>
      <c r="F53894" t="s">
        <v>22345</v>
      </c>
      <c r="G53894">
        <v>0</v>
      </c>
      <c r="H53894">
        <v>1</v>
      </c>
      <c r="I53894">
        <v>1</v>
      </c>
      <c r="J53894">
        <v>1</v>
      </c>
      <c r="K53894">
        <v>2</v>
      </c>
      <c r="L53894">
        <v>3</v>
      </c>
      <c r="M53894" t="s">
        <v>211</v>
      </c>
      <c r="N53894" t="s">
        <v>521</v>
      </c>
      <c r="O53894">
        <v>4.05</v>
      </c>
      <c r="P53894">
        <v>3.6</v>
      </c>
      <c r="Q53894">
        <v>1.74</v>
      </c>
      <c r="R53894">
        <v>1.59</v>
      </c>
      <c r="S53894">
        <v>1.57</v>
      </c>
    </row>
    <row r="53895" spans="1:19" x14ac:dyDescent="0.25">
      <c r="A53895" t="s">
        <v>22343</v>
      </c>
      <c r="B53895">
        <v>2019</v>
      </c>
      <c r="C53895" s="1">
        <v>43808</v>
      </c>
      <c r="D53895">
        <v>21</v>
      </c>
      <c r="E53895" t="s">
        <v>22351</v>
      </c>
      <c r="F53895" t="s">
        <v>22352</v>
      </c>
      <c r="G53895">
        <v>0</v>
      </c>
      <c r="H53895">
        <v>0</v>
      </c>
      <c r="I53895">
        <v>0</v>
      </c>
      <c r="J53895">
        <v>0</v>
      </c>
      <c r="K53895">
        <v>3</v>
      </c>
      <c r="L53895">
        <v>3</v>
      </c>
      <c r="M53895" t="s">
        <v>23</v>
      </c>
      <c r="N53895" t="s">
        <v>22483</v>
      </c>
      <c r="O53895">
        <v>2.1</v>
      </c>
      <c r="P53895">
        <v>3.05</v>
      </c>
      <c r="Q53895">
        <v>3.4</v>
      </c>
      <c r="R53895">
        <v>2.15</v>
      </c>
      <c r="S53895">
        <v>1.91</v>
      </c>
    </row>
    <row r="53896" spans="1:19" x14ac:dyDescent="0.25">
      <c r="A53896" t="s">
        <v>22343</v>
      </c>
      <c r="B53896">
        <v>2019</v>
      </c>
      <c r="C53896" s="1">
        <v>43813</v>
      </c>
      <c r="D53896">
        <v>22</v>
      </c>
      <c r="E53896" t="s">
        <v>22352</v>
      </c>
      <c r="F53896" t="s">
        <v>22349</v>
      </c>
      <c r="G53896">
        <v>0</v>
      </c>
      <c r="H53896">
        <v>3</v>
      </c>
      <c r="I53896">
        <v>3</v>
      </c>
      <c r="J53896">
        <v>0</v>
      </c>
      <c r="K53896">
        <v>4</v>
      </c>
      <c r="L53896">
        <v>4</v>
      </c>
      <c r="M53896" t="s">
        <v>23</v>
      </c>
      <c r="N53896" t="s">
        <v>22484</v>
      </c>
      <c r="O53896">
        <v>4.5</v>
      </c>
      <c r="P53896">
        <v>4</v>
      </c>
      <c r="Q53896">
        <v>1.59</v>
      </c>
      <c r="R53896">
        <v>1.62</v>
      </c>
      <c r="S53896">
        <v>1.71</v>
      </c>
    </row>
    <row r="53897" spans="1:19" x14ac:dyDescent="0.25">
      <c r="A53897" t="s">
        <v>22343</v>
      </c>
      <c r="B53897">
        <v>2019</v>
      </c>
      <c r="C53897" s="1">
        <v>43814</v>
      </c>
      <c r="D53897">
        <v>22</v>
      </c>
      <c r="E53897" t="s">
        <v>22345</v>
      </c>
      <c r="F53897" t="s">
        <v>22351</v>
      </c>
      <c r="G53897">
        <v>2</v>
      </c>
      <c r="H53897">
        <v>2</v>
      </c>
      <c r="I53897">
        <v>4</v>
      </c>
      <c r="J53897">
        <v>2</v>
      </c>
      <c r="K53897">
        <v>4</v>
      </c>
      <c r="L53897">
        <v>6</v>
      </c>
      <c r="M53897" t="s">
        <v>11757</v>
      </c>
      <c r="N53897" t="s">
        <v>22485</v>
      </c>
      <c r="O53897">
        <v>1.87</v>
      </c>
      <c r="P53897">
        <v>3.2</v>
      </c>
      <c r="Q53897">
        <v>4</v>
      </c>
      <c r="R53897">
        <v>1.74</v>
      </c>
      <c r="S53897">
        <v>1.65</v>
      </c>
    </row>
    <row r="53898" spans="1:19" x14ac:dyDescent="0.25">
      <c r="A53898" t="s">
        <v>22343</v>
      </c>
      <c r="B53898">
        <v>2019</v>
      </c>
      <c r="C53898" s="1">
        <v>43814</v>
      </c>
      <c r="D53898">
        <v>22</v>
      </c>
      <c r="E53898" t="s">
        <v>22347</v>
      </c>
      <c r="F53898" t="s">
        <v>22353</v>
      </c>
      <c r="G53898">
        <v>0</v>
      </c>
      <c r="H53898">
        <v>0</v>
      </c>
      <c r="I53898">
        <v>0</v>
      </c>
      <c r="J53898">
        <v>2</v>
      </c>
      <c r="K53898">
        <v>3</v>
      </c>
      <c r="L53898">
        <v>5</v>
      </c>
      <c r="M53898" t="s">
        <v>8712</v>
      </c>
      <c r="N53898" t="s">
        <v>22486</v>
      </c>
      <c r="O53898">
        <v>3.45</v>
      </c>
      <c r="P53898">
        <v>3.25</v>
      </c>
      <c r="Q53898">
        <v>2</v>
      </c>
      <c r="R53898">
        <v>1.87</v>
      </c>
      <c r="S53898">
        <v>1.74</v>
      </c>
    </row>
    <row r="53899" spans="1:19" x14ac:dyDescent="0.25">
      <c r="A53899" t="s">
        <v>22343</v>
      </c>
      <c r="B53899">
        <v>2019</v>
      </c>
      <c r="C53899" s="1">
        <v>43814</v>
      </c>
      <c r="D53899">
        <v>22</v>
      </c>
      <c r="E53899" t="s">
        <v>22350</v>
      </c>
      <c r="F53899" t="s">
        <v>22355</v>
      </c>
      <c r="G53899">
        <v>1</v>
      </c>
      <c r="H53899">
        <v>0</v>
      </c>
      <c r="I53899">
        <v>1</v>
      </c>
      <c r="J53899">
        <v>1</v>
      </c>
      <c r="K53899">
        <v>1</v>
      </c>
      <c r="L53899">
        <v>2</v>
      </c>
      <c r="M53899" t="s">
        <v>239</v>
      </c>
      <c r="N53899" t="s">
        <v>131</v>
      </c>
      <c r="O53899">
        <v>2.4500000000000002</v>
      </c>
      <c r="P53899">
        <v>3.35</v>
      </c>
      <c r="Q53899">
        <v>2.5</v>
      </c>
      <c r="R53899">
        <v>1.69</v>
      </c>
      <c r="S53899">
        <v>1.57</v>
      </c>
    </row>
    <row r="53900" spans="1:19" x14ac:dyDescent="0.25">
      <c r="A53900" t="s">
        <v>22343</v>
      </c>
      <c r="B53900">
        <v>2019</v>
      </c>
      <c r="C53900" s="1">
        <v>43814</v>
      </c>
      <c r="D53900">
        <v>22</v>
      </c>
      <c r="E53900" t="s">
        <v>22413</v>
      </c>
      <c r="F53900" t="s">
        <v>86</v>
      </c>
      <c r="G53900">
        <v>2</v>
      </c>
      <c r="H53900">
        <v>0</v>
      </c>
      <c r="I53900">
        <v>2</v>
      </c>
      <c r="J53900">
        <v>2</v>
      </c>
      <c r="K53900">
        <v>0</v>
      </c>
      <c r="L53900">
        <v>2</v>
      </c>
      <c r="M53900" t="s">
        <v>2109</v>
      </c>
      <c r="N53900" t="s">
        <v>23</v>
      </c>
      <c r="O53900">
        <v>1.8</v>
      </c>
      <c r="P53900">
        <v>3.5</v>
      </c>
      <c r="Q53900">
        <v>3.8</v>
      </c>
      <c r="R53900">
        <v>1.87</v>
      </c>
      <c r="S53900">
        <v>1.8</v>
      </c>
    </row>
    <row r="53901" spans="1:19" x14ac:dyDescent="0.25">
      <c r="A53901" t="s">
        <v>22343</v>
      </c>
      <c r="B53901">
        <v>2019</v>
      </c>
      <c r="C53901" s="1">
        <v>43814</v>
      </c>
      <c r="D53901">
        <v>22</v>
      </c>
      <c r="E53901" t="s">
        <v>22344</v>
      </c>
      <c r="F53901" t="s">
        <v>22348</v>
      </c>
      <c r="G53901">
        <v>0</v>
      </c>
      <c r="H53901">
        <v>2</v>
      </c>
      <c r="I53901">
        <v>2</v>
      </c>
      <c r="J53901">
        <v>0</v>
      </c>
      <c r="K53901">
        <v>5</v>
      </c>
      <c r="L53901">
        <v>5</v>
      </c>
      <c r="M53901" t="s">
        <v>23</v>
      </c>
      <c r="N53901" t="s">
        <v>22487</v>
      </c>
      <c r="O53901">
        <v>2.6</v>
      </c>
      <c r="P53901">
        <v>3.25</v>
      </c>
      <c r="Q53901">
        <v>2.4500000000000002</v>
      </c>
      <c r="R53901">
        <v>1.74</v>
      </c>
      <c r="S53901">
        <v>1.61</v>
      </c>
    </row>
    <row r="53902" spans="1:19" x14ac:dyDescent="0.25">
      <c r="A53902" t="s">
        <v>22343</v>
      </c>
      <c r="B53902">
        <v>2020</v>
      </c>
      <c r="C53902" s="1">
        <v>43854</v>
      </c>
      <c r="D53902">
        <v>2</v>
      </c>
      <c r="E53902" t="s">
        <v>22351</v>
      </c>
      <c r="F53902" t="s">
        <v>22348</v>
      </c>
      <c r="G53902">
        <v>0</v>
      </c>
      <c r="H53902">
        <v>1</v>
      </c>
      <c r="I53902">
        <v>1</v>
      </c>
      <c r="J53902">
        <v>0</v>
      </c>
      <c r="K53902">
        <v>2</v>
      </c>
      <c r="L53902">
        <v>2</v>
      </c>
      <c r="M53902" t="s">
        <v>23</v>
      </c>
      <c r="N53902" t="s">
        <v>107</v>
      </c>
      <c r="O53902">
        <v>3.25</v>
      </c>
      <c r="P53902">
        <v>3.1</v>
      </c>
      <c r="Q53902">
        <v>2.1</v>
      </c>
      <c r="R53902">
        <v>2</v>
      </c>
      <c r="S53902">
        <v>1.77</v>
      </c>
    </row>
    <row r="53903" spans="1:19" x14ac:dyDescent="0.25">
      <c r="A53903" t="s">
        <v>22343</v>
      </c>
      <c r="B53903">
        <v>2020</v>
      </c>
      <c r="C53903" s="1">
        <v>43854</v>
      </c>
      <c r="D53903">
        <v>2</v>
      </c>
      <c r="E53903" t="s">
        <v>22413</v>
      </c>
      <c r="F53903" t="s">
        <v>22488</v>
      </c>
      <c r="G53903">
        <v>0</v>
      </c>
      <c r="H53903">
        <v>0</v>
      </c>
      <c r="I53903">
        <v>0</v>
      </c>
      <c r="J53903">
        <v>1</v>
      </c>
      <c r="K53903">
        <v>0</v>
      </c>
      <c r="L53903">
        <v>1</v>
      </c>
      <c r="M53903" t="s">
        <v>267</v>
      </c>
      <c r="N53903" t="s">
        <v>23</v>
      </c>
      <c r="O53903">
        <v>2.2000000000000002</v>
      </c>
      <c r="P53903">
        <v>2.9</v>
      </c>
      <c r="Q53903">
        <v>3.4</v>
      </c>
      <c r="R53903">
        <v>1.87</v>
      </c>
      <c r="S53903">
        <v>1.67</v>
      </c>
    </row>
    <row r="53904" spans="1:19" x14ac:dyDescent="0.25">
      <c r="A53904" t="s">
        <v>22343</v>
      </c>
      <c r="B53904">
        <v>2020</v>
      </c>
      <c r="C53904" s="1">
        <v>43855</v>
      </c>
      <c r="D53904">
        <v>2</v>
      </c>
      <c r="E53904" t="s">
        <v>22489</v>
      </c>
      <c r="F53904" t="s">
        <v>86</v>
      </c>
      <c r="G53904">
        <v>1</v>
      </c>
      <c r="H53904">
        <v>0</v>
      </c>
      <c r="I53904">
        <v>1</v>
      </c>
      <c r="J53904">
        <v>2</v>
      </c>
      <c r="K53904">
        <v>0</v>
      </c>
      <c r="L53904">
        <v>2</v>
      </c>
      <c r="M53904" t="s">
        <v>10452</v>
      </c>
      <c r="N53904" t="s">
        <v>23</v>
      </c>
      <c r="O53904">
        <v>3.3</v>
      </c>
      <c r="P53904">
        <v>2.7</v>
      </c>
      <c r="Q53904">
        <v>2.35</v>
      </c>
      <c r="R53904">
        <v>2.2000000000000002</v>
      </c>
      <c r="S53904">
        <v>1.87</v>
      </c>
    </row>
    <row r="53905" spans="1:19" x14ac:dyDescent="0.25">
      <c r="A53905" t="s">
        <v>22343</v>
      </c>
      <c r="B53905">
        <v>2020</v>
      </c>
      <c r="C53905" s="1">
        <v>43855</v>
      </c>
      <c r="D53905">
        <v>2</v>
      </c>
      <c r="E53905" t="s">
        <v>22355</v>
      </c>
      <c r="F53905" t="s">
        <v>22349</v>
      </c>
      <c r="G53905">
        <v>1</v>
      </c>
      <c r="H53905">
        <v>0</v>
      </c>
      <c r="I53905">
        <v>1</v>
      </c>
      <c r="J53905">
        <v>1</v>
      </c>
      <c r="K53905">
        <v>1</v>
      </c>
      <c r="L53905">
        <v>2</v>
      </c>
      <c r="M53905" t="s">
        <v>266</v>
      </c>
      <c r="N53905" t="s">
        <v>372</v>
      </c>
      <c r="O53905">
        <v>2.8</v>
      </c>
      <c r="P53905">
        <v>3.1</v>
      </c>
      <c r="Q53905">
        <v>2.35</v>
      </c>
      <c r="R53905">
        <v>1.87</v>
      </c>
      <c r="S53905">
        <v>1.69</v>
      </c>
    </row>
    <row r="53906" spans="1:19" x14ac:dyDescent="0.25">
      <c r="A53906" t="s">
        <v>22343</v>
      </c>
      <c r="B53906">
        <v>2020</v>
      </c>
      <c r="C53906" s="1">
        <v>43856</v>
      </c>
      <c r="D53906">
        <v>2</v>
      </c>
      <c r="E53906" t="s">
        <v>22352</v>
      </c>
      <c r="F53906" t="s">
        <v>22353</v>
      </c>
      <c r="G53906">
        <v>1</v>
      </c>
      <c r="H53906">
        <v>0</v>
      </c>
      <c r="I53906">
        <v>1</v>
      </c>
      <c r="J53906">
        <v>1</v>
      </c>
      <c r="K53906">
        <v>0</v>
      </c>
      <c r="L53906">
        <v>1</v>
      </c>
      <c r="M53906" t="s">
        <v>744</v>
      </c>
      <c r="N53906" t="s">
        <v>23</v>
      </c>
      <c r="O53906">
        <v>2.2000000000000002</v>
      </c>
      <c r="P53906">
        <v>2.95</v>
      </c>
      <c r="Q53906">
        <v>3.2</v>
      </c>
      <c r="R53906">
        <v>2.0499999999999998</v>
      </c>
      <c r="S53906">
        <v>1.8</v>
      </c>
    </row>
    <row r="53907" spans="1:19" x14ac:dyDescent="0.25">
      <c r="A53907" t="s">
        <v>22343</v>
      </c>
      <c r="B53907">
        <v>2020</v>
      </c>
      <c r="C53907" s="1">
        <v>43856</v>
      </c>
      <c r="D53907">
        <v>2</v>
      </c>
      <c r="E53907" t="s">
        <v>22344</v>
      </c>
      <c r="F53907" t="s">
        <v>22345</v>
      </c>
      <c r="G53907">
        <v>1</v>
      </c>
      <c r="H53907">
        <v>0</v>
      </c>
      <c r="I53907">
        <v>1</v>
      </c>
      <c r="J53907">
        <v>1</v>
      </c>
      <c r="K53907">
        <v>0</v>
      </c>
      <c r="L53907">
        <v>1</v>
      </c>
      <c r="M53907" t="s">
        <v>65</v>
      </c>
      <c r="N53907" t="s">
        <v>23</v>
      </c>
      <c r="O53907">
        <v>3.3</v>
      </c>
      <c r="P53907">
        <v>3.3</v>
      </c>
      <c r="Q53907">
        <v>2.0499999999999998</v>
      </c>
      <c r="R53907">
        <v>1.83</v>
      </c>
      <c r="S53907">
        <v>1.71</v>
      </c>
    </row>
    <row r="53908" spans="1:19" x14ac:dyDescent="0.25">
      <c r="A53908" t="s">
        <v>22343</v>
      </c>
      <c r="B53908">
        <v>2020</v>
      </c>
      <c r="C53908" s="1">
        <v>43861</v>
      </c>
      <c r="D53908">
        <v>3</v>
      </c>
      <c r="E53908" t="s">
        <v>22353</v>
      </c>
      <c r="F53908" t="s">
        <v>22489</v>
      </c>
      <c r="G53908">
        <v>0</v>
      </c>
      <c r="H53908">
        <v>1</v>
      </c>
      <c r="I53908">
        <v>1</v>
      </c>
      <c r="J53908">
        <v>1</v>
      </c>
      <c r="K53908">
        <v>1</v>
      </c>
      <c r="L53908">
        <v>2</v>
      </c>
      <c r="M53908" t="s">
        <v>200</v>
      </c>
      <c r="N53908" t="s">
        <v>507</v>
      </c>
      <c r="O53908">
        <v>2.7</v>
      </c>
      <c r="P53908">
        <v>3.05</v>
      </c>
      <c r="Q53908">
        <v>2.4500000000000002</v>
      </c>
      <c r="R53908">
        <v>2</v>
      </c>
      <c r="S53908">
        <v>1.77</v>
      </c>
    </row>
    <row r="53909" spans="1:19" x14ac:dyDescent="0.25">
      <c r="A53909" t="s">
        <v>22343</v>
      </c>
      <c r="B53909">
        <v>2020</v>
      </c>
      <c r="C53909" s="1">
        <v>43861</v>
      </c>
      <c r="D53909">
        <v>3</v>
      </c>
      <c r="E53909" t="s">
        <v>22345</v>
      </c>
      <c r="F53909" t="s">
        <v>22352</v>
      </c>
      <c r="G53909">
        <v>1</v>
      </c>
      <c r="H53909">
        <v>0</v>
      </c>
      <c r="I53909">
        <v>1</v>
      </c>
      <c r="J53909">
        <v>4</v>
      </c>
      <c r="K53909">
        <v>1</v>
      </c>
      <c r="L53909">
        <v>5</v>
      </c>
      <c r="M53909" t="s">
        <v>22490</v>
      </c>
      <c r="N53909" t="s">
        <v>171</v>
      </c>
      <c r="O53909">
        <v>1.57</v>
      </c>
      <c r="P53909">
        <v>3.75</v>
      </c>
      <c r="Q53909">
        <v>5.15</v>
      </c>
      <c r="R53909">
        <v>1.91</v>
      </c>
      <c r="S53909">
        <v>1.91</v>
      </c>
    </row>
    <row r="53910" spans="1:19" x14ac:dyDescent="0.25">
      <c r="A53910" t="s">
        <v>22343</v>
      </c>
      <c r="B53910">
        <v>2020</v>
      </c>
      <c r="C53910" s="1">
        <v>43862</v>
      </c>
      <c r="D53910">
        <v>3</v>
      </c>
      <c r="E53910" t="s">
        <v>22488</v>
      </c>
      <c r="F53910" t="s">
        <v>22344</v>
      </c>
      <c r="G53910">
        <v>0</v>
      </c>
      <c r="H53910">
        <v>3</v>
      </c>
      <c r="I53910">
        <v>3</v>
      </c>
      <c r="J53910">
        <v>1</v>
      </c>
      <c r="K53910">
        <v>3</v>
      </c>
      <c r="L53910">
        <v>4</v>
      </c>
      <c r="M53910" t="s">
        <v>105</v>
      </c>
      <c r="N53910" t="s">
        <v>4486</v>
      </c>
      <c r="O53910">
        <v>4.0999999999999996</v>
      </c>
      <c r="P53910">
        <v>3</v>
      </c>
      <c r="Q53910">
        <v>1.91</v>
      </c>
      <c r="R53910">
        <v>2.15</v>
      </c>
      <c r="S53910">
        <v>1.91</v>
      </c>
    </row>
    <row r="53911" spans="1:19" x14ac:dyDescent="0.25">
      <c r="A53911" t="s">
        <v>22343</v>
      </c>
      <c r="B53911">
        <v>2020</v>
      </c>
      <c r="C53911" s="1">
        <v>43862</v>
      </c>
      <c r="D53911">
        <v>3</v>
      </c>
      <c r="E53911" t="s">
        <v>22349</v>
      </c>
      <c r="F53911" t="s">
        <v>22413</v>
      </c>
      <c r="G53911">
        <v>1</v>
      </c>
      <c r="H53911">
        <v>1</v>
      </c>
      <c r="I53911">
        <v>2</v>
      </c>
      <c r="J53911">
        <v>4</v>
      </c>
      <c r="K53911">
        <v>2</v>
      </c>
      <c r="L53911">
        <v>6</v>
      </c>
      <c r="M53911" t="s">
        <v>22491</v>
      </c>
      <c r="N53911" t="s">
        <v>2687</v>
      </c>
      <c r="O53911">
        <v>1.25</v>
      </c>
      <c r="P53911">
        <v>5.05</v>
      </c>
      <c r="Q53911">
        <v>10</v>
      </c>
      <c r="R53911">
        <v>1.69</v>
      </c>
      <c r="S53911">
        <v>2.0499999999999998</v>
      </c>
    </row>
    <row r="53912" spans="1:19" x14ac:dyDescent="0.25">
      <c r="A53912" t="s">
        <v>22343</v>
      </c>
      <c r="B53912">
        <v>2020</v>
      </c>
      <c r="C53912" s="1">
        <v>43863</v>
      </c>
      <c r="D53912">
        <v>3</v>
      </c>
      <c r="E53912" t="s">
        <v>86</v>
      </c>
      <c r="F53912" t="s">
        <v>22351</v>
      </c>
      <c r="G53912">
        <v>1</v>
      </c>
      <c r="H53912">
        <v>0</v>
      </c>
      <c r="I53912">
        <v>1</v>
      </c>
      <c r="J53912">
        <v>3</v>
      </c>
      <c r="K53912">
        <v>2</v>
      </c>
      <c r="L53912">
        <v>5</v>
      </c>
      <c r="M53912" t="s">
        <v>22492</v>
      </c>
      <c r="N53912" t="s">
        <v>3753</v>
      </c>
      <c r="O53912">
        <v>2.6</v>
      </c>
      <c r="P53912">
        <v>3.05</v>
      </c>
      <c r="Q53912">
        <v>2.5499999999999998</v>
      </c>
      <c r="R53912">
        <v>2.15</v>
      </c>
      <c r="S53912">
        <v>1.91</v>
      </c>
    </row>
    <row r="53913" spans="1:19" x14ac:dyDescent="0.25">
      <c r="A53913" t="s">
        <v>22343</v>
      </c>
      <c r="B53913">
        <v>2020</v>
      </c>
      <c r="C53913" s="1">
        <v>43863</v>
      </c>
      <c r="D53913">
        <v>3</v>
      </c>
      <c r="E53913" t="s">
        <v>22348</v>
      </c>
      <c r="F53913" t="s">
        <v>22355</v>
      </c>
      <c r="G53913">
        <v>0</v>
      </c>
      <c r="H53913">
        <v>1</v>
      </c>
      <c r="I53913">
        <v>1</v>
      </c>
      <c r="J53913">
        <v>1</v>
      </c>
      <c r="K53913">
        <v>2</v>
      </c>
      <c r="L53913">
        <v>3</v>
      </c>
      <c r="M53913" t="s">
        <v>132</v>
      </c>
      <c r="N53913" t="s">
        <v>8371</v>
      </c>
      <c r="O53913">
        <v>3.1</v>
      </c>
      <c r="P53913">
        <v>3.1</v>
      </c>
      <c r="Q53913">
        <v>2.2000000000000002</v>
      </c>
      <c r="R53913">
        <v>2</v>
      </c>
      <c r="S53913">
        <v>1.8</v>
      </c>
    </row>
    <row r="53914" spans="1:19" x14ac:dyDescent="0.25">
      <c r="A53914" t="s">
        <v>22343</v>
      </c>
      <c r="B53914">
        <v>2020</v>
      </c>
      <c r="C53914" s="1">
        <v>43868</v>
      </c>
      <c r="D53914">
        <v>4</v>
      </c>
      <c r="E53914" t="s">
        <v>22489</v>
      </c>
      <c r="F53914" t="s">
        <v>22352</v>
      </c>
      <c r="G53914">
        <v>0</v>
      </c>
      <c r="H53914">
        <v>0</v>
      </c>
      <c r="I53914">
        <v>0</v>
      </c>
      <c r="J53914">
        <v>2</v>
      </c>
      <c r="K53914">
        <v>0</v>
      </c>
      <c r="L53914">
        <v>2</v>
      </c>
      <c r="M53914" t="s">
        <v>2333</v>
      </c>
      <c r="N53914" t="s">
        <v>23</v>
      </c>
      <c r="O53914">
        <v>2.65</v>
      </c>
      <c r="P53914">
        <v>2.9</v>
      </c>
      <c r="Q53914">
        <v>2.6</v>
      </c>
      <c r="R53914">
        <v>2.1</v>
      </c>
      <c r="S53914">
        <v>1.83</v>
      </c>
    </row>
    <row r="53915" spans="1:19" x14ac:dyDescent="0.25">
      <c r="A53915" t="s">
        <v>22343</v>
      </c>
      <c r="B53915">
        <v>2020</v>
      </c>
      <c r="C53915" s="1">
        <v>43868</v>
      </c>
      <c r="D53915">
        <v>4</v>
      </c>
      <c r="E53915" t="s">
        <v>22355</v>
      </c>
      <c r="F53915" t="s">
        <v>86</v>
      </c>
      <c r="G53915">
        <v>0</v>
      </c>
      <c r="H53915">
        <v>0</v>
      </c>
      <c r="I53915">
        <v>0</v>
      </c>
      <c r="J53915">
        <v>2</v>
      </c>
      <c r="K53915">
        <v>1</v>
      </c>
      <c r="L53915">
        <v>3</v>
      </c>
      <c r="M53915" t="s">
        <v>2257</v>
      </c>
      <c r="N53915" t="s">
        <v>201</v>
      </c>
      <c r="O53915">
        <v>1.39</v>
      </c>
      <c r="P53915">
        <v>4.0999999999999996</v>
      </c>
      <c r="Q53915">
        <v>6.95</v>
      </c>
      <c r="R53915">
        <v>1.8</v>
      </c>
      <c r="S53915">
        <v>1.95</v>
      </c>
    </row>
    <row r="53916" spans="1:19" x14ac:dyDescent="0.25">
      <c r="A53916" t="s">
        <v>22343</v>
      </c>
      <c r="B53916">
        <v>2020</v>
      </c>
      <c r="C53916" s="1">
        <v>43869</v>
      </c>
      <c r="D53916">
        <v>4</v>
      </c>
      <c r="E53916" t="s">
        <v>22413</v>
      </c>
      <c r="F53916" t="s">
        <v>22348</v>
      </c>
      <c r="G53916">
        <v>0</v>
      </c>
      <c r="H53916">
        <v>0</v>
      </c>
      <c r="I53916">
        <v>0</v>
      </c>
      <c r="J53916">
        <v>1</v>
      </c>
      <c r="K53916">
        <v>1</v>
      </c>
      <c r="L53916">
        <v>2</v>
      </c>
      <c r="M53916" t="s">
        <v>358</v>
      </c>
      <c r="N53916" t="s">
        <v>105</v>
      </c>
      <c r="O53916">
        <v>2.95</v>
      </c>
      <c r="P53916">
        <v>3</v>
      </c>
      <c r="Q53916">
        <v>2.35</v>
      </c>
      <c r="R53916">
        <v>2</v>
      </c>
      <c r="S53916">
        <v>1.77</v>
      </c>
    </row>
    <row r="53917" spans="1:19" x14ac:dyDescent="0.25">
      <c r="A53917" t="s">
        <v>22343</v>
      </c>
      <c r="B53917">
        <v>2020</v>
      </c>
      <c r="C53917" s="1">
        <v>43870</v>
      </c>
      <c r="D53917">
        <v>4</v>
      </c>
      <c r="E53917" t="s">
        <v>22488</v>
      </c>
      <c r="F53917" t="s">
        <v>22345</v>
      </c>
      <c r="G53917">
        <v>0</v>
      </c>
      <c r="H53917">
        <v>2</v>
      </c>
      <c r="I53917">
        <v>2</v>
      </c>
      <c r="J53917">
        <v>1</v>
      </c>
      <c r="K53917">
        <v>4</v>
      </c>
      <c r="L53917">
        <v>5</v>
      </c>
      <c r="M53917" t="s">
        <v>131</v>
      </c>
      <c r="N53917" t="s">
        <v>22493</v>
      </c>
      <c r="O53917">
        <v>5.7</v>
      </c>
      <c r="P53917">
        <v>3.9</v>
      </c>
      <c r="Q53917">
        <v>1.5</v>
      </c>
      <c r="R53917">
        <v>1.69</v>
      </c>
      <c r="S53917">
        <v>1.77</v>
      </c>
    </row>
    <row r="53918" spans="1:19" x14ac:dyDescent="0.25">
      <c r="A53918" t="s">
        <v>22343</v>
      </c>
      <c r="B53918">
        <v>2020</v>
      </c>
      <c r="C53918" s="1">
        <v>43871</v>
      </c>
      <c r="D53918">
        <v>4</v>
      </c>
      <c r="E53918" t="s">
        <v>22351</v>
      </c>
      <c r="F53918" t="s">
        <v>22353</v>
      </c>
      <c r="G53918">
        <v>1</v>
      </c>
      <c r="H53918">
        <v>2</v>
      </c>
      <c r="I53918">
        <v>3</v>
      </c>
      <c r="J53918">
        <v>1</v>
      </c>
      <c r="K53918">
        <v>3</v>
      </c>
      <c r="L53918">
        <v>4</v>
      </c>
      <c r="M53918" t="s">
        <v>388</v>
      </c>
      <c r="N53918" t="s">
        <v>22494</v>
      </c>
      <c r="O53918">
        <v>2.75</v>
      </c>
      <c r="P53918">
        <v>3.2</v>
      </c>
      <c r="Q53918">
        <v>2.35</v>
      </c>
      <c r="R53918">
        <v>1.8</v>
      </c>
      <c r="S53918">
        <v>1.65</v>
      </c>
    </row>
    <row r="53919" spans="1:19" x14ac:dyDescent="0.25">
      <c r="A53919" t="s">
        <v>22343</v>
      </c>
      <c r="B53919">
        <v>2020</v>
      </c>
      <c r="C53919" s="1">
        <v>43875</v>
      </c>
      <c r="D53919">
        <v>5</v>
      </c>
      <c r="E53919" t="s">
        <v>22353</v>
      </c>
      <c r="F53919" t="s">
        <v>22355</v>
      </c>
      <c r="G53919">
        <v>1</v>
      </c>
      <c r="H53919">
        <v>0</v>
      </c>
      <c r="I53919">
        <v>1</v>
      </c>
      <c r="J53919">
        <v>1</v>
      </c>
      <c r="K53919">
        <v>2</v>
      </c>
      <c r="L53919">
        <v>3</v>
      </c>
      <c r="M53919" t="s">
        <v>122</v>
      </c>
      <c r="N53919" t="s">
        <v>3859</v>
      </c>
      <c r="O53919">
        <v>5.25</v>
      </c>
      <c r="P53919">
        <v>3.15</v>
      </c>
      <c r="Q53919">
        <v>1.69</v>
      </c>
      <c r="R53919">
        <v>1.95</v>
      </c>
      <c r="S53919">
        <v>1.87</v>
      </c>
    </row>
    <row r="53920" spans="1:19" x14ac:dyDescent="0.25">
      <c r="A53920" t="s">
        <v>22343</v>
      </c>
      <c r="B53920">
        <v>2020</v>
      </c>
      <c r="C53920" s="1">
        <v>43876</v>
      </c>
      <c r="D53920">
        <v>5</v>
      </c>
      <c r="E53920" t="s">
        <v>22345</v>
      </c>
      <c r="F53920" t="s">
        <v>22489</v>
      </c>
      <c r="G53920">
        <v>2</v>
      </c>
      <c r="H53920">
        <v>0</v>
      </c>
      <c r="I53920">
        <v>2</v>
      </c>
      <c r="J53920">
        <v>2</v>
      </c>
      <c r="K53920">
        <v>2</v>
      </c>
      <c r="L53920">
        <v>4</v>
      </c>
      <c r="M53920" t="s">
        <v>9868</v>
      </c>
      <c r="N53920" t="s">
        <v>6624</v>
      </c>
      <c r="O53920">
        <v>1.48</v>
      </c>
      <c r="P53920">
        <v>3.8</v>
      </c>
      <c r="Q53920">
        <v>6.1</v>
      </c>
      <c r="R53920">
        <v>1.67</v>
      </c>
      <c r="S53920">
        <v>1.74</v>
      </c>
    </row>
    <row r="53921" spans="1:19" x14ac:dyDescent="0.25">
      <c r="A53921" t="s">
        <v>22343</v>
      </c>
      <c r="B53921">
        <v>2020</v>
      </c>
      <c r="C53921" s="1">
        <v>43876</v>
      </c>
      <c r="D53921">
        <v>5</v>
      </c>
      <c r="E53921" t="s">
        <v>22348</v>
      </c>
      <c r="F53921" t="s">
        <v>22344</v>
      </c>
      <c r="G53921">
        <v>1</v>
      </c>
      <c r="H53921">
        <v>1</v>
      </c>
      <c r="I53921">
        <v>2</v>
      </c>
      <c r="J53921">
        <v>1</v>
      </c>
      <c r="K53921">
        <v>2</v>
      </c>
      <c r="L53921">
        <v>3</v>
      </c>
      <c r="M53921" t="s">
        <v>127</v>
      </c>
      <c r="N53921" t="s">
        <v>1929</v>
      </c>
      <c r="O53921">
        <v>2.65</v>
      </c>
      <c r="P53921">
        <v>3.05</v>
      </c>
      <c r="Q53921">
        <v>2.5</v>
      </c>
      <c r="R53921">
        <v>1.91</v>
      </c>
      <c r="S53921">
        <v>1.69</v>
      </c>
    </row>
    <row r="53922" spans="1:19" x14ac:dyDescent="0.25">
      <c r="A53922" t="s">
        <v>22343</v>
      </c>
      <c r="B53922">
        <v>2020</v>
      </c>
      <c r="C53922" s="1">
        <v>43877</v>
      </c>
      <c r="D53922">
        <v>5</v>
      </c>
      <c r="E53922" t="s">
        <v>22349</v>
      </c>
      <c r="F53922" t="s">
        <v>22488</v>
      </c>
      <c r="G53922">
        <v>1</v>
      </c>
      <c r="H53922">
        <v>0</v>
      </c>
      <c r="I53922">
        <v>1</v>
      </c>
      <c r="J53922">
        <v>4</v>
      </c>
      <c r="K53922">
        <v>0</v>
      </c>
      <c r="L53922">
        <v>4</v>
      </c>
      <c r="M53922" t="s">
        <v>22495</v>
      </c>
      <c r="N53922" t="s">
        <v>23</v>
      </c>
      <c r="O53922">
        <v>1.1399999999999999</v>
      </c>
      <c r="P53922">
        <v>6.9</v>
      </c>
      <c r="Q53922">
        <v>13</v>
      </c>
      <c r="R53922">
        <v>1.32</v>
      </c>
      <c r="S53922">
        <v>1.91</v>
      </c>
    </row>
    <row r="53923" spans="1:19" x14ac:dyDescent="0.25">
      <c r="A53923" t="s">
        <v>22343</v>
      </c>
      <c r="B53923">
        <v>2020</v>
      </c>
      <c r="C53923" s="1">
        <v>43878</v>
      </c>
      <c r="D53923">
        <v>5</v>
      </c>
      <c r="E53923" t="s">
        <v>86</v>
      </c>
      <c r="F53923" t="s">
        <v>22413</v>
      </c>
      <c r="G53923">
        <v>2</v>
      </c>
      <c r="H53923">
        <v>1</v>
      </c>
      <c r="I53923">
        <v>3</v>
      </c>
      <c r="J53923">
        <v>4</v>
      </c>
      <c r="K53923">
        <v>2</v>
      </c>
      <c r="L53923">
        <v>6</v>
      </c>
      <c r="M53923" t="s">
        <v>22496</v>
      </c>
      <c r="N53923" t="s">
        <v>545</v>
      </c>
      <c r="O53923">
        <v>2.4500000000000002</v>
      </c>
      <c r="P53923">
        <v>2.95</v>
      </c>
      <c r="Q53923">
        <v>2.8</v>
      </c>
      <c r="R53923">
        <v>1.91</v>
      </c>
      <c r="S53923">
        <v>1.69</v>
      </c>
    </row>
    <row r="53924" spans="1:19" x14ac:dyDescent="0.25">
      <c r="A53924" t="s">
        <v>22343</v>
      </c>
      <c r="B53924">
        <v>2020</v>
      </c>
      <c r="C53924" s="1">
        <v>43882</v>
      </c>
      <c r="D53924">
        <v>6</v>
      </c>
      <c r="E53924" t="s">
        <v>22488</v>
      </c>
      <c r="F53924" t="s">
        <v>22348</v>
      </c>
      <c r="G53924">
        <v>0</v>
      </c>
      <c r="H53924">
        <v>0</v>
      </c>
      <c r="I53924">
        <v>0</v>
      </c>
      <c r="J53924">
        <v>0</v>
      </c>
      <c r="K53924">
        <v>2</v>
      </c>
      <c r="L53924">
        <v>2</v>
      </c>
      <c r="M53924" t="s">
        <v>23</v>
      </c>
      <c r="N53924" t="s">
        <v>5879</v>
      </c>
      <c r="O53924">
        <v>4</v>
      </c>
      <c r="P53924">
        <v>3.5</v>
      </c>
      <c r="Q53924">
        <v>1.77</v>
      </c>
      <c r="R53924">
        <v>1.87</v>
      </c>
      <c r="S53924">
        <v>1.83</v>
      </c>
    </row>
    <row r="53925" spans="1:19" x14ac:dyDescent="0.25">
      <c r="A53925" t="s">
        <v>22343</v>
      </c>
      <c r="B53925">
        <v>2020</v>
      </c>
      <c r="C53925" s="1">
        <v>43882</v>
      </c>
      <c r="D53925">
        <v>6</v>
      </c>
      <c r="E53925" t="s">
        <v>22355</v>
      </c>
      <c r="F53925" t="s">
        <v>22352</v>
      </c>
      <c r="G53925">
        <v>1</v>
      </c>
      <c r="H53925">
        <v>1</v>
      </c>
      <c r="I53925">
        <v>2</v>
      </c>
      <c r="J53925">
        <v>2</v>
      </c>
      <c r="K53925">
        <v>1</v>
      </c>
      <c r="L53925">
        <v>3</v>
      </c>
      <c r="M53925" t="s">
        <v>10080</v>
      </c>
      <c r="N53925" t="s">
        <v>112</v>
      </c>
      <c r="O53925">
        <v>1.59</v>
      </c>
      <c r="P53925">
        <v>3.75</v>
      </c>
      <c r="Q53925">
        <v>4.9000000000000004</v>
      </c>
      <c r="R53925">
        <v>1.74</v>
      </c>
      <c r="S53925">
        <v>1.77</v>
      </c>
    </row>
    <row r="53926" spans="1:19" x14ac:dyDescent="0.25">
      <c r="A53926" t="s">
        <v>22343</v>
      </c>
      <c r="B53926">
        <v>2020</v>
      </c>
      <c r="C53926" s="1">
        <v>43884</v>
      </c>
      <c r="D53926">
        <v>6</v>
      </c>
      <c r="E53926" t="s">
        <v>22349</v>
      </c>
      <c r="F53926" t="s">
        <v>22345</v>
      </c>
      <c r="G53926">
        <v>1</v>
      </c>
      <c r="H53926">
        <v>1</v>
      </c>
      <c r="I53926">
        <v>2</v>
      </c>
      <c r="J53926">
        <v>1</v>
      </c>
      <c r="K53926">
        <v>1</v>
      </c>
      <c r="L53926">
        <v>2</v>
      </c>
      <c r="M53926" t="s">
        <v>476</v>
      </c>
      <c r="N53926" t="s">
        <v>266</v>
      </c>
      <c r="O53926">
        <v>1.57</v>
      </c>
      <c r="P53926">
        <v>4</v>
      </c>
      <c r="Q53926">
        <v>4.7</v>
      </c>
      <c r="R53926">
        <v>1.59</v>
      </c>
      <c r="S53926">
        <v>1.62</v>
      </c>
    </row>
    <row r="53927" spans="1:19" x14ac:dyDescent="0.25">
      <c r="A53927" t="s">
        <v>22343</v>
      </c>
      <c r="B53927">
        <v>2020</v>
      </c>
      <c r="C53927" s="1">
        <v>43885</v>
      </c>
      <c r="D53927">
        <v>6</v>
      </c>
      <c r="E53927" t="s">
        <v>22351</v>
      </c>
      <c r="F53927" t="s">
        <v>22489</v>
      </c>
      <c r="G53927">
        <v>1</v>
      </c>
      <c r="H53927">
        <v>1</v>
      </c>
      <c r="I53927">
        <v>2</v>
      </c>
      <c r="J53927">
        <v>1</v>
      </c>
      <c r="K53927">
        <v>1</v>
      </c>
      <c r="L53927">
        <v>2</v>
      </c>
      <c r="M53927" t="s">
        <v>112</v>
      </c>
      <c r="N53927" t="s">
        <v>123</v>
      </c>
      <c r="O53927">
        <v>2.4500000000000002</v>
      </c>
      <c r="P53927">
        <v>3.1</v>
      </c>
      <c r="Q53927">
        <v>2.7</v>
      </c>
      <c r="R53927">
        <v>1.83</v>
      </c>
      <c r="S53927">
        <v>1.65</v>
      </c>
    </row>
    <row r="53928" spans="1:19" x14ac:dyDescent="0.25">
      <c r="A53928" t="s">
        <v>22343</v>
      </c>
      <c r="B53928">
        <v>2020</v>
      </c>
      <c r="C53928" s="1">
        <v>43885</v>
      </c>
      <c r="D53928">
        <v>6</v>
      </c>
      <c r="E53928" t="s">
        <v>22413</v>
      </c>
      <c r="F53928" t="s">
        <v>22353</v>
      </c>
      <c r="G53928">
        <v>0</v>
      </c>
      <c r="H53928">
        <v>0</v>
      </c>
      <c r="I53928">
        <v>0</v>
      </c>
      <c r="J53928">
        <v>0</v>
      </c>
      <c r="K53928">
        <v>0</v>
      </c>
      <c r="L53928">
        <v>0</v>
      </c>
      <c r="M53928" t="s">
        <v>23</v>
      </c>
      <c r="N53928" t="s">
        <v>23</v>
      </c>
      <c r="O53928">
        <v>2.4</v>
      </c>
      <c r="P53928">
        <v>3.15</v>
      </c>
      <c r="Q53928">
        <v>2.7</v>
      </c>
      <c r="R53928">
        <v>1.74</v>
      </c>
      <c r="S53928">
        <v>1.61</v>
      </c>
    </row>
    <row r="53929" spans="1:19" x14ac:dyDescent="0.25">
      <c r="A53929" t="s">
        <v>22343</v>
      </c>
      <c r="B53929">
        <v>2020</v>
      </c>
      <c r="C53929" s="1">
        <v>43889</v>
      </c>
      <c r="D53929">
        <v>7</v>
      </c>
      <c r="E53929" t="s">
        <v>22489</v>
      </c>
      <c r="F53929" t="s">
        <v>22355</v>
      </c>
      <c r="G53929">
        <v>2</v>
      </c>
      <c r="H53929">
        <v>1</v>
      </c>
      <c r="I53929">
        <v>3</v>
      </c>
      <c r="J53929">
        <v>3</v>
      </c>
      <c r="K53929">
        <v>2</v>
      </c>
      <c r="L53929">
        <v>5</v>
      </c>
      <c r="M53929" t="s">
        <v>22497</v>
      </c>
      <c r="N53929" t="s">
        <v>3984</v>
      </c>
      <c r="O53929">
        <v>3.9</v>
      </c>
      <c r="P53929">
        <v>2.9</v>
      </c>
      <c r="Q53929">
        <v>2</v>
      </c>
      <c r="R53929">
        <v>2.0499999999999998</v>
      </c>
      <c r="S53929">
        <v>1.8</v>
      </c>
    </row>
    <row r="53930" spans="1:19" x14ac:dyDescent="0.25">
      <c r="A53930" t="s">
        <v>22343</v>
      </c>
      <c r="B53930">
        <v>2020</v>
      </c>
      <c r="C53930" s="1">
        <v>43890</v>
      </c>
      <c r="D53930">
        <v>7</v>
      </c>
      <c r="E53930" t="s">
        <v>86</v>
      </c>
      <c r="F53930" t="s">
        <v>22488</v>
      </c>
      <c r="G53930">
        <v>0</v>
      </c>
      <c r="H53930">
        <v>1</v>
      </c>
      <c r="I53930">
        <v>1</v>
      </c>
      <c r="J53930">
        <v>0</v>
      </c>
      <c r="K53930">
        <v>2</v>
      </c>
      <c r="L53930">
        <v>2</v>
      </c>
      <c r="M53930" t="s">
        <v>23</v>
      </c>
      <c r="N53930" t="s">
        <v>6706</v>
      </c>
      <c r="O53930">
        <v>1.87</v>
      </c>
      <c r="P53930">
        <v>2.95</v>
      </c>
      <c r="Q53930">
        <v>4.5999999999999996</v>
      </c>
      <c r="R53930">
        <v>1.91</v>
      </c>
      <c r="S53930">
        <v>1.74</v>
      </c>
    </row>
    <row r="53931" spans="1:19" x14ac:dyDescent="0.25">
      <c r="A53931" t="s">
        <v>22343</v>
      </c>
      <c r="B53931">
        <v>2020</v>
      </c>
      <c r="C53931" s="1">
        <v>43890</v>
      </c>
      <c r="D53931">
        <v>7</v>
      </c>
      <c r="E53931" t="s">
        <v>22348</v>
      </c>
      <c r="F53931" t="s">
        <v>22349</v>
      </c>
      <c r="G53931">
        <v>1</v>
      </c>
      <c r="H53931">
        <v>0</v>
      </c>
      <c r="I53931">
        <v>1</v>
      </c>
      <c r="J53931">
        <v>1</v>
      </c>
      <c r="K53931">
        <v>0</v>
      </c>
      <c r="L53931">
        <v>1</v>
      </c>
      <c r="M53931" t="s">
        <v>938</v>
      </c>
      <c r="N53931" t="s">
        <v>23</v>
      </c>
      <c r="O53931">
        <v>3.65</v>
      </c>
      <c r="P53931">
        <v>3.25</v>
      </c>
      <c r="Q53931">
        <v>1.91</v>
      </c>
      <c r="R53931">
        <v>1.67</v>
      </c>
      <c r="S53931">
        <v>1.59</v>
      </c>
    </row>
    <row r="53932" spans="1:19" x14ac:dyDescent="0.25">
      <c r="A53932" t="s">
        <v>22343</v>
      </c>
      <c r="B53932">
        <v>2020</v>
      </c>
      <c r="C53932" s="1">
        <v>43891</v>
      </c>
      <c r="D53932">
        <v>7</v>
      </c>
      <c r="E53932" t="s">
        <v>22345</v>
      </c>
      <c r="F53932" t="s">
        <v>22351</v>
      </c>
      <c r="G53932">
        <v>0</v>
      </c>
      <c r="H53932">
        <v>0</v>
      </c>
      <c r="I53932">
        <v>0</v>
      </c>
      <c r="J53932">
        <v>0</v>
      </c>
      <c r="K53932">
        <v>1</v>
      </c>
      <c r="L53932">
        <v>1</v>
      </c>
      <c r="M53932" t="s">
        <v>23</v>
      </c>
      <c r="N53932" t="s">
        <v>149</v>
      </c>
      <c r="O53932">
        <v>1.45</v>
      </c>
      <c r="P53932">
        <v>3.9</v>
      </c>
      <c r="Q53932">
        <v>6.15</v>
      </c>
      <c r="R53932">
        <v>1.51</v>
      </c>
      <c r="S53932">
        <v>1.61</v>
      </c>
    </row>
    <row r="53933" spans="1:19" x14ac:dyDescent="0.25">
      <c r="A53933" t="s">
        <v>22343</v>
      </c>
      <c r="B53933">
        <v>2020</v>
      </c>
      <c r="C53933" s="1">
        <v>43891</v>
      </c>
      <c r="D53933">
        <v>7</v>
      </c>
      <c r="E53933" t="s">
        <v>22353</v>
      </c>
      <c r="F53933" t="s">
        <v>22344</v>
      </c>
      <c r="G53933">
        <v>0</v>
      </c>
      <c r="H53933">
        <v>0</v>
      </c>
      <c r="I53933">
        <v>0</v>
      </c>
      <c r="J53933">
        <v>0</v>
      </c>
      <c r="K53933">
        <v>3</v>
      </c>
      <c r="L53933">
        <v>3</v>
      </c>
      <c r="M53933" t="s">
        <v>23</v>
      </c>
      <c r="N53933" t="s">
        <v>22498</v>
      </c>
      <c r="O53933">
        <v>3.65</v>
      </c>
      <c r="P53933">
        <v>3.05</v>
      </c>
      <c r="Q53933">
        <v>2</v>
      </c>
      <c r="R53933">
        <v>2</v>
      </c>
      <c r="S53933">
        <v>1.8</v>
      </c>
    </row>
    <row r="53934" spans="1:19" x14ac:dyDescent="0.25">
      <c r="A53934" t="s">
        <v>22343</v>
      </c>
      <c r="B53934">
        <v>2020</v>
      </c>
      <c r="C53934" s="1">
        <v>43892</v>
      </c>
      <c r="D53934">
        <v>7</v>
      </c>
      <c r="E53934" t="s">
        <v>22352</v>
      </c>
      <c r="F53934" t="s">
        <v>22413</v>
      </c>
      <c r="G53934">
        <v>0</v>
      </c>
      <c r="H53934">
        <v>1</v>
      </c>
      <c r="I53934">
        <v>1</v>
      </c>
      <c r="J53934">
        <v>2</v>
      </c>
      <c r="K53934">
        <v>1</v>
      </c>
      <c r="L53934">
        <v>3</v>
      </c>
      <c r="M53934" t="s">
        <v>15513</v>
      </c>
      <c r="N53934" t="s">
        <v>141</v>
      </c>
      <c r="O53934">
        <v>2.15</v>
      </c>
      <c r="P53934">
        <v>3.4</v>
      </c>
      <c r="Q53934">
        <v>2.95</v>
      </c>
      <c r="R53934">
        <v>1.91</v>
      </c>
      <c r="S53934">
        <v>1.83</v>
      </c>
    </row>
    <row r="53935" spans="1:19" x14ac:dyDescent="0.25">
      <c r="A53935" t="s">
        <v>22343</v>
      </c>
      <c r="B53935">
        <v>2020</v>
      </c>
      <c r="C53935" s="1">
        <v>43896</v>
      </c>
      <c r="D53935">
        <v>8</v>
      </c>
      <c r="E53935" t="s">
        <v>22488</v>
      </c>
      <c r="F53935" t="s">
        <v>22353</v>
      </c>
      <c r="G53935">
        <v>2</v>
      </c>
      <c r="H53935">
        <v>0</v>
      </c>
      <c r="I53935">
        <v>2</v>
      </c>
      <c r="J53935">
        <v>3</v>
      </c>
      <c r="K53935">
        <v>2</v>
      </c>
      <c r="L53935">
        <v>5</v>
      </c>
      <c r="M53935" t="s">
        <v>22499</v>
      </c>
      <c r="N53935" t="s">
        <v>7956</v>
      </c>
      <c r="O53935">
        <v>2.85</v>
      </c>
      <c r="P53935">
        <v>3.2</v>
      </c>
      <c r="Q53935">
        <v>2.2999999999999998</v>
      </c>
      <c r="R53935">
        <v>1.8</v>
      </c>
      <c r="S53935">
        <v>1.65</v>
      </c>
    </row>
    <row r="53936" spans="1:19" x14ac:dyDescent="0.25">
      <c r="A53936" t="s">
        <v>22343</v>
      </c>
      <c r="B53936">
        <v>2020</v>
      </c>
      <c r="C53936" s="1">
        <v>43896</v>
      </c>
      <c r="D53936">
        <v>8</v>
      </c>
      <c r="E53936" t="s">
        <v>22348</v>
      </c>
      <c r="F53936" t="s">
        <v>22345</v>
      </c>
      <c r="G53936">
        <v>0</v>
      </c>
      <c r="H53936">
        <v>0</v>
      </c>
      <c r="I53936">
        <v>0</v>
      </c>
      <c r="J53936">
        <v>0</v>
      </c>
      <c r="K53936">
        <v>0</v>
      </c>
      <c r="L53936">
        <v>0</v>
      </c>
      <c r="M53936" t="s">
        <v>23</v>
      </c>
      <c r="N53936" t="s">
        <v>23</v>
      </c>
      <c r="O53936">
        <v>3.2</v>
      </c>
      <c r="P53936">
        <v>3.15</v>
      </c>
      <c r="Q53936">
        <v>2.1</v>
      </c>
      <c r="R53936">
        <v>1.83</v>
      </c>
      <c r="S53936">
        <v>1.69</v>
      </c>
    </row>
    <row r="53937" spans="1:19" x14ac:dyDescent="0.25">
      <c r="A53937" t="s">
        <v>22343</v>
      </c>
      <c r="B53937">
        <v>2020</v>
      </c>
      <c r="C53937" s="1">
        <v>43897</v>
      </c>
      <c r="D53937">
        <v>8</v>
      </c>
      <c r="E53937" t="s">
        <v>22355</v>
      </c>
      <c r="F53937" t="s">
        <v>22351</v>
      </c>
      <c r="G53937">
        <v>1</v>
      </c>
      <c r="H53937">
        <v>0</v>
      </c>
      <c r="I53937">
        <v>1</v>
      </c>
      <c r="J53937">
        <v>5</v>
      </c>
      <c r="K53937">
        <v>1</v>
      </c>
      <c r="L53937">
        <v>6</v>
      </c>
      <c r="M53937" t="s">
        <v>22500</v>
      </c>
      <c r="N53937" t="s">
        <v>450</v>
      </c>
      <c r="O53937">
        <v>1.41</v>
      </c>
      <c r="P53937">
        <v>4</v>
      </c>
      <c r="Q53937">
        <v>7</v>
      </c>
      <c r="R53937">
        <v>1.8</v>
      </c>
      <c r="S53937">
        <v>1.91</v>
      </c>
    </row>
    <row r="53938" spans="1:19" x14ac:dyDescent="0.25">
      <c r="A53938" t="s">
        <v>22343</v>
      </c>
      <c r="B53938">
        <v>2020</v>
      </c>
      <c r="C53938" s="1">
        <v>43897</v>
      </c>
      <c r="D53938">
        <v>8</v>
      </c>
      <c r="E53938" t="s">
        <v>22344</v>
      </c>
      <c r="F53938" t="s">
        <v>22352</v>
      </c>
      <c r="G53938">
        <v>0</v>
      </c>
      <c r="H53938">
        <v>0</v>
      </c>
      <c r="I53938">
        <v>0</v>
      </c>
      <c r="J53938">
        <v>1</v>
      </c>
      <c r="K53938">
        <v>1</v>
      </c>
      <c r="L53938">
        <v>2</v>
      </c>
      <c r="M53938" t="s">
        <v>62</v>
      </c>
      <c r="N53938" t="s">
        <v>78</v>
      </c>
      <c r="O53938">
        <v>2.15</v>
      </c>
      <c r="P53938">
        <v>2.95</v>
      </c>
      <c r="Q53938">
        <v>3.35</v>
      </c>
      <c r="R53938">
        <v>1.87</v>
      </c>
      <c r="S53938">
        <v>1.69</v>
      </c>
    </row>
    <row r="53939" spans="1:19" x14ac:dyDescent="0.25">
      <c r="A53939" t="s">
        <v>22343</v>
      </c>
      <c r="B53939">
        <v>2020</v>
      </c>
      <c r="C53939" s="1">
        <v>43898</v>
      </c>
      <c r="D53939">
        <v>8</v>
      </c>
      <c r="E53939" t="s">
        <v>22413</v>
      </c>
      <c r="F53939" t="s">
        <v>22489</v>
      </c>
      <c r="G53939">
        <v>0</v>
      </c>
      <c r="H53939">
        <v>1</v>
      </c>
      <c r="I53939">
        <v>1</v>
      </c>
      <c r="J53939">
        <v>1</v>
      </c>
      <c r="K53939">
        <v>1</v>
      </c>
      <c r="L53939">
        <v>2</v>
      </c>
      <c r="M53939" t="s">
        <v>145</v>
      </c>
      <c r="N53939" t="s">
        <v>5087</v>
      </c>
      <c r="O53939">
        <v>2.5499999999999998</v>
      </c>
      <c r="P53939">
        <v>3</v>
      </c>
      <c r="Q53939">
        <v>2.65</v>
      </c>
      <c r="R53939">
        <v>1.87</v>
      </c>
      <c r="S53939">
        <v>1.67</v>
      </c>
    </row>
    <row r="53940" spans="1:19" x14ac:dyDescent="0.25">
      <c r="A53940" t="s">
        <v>22343</v>
      </c>
      <c r="B53940">
        <v>2020</v>
      </c>
      <c r="C53940" s="1">
        <v>43898</v>
      </c>
      <c r="D53940">
        <v>8</v>
      </c>
      <c r="E53940" t="s">
        <v>22349</v>
      </c>
      <c r="F53940" t="s">
        <v>86</v>
      </c>
      <c r="G53940">
        <v>0</v>
      </c>
      <c r="H53940">
        <v>0</v>
      </c>
      <c r="I53940">
        <v>0</v>
      </c>
      <c r="J53940">
        <v>1</v>
      </c>
      <c r="K53940">
        <v>1</v>
      </c>
      <c r="L53940">
        <v>2</v>
      </c>
      <c r="M53940" t="s">
        <v>171</v>
      </c>
      <c r="N53940" t="s">
        <v>487</v>
      </c>
      <c r="O53940">
        <v>1.33</v>
      </c>
      <c r="P53940">
        <v>4.7</v>
      </c>
      <c r="Q53940">
        <v>7.75</v>
      </c>
      <c r="R53940">
        <v>1.56</v>
      </c>
      <c r="S53940">
        <v>1.77</v>
      </c>
    </row>
    <row r="53941" spans="1:19" x14ac:dyDescent="0.25">
      <c r="A53941" t="s">
        <v>22343</v>
      </c>
      <c r="B53941">
        <v>2020</v>
      </c>
      <c r="C53941" s="1">
        <v>44033</v>
      </c>
      <c r="D53941">
        <v>9</v>
      </c>
      <c r="E53941" t="s">
        <v>86</v>
      </c>
      <c r="F53941" t="s">
        <v>22348</v>
      </c>
      <c r="G53941">
        <v>0</v>
      </c>
      <c r="H53941">
        <v>0</v>
      </c>
      <c r="I53941">
        <v>0</v>
      </c>
      <c r="J53941">
        <v>1</v>
      </c>
      <c r="K53941">
        <v>1</v>
      </c>
      <c r="L53941">
        <v>2</v>
      </c>
      <c r="M53941" t="s">
        <v>101</v>
      </c>
      <c r="N53941" t="s">
        <v>156</v>
      </c>
      <c r="O53941">
        <v>3.2</v>
      </c>
      <c r="P53941">
        <v>3.05</v>
      </c>
      <c r="Q53941">
        <v>2.0499999999999998</v>
      </c>
      <c r="R53941">
        <v>1.95</v>
      </c>
      <c r="S53941">
        <v>1.74</v>
      </c>
    </row>
    <row r="53942" spans="1:19" x14ac:dyDescent="0.25">
      <c r="A53942" t="s">
        <v>22343</v>
      </c>
      <c r="B53942">
        <v>2020</v>
      </c>
      <c r="C53942" s="1">
        <v>44035</v>
      </c>
      <c r="D53942">
        <v>9</v>
      </c>
      <c r="E53942" t="s">
        <v>22489</v>
      </c>
      <c r="F53942" t="s">
        <v>22344</v>
      </c>
      <c r="G53942">
        <v>0</v>
      </c>
      <c r="H53942">
        <v>0</v>
      </c>
      <c r="I53942">
        <v>0</v>
      </c>
      <c r="J53942">
        <v>1</v>
      </c>
      <c r="K53942">
        <v>1</v>
      </c>
      <c r="L53942">
        <v>2</v>
      </c>
      <c r="M53942" t="s">
        <v>294</v>
      </c>
      <c r="N53942" t="s">
        <v>358</v>
      </c>
      <c r="O53942">
        <v>3.1</v>
      </c>
      <c r="P53942">
        <v>3.05</v>
      </c>
      <c r="Q53942">
        <v>2.1</v>
      </c>
      <c r="R53942">
        <v>1.87</v>
      </c>
      <c r="S53942">
        <v>1.71</v>
      </c>
    </row>
    <row r="53943" spans="1:19" x14ac:dyDescent="0.25">
      <c r="A53943" t="s">
        <v>22343</v>
      </c>
      <c r="B53943">
        <v>2020</v>
      </c>
      <c r="C53943" s="1">
        <v>44037</v>
      </c>
      <c r="D53943">
        <v>10</v>
      </c>
      <c r="E53943" t="s">
        <v>22413</v>
      </c>
      <c r="F53943" t="s">
        <v>22355</v>
      </c>
      <c r="G53943">
        <v>1</v>
      </c>
      <c r="H53943">
        <v>1</v>
      </c>
      <c r="I53943">
        <v>2</v>
      </c>
      <c r="J53943">
        <v>1</v>
      </c>
      <c r="K53943">
        <v>2</v>
      </c>
      <c r="L53943">
        <v>3</v>
      </c>
      <c r="M53943" t="s">
        <v>270</v>
      </c>
      <c r="N53943" t="s">
        <v>5553</v>
      </c>
      <c r="O53943">
        <v>5.55</v>
      </c>
      <c r="P53943">
        <v>3.75</v>
      </c>
      <c r="Q53943">
        <v>1.48</v>
      </c>
      <c r="R53943">
        <v>1.69</v>
      </c>
      <c r="S53943">
        <v>1.74</v>
      </c>
    </row>
    <row r="53944" spans="1:19" x14ac:dyDescent="0.25">
      <c r="A53944" t="s">
        <v>22343</v>
      </c>
      <c r="B53944">
        <v>2020</v>
      </c>
      <c r="C53944" s="1">
        <v>44037</v>
      </c>
      <c r="D53944">
        <v>10</v>
      </c>
      <c r="E53944" t="s">
        <v>86</v>
      </c>
      <c r="F53944" t="s">
        <v>22345</v>
      </c>
      <c r="G53944">
        <v>0</v>
      </c>
      <c r="H53944">
        <v>1</v>
      </c>
      <c r="I53944">
        <v>1</v>
      </c>
      <c r="J53944">
        <v>0</v>
      </c>
      <c r="K53944">
        <v>2</v>
      </c>
      <c r="L53944">
        <v>2</v>
      </c>
      <c r="M53944" t="s">
        <v>23</v>
      </c>
      <c r="N53944" t="s">
        <v>3551</v>
      </c>
      <c r="O53944">
        <v>5.4</v>
      </c>
      <c r="P53944">
        <v>3.6</v>
      </c>
      <c r="Q53944">
        <v>1.51</v>
      </c>
      <c r="R53944">
        <v>1.74</v>
      </c>
      <c r="S53944">
        <v>1.77</v>
      </c>
    </row>
    <row r="53945" spans="1:19" x14ac:dyDescent="0.25">
      <c r="A53945" t="s">
        <v>22343</v>
      </c>
      <c r="B53945">
        <v>2020</v>
      </c>
      <c r="C53945" s="1">
        <v>44038</v>
      </c>
      <c r="D53945">
        <v>10</v>
      </c>
      <c r="E53945" t="s">
        <v>22348</v>
      </c>
      <c r="F53945" t="s">
        <v>22353</v>
      </c>
      <c r="G53945">
        <v>1</v>
      </c>
      <c r="H53945">
        <v>0</v>
      </c>
      <c r="I53945">
        <v>1</v>
      </c>
      <c r="J53945">
        <v>1</v>
      </c>
      <c r="K53945">
        <v>2</v>
      </c>
      <c r="L53945">
        <v>3</v>
      </c>
      <c r="M53945" t="s">
        <v>41</v>
      </c>
      <c r="N53945" t="s">
        <v>5654</v>
      </c>
      <c r="O53945">
        <v>1.77</v>
      </c>
      <c r="P53945">
        <v>3.4</v>
      </c>
      <c r="Q53945">
        <v>3.8</v>
      </c>
      <c r="R53945">
        <v>1.77</v>
      </c>
      <c r="S53945">
        <v>1.69</v>
      </c>
    </row>
    <row r="53946" spans="1:19" x14ac:dyDescent="0.25">
      <c r="A53946" t="s">
        <v>22343</v>
      </c>
      <c r="B53946">
        <v>2020</v>
      </c>
      <c r="C53946" s="1">
        <v>44038</v>
      </c>
      <c r="D53946">
        <v>10</v>
      </c>
      <c r="E53946" t="s">
        <v>22349</v>
      </c>
      <c r="F53946" t="s">
        <v>22352</v>
      </c>
      <c r="G53946">
        <v>2</v>
      </c>
      <c r="H53946">
        <v>0</v>
      </c>
      <c r="I53946">
        <v>2</v>
      </c>
      <c r="J53946">
        <v>4</v>
      </c>
      <c r="K53946">
        <v>0</v>
      </c>
      <c r="L53946">
        <v>4</v>
      </c>
      <c r="M53946" t="s">
        <v>22501</v>
      </c>
      <c r="N53946" t="s">
        <v>23</v>
      </c>
      <c r="O53946">
        <v>1.37</v>
      </c>
      <c r="P53946">
        <v>4.2</v>
      </c>
      <c r="Q53946">
        <v>6.25</v>
      </c>
      <c r="R53946">
        <v>1.57</v>
      </c>
      <c r="S53946">
        <v>1.71</v>
      </c>
    </row>
    <row r="53947" spans="1:19" x14ac:dyDescent="0.25">
      <c r="A53947" t="s">
        <v>22343</v>
      </c>
      <c r="B53947">
        <v>2020</v>
      </c>
      <c r="C53947" s="1">
        <v>44039</v>
      </c>
      <c r="D53947">
        <v>10</v>
      </c>
      <c r="E53947" t="s">
        <v>22488</v>
      </c>
      <c r="F53947" t="s">
        <v>22489</v>
      </c>
      <c r="G53947">
        <v>0</v>
      </c>
      <c r="H53947">
        <v>1</v>
      </c>
      <c r="I53947">
        <v>1</v>
      </c>
      <c r="J53947">
        <v>0</v>
      </c>
      <c r="K53947">
        <v>2</v>
      </c>
      <c r="L53947">
        <v>2</v>
      </c>
      <c r="M53947" t="s">
        <v>23</v>
      </c>
      <c r="N53947" t="s">
        <v>4984</v>
      </c>
      <c r="O53947">
        <v>3.95</v>
      </c>
      <c r="P53947">
        <v>3.05</v>
      </c>
      <c r="Q53947">
        <v>1.83</v>
      </c>
      <c r="R53947">
        <v>2</v>
      </c>
      <c r="S53947">
        <v>1.8</v>
      </c>
    </row>
    <row r="53948" spans="1:19" x14ac:dyDescent="0.25">
      <c r="A53948" t="s">
        <v>22343</v>
      </c>
      <c r="B53948">
        <v>2020</v>
      </c>
      <c r="C53948" s="1">
        <v>44039</v>
      </c>
      <c r="D53948">
        <v>10</v>
      </c>
      <c r="E53948" t="s">
        <v>22344</v>
      </c>
      <c r="F53948" t="s">
        <v>22351</v>
      </c>
      <c r="G53948">
        <v>0</v>
      </c>
      <c r="H53948">
        <v>0</v>
      </c>
      <c r="I53948">
        <v>0</v>
      </c>
      <c r="J53948">
        <v>0</v>
      </c>
      <c r="K53948">
        <v>0</v>
      </c>
      <c r="L53948">
        <v>0</v>
      </c>
      <c r="M53948" t="s">
        <v>23</v>
      </c>
      <c r="N53948" t="s">
        <v>23</v>
      </c>
      <c r="O53948">
        <v>1.56</v>
      </c>
      <c r="P53948">
        <v>3.6</v>
      </c>
      <c r="Q53948">
        <v>5</v>
      </c>
      <c r="R53948">
        <v>1.71</v>
      </c>
      <c r="S53948">
        <v>1.74</v>
      </c>
    </row>
    <row r="53949" spans="1:19" x14ac:dyDescent="0.25">
      <c r="A53949" t="s">
        <v>22343</v>
      </c>
      <c r="B53949">
        <v>2020</v>
      </c>
      <c r="C53949" s="1">
        <v>44043</v>
      </c>
      <c r="D53949">
        <v>11</v>
      </c>
      <c r="E53949" t="s">
        <v>22353</v>
      </c>
      <c r="F53949" t="s">
        <v>86</v>
      </c>
      <c r="G53949">
        <v>0</v>
      </c>
      <c r="H53949">
        <v>1</v>
      </c>
      <c r="I53949">
        <v>1</v>
      </c>
      <c r="J53949">
        <v>0</v>
      </c>
      <c r="K53949">
        <v>1</v>
      </c>
      <c r="L53949">
        <v>1</v>
      </c>
      <c r="M53949" t="s">
        <v>23</v>
      </c>
      <c r="N53949" t="s">
        <v>69</v>
      </c>
      <c r="O53949">
        <v>2.2999999999999998</v>
      </c>
      <c r="P53949">
        <v>3</v>
      </c>
      <c r="Q53949">
        <v>2.8</v>
      </c>
      <c r="R53949">
        <v>1.91</v>
      </c>
      <c r="S53949">
        <v>1.71</v>
      </c>
    </row>
    <row r="53950" spans="1:19" x14ac:dyDescent="0.25">
      <c r="A53950" t="s">
        <v>22343</v>
      </c>
      <c r="B53950">
        <v>2020</v>
      </c>
      <c r="C53950" s="1">
        <v>44043</v>
      </c>
      <c r="D53950">
        <v>11</v>
      </c>
      <c r="E53950" t="s">
        <v>22351</v>
      </c>
      <c r="F53950" t="s">
        <v>22488</v>
      </c>
      <c r="G53950">
        <v>0</v>
      </c>
      <c r="H53950">
        <v>1</v>
      </c>
      <c r="I53950">
        <v>1</v>
      </c>
      <c r="J53950">
        <v>1</v>
      </c>
      <c r="K53950">
        <v>1</v>
      </c>
      <c r="L53950">
        <v>2</v>
      </c>
      <c r="M53950" t="s">
        <v>409</v>
      </c>
      <c r="N53950" t="s">
        <v>239</v>
      </c>
      <c r="O53950">
        <v>1.77</v>
      </c>
      <c r="P53950">
        <v>3.4</v>
      </c>
      <c r="Q53950">
        <v>3.75</v>
      </c>
      <c r="R53950">
        <v>1.74</v>
      </c>
      <c r="S53950">
        <v>1.65</v>
      </c>
    </row>
    <row r="53951" spans="1:19" x14ac:dyDescent="0.25">
      <c r="A53951" t="s">
        <v>22343</v>
      </c>
      <c r="B53951">
        <v>2020</v>
      </c>
      <c r="C53951" s="1">
        <v>44044</v>
      </c>
      <c r="D53951">
        <v>11</v>
      </c>
      <c r="E53951" t="s">
        <v>22352</v>
      </c>
      <c r="F53951" t="s">
        <v>22348</v>
      </c>
      <c r="G53951">
        <v>1</v>
      </c>
      <c r="H53951">
        <v>0</v>
      </c>
      <c r="I53951">
        <v>1</v>
      </c>
      <c r="J53951">
        <v>1</v>
      </c>
      <c r="K53951">
        <v>1</v>
      </c>
      <c r="L53951">
        <v>2</v>
      </c>
      <c r="M53951" t="s">
        <v>41</v>
      </c>
      <c r="N53951" t="s">
        <v>423</v>
      </c>
      <c r="O53951">
        <v>2.65</v>
      </c>
      <c r="P53951">
        <v>2.95</v>
      </c>
      <c r="Q53951">
        <v>2.4500000000000002</v>
      </c>
      <c r="R53951">
        <v>2.1</v>
      </c>
      <c r="S53951">
        <v>1.87</v>
      </c>
    </row>
    <row r="53952" spans="1:19" x14ac:dyDescent="0.25">
      <c r="A53952" t="s">
        <v>22343</v>
      </c>
      <c r="B53952">
        <v>2020</v>
      </c>
      <c r="C53952" s="1">
        <v>44045</v>
      </c>
      <c r="D53952">
        <v>11</v>
      </c>
      <c r="E53952" t="s">
        <v>22345</v>
      </c>
      <c r="F53952" t="s">
        <v>22413</v>
      </c>
      <c r="G53952">
        <v>2</v>
      </c>
      <c r="H53952">
        <v>0</v>
      </c>
      <c r="I53952">
        <v>2</v>
      </c>
      <c r="J53952">
        <v>4</v>
      </c>
      <c r="K53952">
        <v>1</v>
      </c>
      <c r="L53952">
        <v>5</v>
      </c>
      <c r="M53952" t="s">
        <v>22502</v>
      </c>
      <c r="N53952" t="s">
        <v>324</v>
      </c>
      <c r="O53952">
        <v>1.38</v>
      </c>
      <c r="P53952">
        <v>4.05</v>
      </c>
      <c r="Q53952">
        <v>6.15</v>
      </c>
      <c r="R53952">
        <v>1.67</v>
      </c>
      <c r="S53952">
        <v>1.8</v>
      </c>
    </row>
    <row r="53953" spans="1:19" x14ac:dyDescent="0.25">
      <c r="A53953" t="s">
        <v>22343</v>
      </c>
      <c r="B53953">
        <v>2020</v>
      </c>
      <c r="C53953" s="1">
        <v>44045</v>
      </c>
      <c r="D53953">
        <v>11</v>
      </c>
      <c r="E53953" t="s">
        <v>22489</v>
      </c>
      <c r="F53953" t="s">
        <v>22349</v>
      </c>
      <c r="G53953">
        <v>0</v>
      </c>
      <c r="H53953">
        <v>1</v>
      </c>
      <c r="I53953">
        <v>1</v>
      </c>
      <c r="J53953">
        <v>0</v>
      </c>
      <c r="K53953">
        <v>1</v>
      </c>
      <c r="L53953">
        <v>1</v>
      </c>
      <c r="M53953" t="s">
        <v>23</v>
      </c>
      <c r="N53953" t="s">
        <v>744</v>
      </c>
      <c r="O53953">
        <v>4.7</v>
      </c>
      <c r="P53953">
        <v>3.5</v>
      </c>
      <c r="Q53953">
        <v>1.59</v>
      </c>
      <c r="R53953">
        <v>1.67</v>
      </c>
      <c r="S53953">
        <v>1.65</v>
      </c>
    </row>
    <row r="53954" spans="1:19" x14ac:dyDescent="0.25">
      <c r="A53954" t="s">
        <v>22343</v>
      </c>
      <c r="B53954">
        <v>2020</v>
      </c>
      <c r="C53954" s="1">
        <v>44050</v>
      </c>
      <c r="D53954">
        <v>12</v>
      </c>
      <c r="E53954" t="s">
        <v>22489</v>
      </c>
      <c r="F53954" t="s">
        <v>22348</v>
      </c>
      <c r="G53954">
        <v>0</v>
      </c>
      <c r="H53954">
        <v>0</v>
      </c>
      <c r="I53954">
        <v>0</v>
      </c>
      <c r="J53954">
        <v>0</v>
      </c>
      <c r="K53954">
        <v>0</v>
      </c>
      <c r="L53954">
        <v>0</v>
      </c>
      <c r="M53954" t="s">
        <v>23</v>
      </c>
      <c r="N53954" t="s">
        <v>23</v>
      </c>
      <c r="O53954">
        <v>2.35</v>
      </c>
      <c r="P53954">
        <v>2.75</v>
      </c>
      <c r="Q53954">
        <v>3</v>
      </c>
      <c r="R53954">
        <v>2.25</v>
      </c>
      <c r="S53954">
        <v>1.91</v>
      </c>
    </row>
    <row r="53955" spans="1:19" x14ac:dyDescent="0.25">
      <c r="A53955" t="s">
        <v>22343</v>
      </c>
      <c r="B53955">
        <v>2020</v>
      </c>
      <c r="C53955" s="1">
        <v>44050</v>
      </c>
      <c r="D53955">
        <v>12</v>
      </c>
      <c r="E53955" t="s">
        <v>22353</v>
      </c>
      <c r="F53955" t="s">
        <v>22345</v>
      </c>
      <c r="G53955">
        <v>0</v>
      </c>
      <c r="H53955">
        <v>0</v>
      </c>
      <c r="I53955">
        <v>0</v>
      </c>
      <c r="J53955">
        <v>0</v>
      </c>
      <c r="K53955">
        <v>1</v>
      </c>
      <c r="L53955">
        <v>1</v>
      </c>
      <c r="M53955" t="s">
        <v>23</v>
      </c>
      <c r="N53955" t="s">
        <v>149</v>
      </c>
      <c r="O53955">
        <v>5.35</v>
      </c>
      <c r="P53955">
        <v>3.5</v>
      </c>
      <c r="Q53955">
        <v>1.54</v>
      </c>
      <c r="R53955">
        <v>1.8</v>
      </c>
      <c r="S53955">
        <v>1.8</v>
      </c>
    </row>
    <row r="53956" spans="1:19" x14ac:dyDescent="0.25">
      <c r="A53956" t="s">
        <v>22343</v>
      </c>
      <c r="B53956">
        <v>2020</v>
      </c>
      <c r="C53956" s="1">
        <v>44051</v>
      </c>
      <c r="D53956">
        <v>12</v>
      </c>
      <c r="E53956" t="s">
        <v>22351</v>
      </c>
      <c r="F53956" t="s">
        <v>22349</v>
      </c>
      <c r="G53956">
        <v>0</v>
      </c>
      <c r="H53956">
        <v>1</v>
      </c>
      <c r="I53956">
        <v>1</v>
      </c>
      <c r="J53956">
        <v>1</v>
      </c>
      <c r="K53956">
        <v>3</v>
      </c>
      <c r="L53956">
        <v>4</v>
      </c>
      <c r="M53956" t="s">
        <v>145</v>
      </c>
      <c r="N53956" t="s">
        <v>22503</v>
      </c>
      <c r="O53956">
        <v>7.25</v>
      </c>
      <c r="P53956">
        <v>4.2</v>
      </c>
      <c r="Q53956">
        <v>1.33</v>
      </c>
      <c r="R53956">
        <v>1.56</v>
      </c>
      <c r="S53956">
        <v>1.74</v>
      </c>
    </row>
    <row r="53957" spans="1:19" x14ac:dyDescent="0.25">
      <c r="A53957" t="s">
        <v>22343</v>
      </c>
      <c r="B53957">
        <v>2020</v>
      </c>
      <c r="C53957" s="1">
        <v>44052</v>
      </c>
      <c r="D53957">
        <v>12</v>
      </c>
      <c r="E53957" t="s">
        <v>22352</v>
      </c>
      <c r="F53957" t="s">
        <v>86</v>
      </c>
      <c r="G53957">
        <v>0</v>
      </c>
      <c r="H53957">
        <v>0</v>
      </c>
      <c r="I53957">
        <v>0</v>
      </c>
      <c r="J53957">
        <v>0</v>
      </c>
      <c r="K53957">
        <v>0</v>
      </c>
      <c r="L53957">
        <v>0</v>
      </c>
      <c r="M53957" t="s">
        <v>23</v>
      </c>
      <c r="N53957" t="s">
        <v>23</v>
      </c>
      <c r="O53957">
        <v>2.35</v>
      </c>
      <c r="P53957">
        <v>3</v>
      </c>
      <c r="Q53957">
        <v>2.75</v>
      </c>
      <c r="R53957">
        <v>2.0499999999999998</v>
      </c>
      <c r="S53957">
        <v>1.83</v>
      </c>
    </row>
    <row r="53958" spans="1:19" x14ac:dyDescent="0.25">
      <c r="A53958" t="s">
        <v>22343</v>
      </c>
      <c r="B53958">
        <v>2020</v>
      </c>
      <c r="C53958" s="1">
        <v>44052</v>
      </c>
      <c r="D53958">
        <v>12</v>
      </c>
      <c r="E53958" t="s">
        <v>22413</v>
      </c>
      <c r="F53958" t="s">
        <v>22344</v>
      </c>
      <c r="G53958">
        <v>1</v>
      </c>
      <c r="H53958">
        <v>0</v>
      </c>
      <c r="I53958">
        <v>1</v>
      </c>
      <c r="J53958">
        <v>1</v>
      </c>
      <c r="K53958">
        <v>1</v>
      </c>
      <c r="L53958">
        <v>2</v>
      </c>
      <c r="M53958" t="s">
        <v>221</v>
      </c>
      <c r="N53958" t="s">
        <v>171</v>
      </c>
      <c r="O53958">
        <v>4.3499999999999996</v>
      </c>
      <c r="P53958">
        <v>3.35</v>
      </c>
      <c r="Q53958">
        <v>1.67</v>
      </c>
      <c r="R53958">
        <v>1.77</v>
      </c>
      <c r="S53958">
        <v>1.71</v>
      </c>
    </row>
    <row r="53959" spans="1:19" x14ac:dyDescent="0.25">
      <c r="A53959" t="s">
        <v>22343</v>
      </c>
      <c r="B53959">
        <v>2020</v>
      </c>
      <c r="C53959" s="1">
        <v>44054</v>
      </c>
      <c r="D53959">
        <v>13</v>
      </c>
      <c r="E53959" t="s">
        <v>22348</v>
      </c>
      <c r="F53959" t="s">
        <v>22351</v>
      </c>
      <c r="G53959">
        <v>1</v>
      </c>
      <c r="H53959">
        <v>0</v>
      </c>
      <c r="I53959">
        <v>1</v>
      </c>
      <c r="J53959">
        <v>3</v>
      </c>
      <c r="K53959">
        <v>0</v>
      </c>
      <c r="L53959">
        <v>3</v>
      </c>
      <c r="M53959" t="s">
        <v>22504</v>
      </c>
      <c r="N53959" t="s">
        <v>23</v>
      </c>
      <c r="O53959">
        <v>1.77</v>
      </c>
      <c r="P53959">
        <v>3.3</v>
      </c>
      <c r="Q53959">
        <v>4</v>
      </c>
      <c r="R53959">
        <v>1.91</v>
      </c>
      <c r="S53959">
        <v>1.8</v>
      </c>
    </row>
    <row r="53960" spans="1:19" x14ac:dyDescent="0.25">
      <c r="A53960" t="s">
        <v>22343</v>
      </c>
      <c r="B53960">
        <v>2020</v>
      </c>
      <c r="C53960" s="1">
        <v>44055</v>
      </c>
      <c r="D53960">
        <v>13</v>
      </c>
      <c r="E53960" t="s">
        <v>86</v>
      </c>
      <c r="F53960" t="s">
        <v>22489</v>
      </c>
      <c r="G53960">
        <v>0</v>
      </c>
      <c r="H53960">
        <v>1</v>
      </c>
      <c r="I53960">
        <v>1</v>
      </c>
      <c r="J53960">
        <v>2</v>
      </c>
      <c r="K53960">
        <v>1</v>
      </c>
      <c r="L53960">
        <v>3</v>
      </c>
      <c r="M53960" t="s">
        <v>1539</v>
      </c>
      <c r="N53960" t="s">
        <v>74</v>
      </c>
      <c r="O53960">
        <v>2.75</v>
      </c>
      <c r="P53960">
        <v>2.8</v>
      </c>
      <c r="Q53960">
        <v>2.5</v>
      </c>
      <c r="R53960">
        <v>2.2000000000000002</v>
      </c>
      <c r="S53960">
        <v>1.91</v>
      </c>
    </row>
    <row r="53961" spans="1:19" x14ac:dyDescent="0.25">
      <c r="A53961" t="s">
        <v>22343</v>
      </c>
      <c r="B53961">
        <v>2020</v>
      </c>
      <c r="C53961" s="1">
        <v>44056</v>
      </c>
      <c r="D53961">
        <v>13</v>
      </c>
      <c r="E53961" t="s">
        <v>22488</v>
      </c>
      <c r="F53961" t="s">
        <v>22413</v>
      </c>
      <c r="G53961">
        <v>0</v>
      </c>
      <c r="H53961">
        <v>0</v>
      </c>
      <c r="I53961">
        <v>0</v>
      </c>
      <c r="J53961">
        <v>1</v>
      </c>
      <c r="K53961">
        <v>0</v>
      </c>
      <c r="L53961">
        <v>1</v>
      </c>
      <c r="M53961" t="s">
        <v>321</v>
      </c>
      <c r="N53961" t="s">
        <v>23</v>
      </c>
      <c r="O53961">
        <v>2.6</v>
      </c>
      <c r="P53961">
        <v>3.2</v>
      </c>
      <c r="Q53961">
        <v>2.2999999999999998</v>
      </c>
      <c r="R53961">
        <v>1.71</v>
      </c>
      <c r="S53961">
        <v>1.59</v>
      </c>
    </row>
    <row r="53962" spans="1:19" x14ac:dyDescent="0.25">
      <c r="A53962" t="s">
        <v>22343</v>
      </c>
      <c r="B53962">
        <v>2020</v>
      </c>
      <c r="C53962" s="1">
        <v>44056</v>
      </c>
      <c r="D53962">
        <v>13</v>
      </c>
      <c r="E53962" t="s">
        <v>22345</v>
      </c>
      <c r="F53962" t="s">
        <v>22344</v>
      </c>
      <c r="G53962">
        <v>1</v>
      </c>
      <c r="H53962">
        <v>0</v>
      </c>
      <c r="I53962">
        <v>1</v>
      </c>
      <c r="J53962">
        <v>1</v>
      </c>
      <c r="K53962">
        <v>0</v>
      </c>
      <c r="L53962">
        <v>1</v>
      </c>
      <c r="M53962" t="s">
        <v>74</v>
      </c>
      <c r="N53962" t="s">
        <v>23</v>
      </c>
      <c r="O53962">
        <v>2.0499999999999998</v>
      </c>
      <c r="P53962">
        <v>3.15</v>
      </c>
      <c r="Q53962">
        <v>3.15</v>
      </c>
      <c r="R53962">
        <v>1.87</v>
      </c>
      <c r="S53962">
        <v>1.71</v>
      </c>
    </row>
    <row r="53963" spans="1:19" x14ac:dyDescent="0.25">
      <c r="A53963" t="s">
        <v>22343</v>
      </c>
      <c r="B53963">
        <v>2020</v>
      </c>
      <c r="C53963" s="1">
        <v>44056</v>
      </c>
      <c r="D53963">
        <v>13</v>
      </c>
      <c r="E53963" t="s">
        <v>22349</v>
      </c>
      <c r="F53963" t="s">
        <v>22355</v>
      </c>
      <c r="G53963">
        <v>1</v>
      </c>
      <c r="H53963">
        <v>0</v>
      </c>
      <c r="I53963">
        <v>1</v>
      </c>
      <c r="J53963">
        <v>2</v>
      </c>
      <c r="K53963">
        <v>1</v>
      </c>
      <c r="L53963">
        <v>3</v>
      </c>
      <c r="M53963" t="s">
        <v>339</v>
      </c>
      <c r="N53963" t="s">
        <v>58</v>
      </c>
      <c r="O53963">
        <v>1.91</v>
      </c>
      <c r="P53963">
        <v>3.5</v>
      </c>
      <c r="Q53963">
        <v>3.25</v>
      </c>
      <c r="R53963">
        <v>1.65</v>
      </c>
      <c r="S53963">
        <v>1.59</v>
      </c>
    </row>
    <row r="53964" spans="1:19" x14ac:dyDescent="0.25">
      <c r="A53964" t="s">
        <v>22343</v>
      </c>
      <c r="B53964">
        <v>2020</v>
      </c>
      <c r="C53964" s="1">
        <v>44057</v>
      </c>
      <c r="D53964">
        <v>13</v>
      </c>
      <c r="E53964" t="s">
        <v>22353</v>
      </c>
      <c r="F53964" t="s">
        <v>22352</v>
      </c>
      <c r="G53964">
        <v>1</v>
      </c>
      <c r="H53964">
        <v>1</v>
      </c>
      <c r="I53964">
        <v>2</v>
      </c>
      <c r="J53964">
        <v>2</v>
      </c>
      <c r="K53964">
        <v>2</v>
      </c>
      <c r="L53964">
        <v>4</v>
      </c>
      <c r="M53964" t="s">
        <v>9617</v>
      </c>
      <c r="N53964" t="s">
        <v>2786</v>
      </c>
      <c r="O53964">
        <v>2.7</v>
      </c>
      <c r="P53964">
        <v>2.8</v>
      </c>
      <c r="Q53964">
        <v>2.5499999999999998</v>
      </c>
      <c r="R53964">
        <v>2.25</v>
      </c>
      <c r="S53964">
        <v>1.95</v>
      </c>
    </row>
    <row r="53965" spans="1:19" x14ac:dyDescent="0.25">
      <c r="A53965" t="s">
        <v>22343</v>
      </c>
      <c r="B53965">
        <v>2020</v>
      </c>
      <c r="C53965" s="1">
        <v>44060</v>
      </c>
      <c r="D53965">
        <v>14</v>
      </c>
      <c r="E53965" t="s">
        <v>22413</v>
      </c>
      <c r="F53965" t="s">
        <v>22349</v>
      </c>
      <c r="G53965">
        <v>1</v>
      </c>
      <c r="H53965">
        <v>2</v>
      </c>
      <c r="I53965">
        <v>3</v>
      </c>
      <c r="J53965">
        <v>2</v>
      </c>
      <c r="K53965">
        <v>2</v>
      </c>
      <c r="L53965">
        <v>4</v>
      </c>
      <c r="M53965" t="s">
        <v>22505</v>
      </c>
      <c r="N53965" t="s">
        <v>7329</v>
      </c>
      <c r="O53965">
        <v>7.25</v>
      </c>
      <c r="P53965">
        <v>4.5999999999999996</v>
      </c>
      <c r="Q53965">
        <v>1.3</v>
      </c>
      <c r="R53965">
        <v>1.48</v>
      </c>
      <c r="S53965">
        <v>1.74</v>
      </c>
    </row>
    <row r="53966" spans="1:19" x14ac:dyDescent="0.25">
      <c r="A53966" t="s">
        <v>22343</v>
      </c>
      <c r="B53966">
        <v>2020</v>
      </c>
      <c r="C53966" s="1">
        <v>44060</v>
      </c>
      <c r="D53966">
        <v>14</v>
      </c>
      <c r="E53966" t="s">
        <v>22355</v>
      </c>
      <c r="F53966" t="s">
        <v>22348</v>
      </c>
      <c r="G53966">
        <v>0</v>
      </c>
      <c r="H53966">
        <v>0</v>
      </c>
      <c r="I53966">
        <v>0</v>
      </c>
      <c r="J53966">
        <v>2</v>
      </c>
      <c r="K53966">
        <v>0</v>
      </c>
      <c r="L53966">
        <v>2</v>
      </c>
      <c r="M53966" t="s">
        <v>1424</v>
      </c>
      <c r="N53966" t="s">
        <v>23</v>
      </c>
      <c r="O53966">
        <v>1.83</v>
      </c>
      <c r="P53966">
        <v>3.15</v>
      </c>
      <c r="Q53966">
        <v>3.85</v>
      </c>
      <c r="R53966">
        <v>2.1</v>
      </c>
      <c r="S53966">
        <v>1.91</v>
      </c>
    </row>
    <row r="53967" spans="1:19" x14ac:dyDescent="0.25">
      <c r="A53967" t="s">
        <v>22343</v>
      </c>
      <c r="B53967">
        <v>2020</v>
      </c>
      <c r="C53967" s="1">
        <v>44061</v>
      </c>
      <c r="D53967">
        <v>14</v>
      </c>
      <c r="E53967" t="s">
        <v>22489</v>
      </c>
      <c r="F53967" t="s">
        <v>22353</v>
      </c>
      <c r="G53967">
        <v>0</v>
      </c>
      <c r="H53967">
        <v>0</v>
      </c>
      <c r="I53967">
        <v>0</v>
      </c>
      <c r="J53967">
        <v>0</v>
      </c>
      <c r="K53967">
        <v>1</v>
      </c>
      <c r="L53967">
        <v>1</v>
      </c>
      <c r="M53967" t="s">
        <v>23</v>
      </c>
      <c r="N53967" t="s">
        <v>201</v>
      </c>
      <c r="O53967">
        <v>2.0499999999999998</v>
      </c>
      <c r="P53967">
        <v>3.15</v>
      </c>
      <c r="Q53967">
        <v>3.2</v>
      </c>
      <c r="R53967">
        <v>1.95</v>
      </c>
      <c r="S53967">
        <v>1.77</v>
      </c>
    </row>
    <row r="53968" spans="1:19" x14ac:dyDescent="0.25">
      <c r="A53968" t="s">
        <v>22343</v>
      </c>
      <c r="B53968">
        <v>2020</v>
      </c>
      <c r="C53968" s="1">
        <v>44061</v>
      </c>
      <c r="D53968">
        <v>14</v>
      </c>
      <c r="E53968" t="s">
        <v>22352</v>
      </c>
      <c r="F53968" t="s">
        <v>22345</v>
      </c>
      <c r="G53968">
        <v>0</v>
      </c>
      <c r="H53968">
        <v>1</v>
      </c>
      <c r="I53968">
        <v>1</v>
      </c>
      <c r="J53968">
        <v>0</v>
      </c>
      <c r="K53968">
        <v>1</v>
      </c>
      <c r="L53968">
        <v>1</v>
      </c>
      <c r="M53968" t="s">
        <v>23</v>
      </c>
      <c r="N53968" t="s">
        <v>260</v>
      </c>
      <c r="O53968">
        <v>4.8499999999999996</v>
      </c>
      <c r="P53968">
        <v>3.35</v>
      </c>
      <c r="Q53968">
        <v>1.61</v>
      </c>
      <c r="R53968">
        <v>1.87</v>
      </c>
      <c r="S53968">
        <v>1.83</v>
      </c>
    </row>
    <row r="53969" spans="1:19" x14ac:dyDescent="0.25">
      <c r="A53969" t="s">
        <v>22343</v>
      </c>
      <c r="B53969">
        <v>2020</v>
      </c>
      <c r="C53969" s="1">
        <v>44064</v>
      </c>
      <c r="D53969">
        <v>15</v>
      </c>
      <c r="E53969" t="s">
        <v>22348</v>
      </c>
      <c r="F53969" t="s">
        <v>22413</v>
      </c>
      <c r="G53969">
        <v>1</v>
      </c>
      <c r="H53969">
        <v>0</v>
      </c>
      <c r="I53969">
        <v>1</v>
      </c>
      <c r="J53969">
        <v>2</v>
      </c>
      <c r="K53969">
        <v>0</v>
      </c>
      <c r="L53969">
        <v>2</v>
      </c>
      <c r="M53969" t="s">
        <v>5857</v>
      </c>
      <c r="N53969" t="s">
        <v>23</v>
      </c>
      <c r="O53969">
        <v>1.61</v>
      </c>
      <c r="P53969">
        <v>3.6</v>
      </c>
      <c r="Q53969">
        <v>4.45</v>
      </c>
      <c r="R53969">
        <v>1.8</v>
      </c>
      <c r="S53969">
        <v>1.77</v>
      </c>
    </row>
    <row r="53970" spans="1:19" x14ac:dyDescent="0.25">
      <c r="A53970" t="s">
        <v>22343</v>
      </c>
      <c r="B53970">
        <v>2020</v>
      </c>
      <c r="C53970" s="1">
        <v>44065</v>
      </c>
      <c r="D53970">
        <v>15</v>
      </c>
      <c r="E53970" t="s">
        <v>22345</v>
      </c>
      <c r="F53970" t="s">
        <v>22488</v>
      </c>
      <c r="G53970">
        <v>1</v>
      </c>
      <c r="H53970">
        <v>0</v>
      </c>
      <c r="I53970">
        <v>1</v>
      </c>
      <c r="J53970">
        <v>1</v>
      </c>
      <c r="K53970">
        <v>0</v>
      </c>
      <c r="L53970">
        <v>1</v>
      </c>
      <c r="M53970" t="s">
        <v>24</v>
      </c>
      <c r="N53970" t="s">
        <v>23</v>
      </c>
      <c r="O53970">
        <v>1.32</v>
      </c>
      <c r="P53970">
        <v>4.25</v>
      </c>
      <c r="Q53970">
        <v>7.25</v>
      </c>
      <c r="R53970">
        <v>1.57</v>
      </c>
      <c r="S53970">
        <v>1.74</v>
      </c>
    </row>
    <row r="53971" spans="1:19" x14ac:dyDescent="0.25">
      <c r="A53971" t="s">
        <v>22343</v>
      </c>
      <c r="B53971">
        <v>2020</v>
      </c>
      <c r="C53971" s="1">
        <v>44065</v>
      </c>
      <c r="D53971">
        <v>15</v>
      </c>
      <c r="E53971" t="s">
        <v>86</v>
      </c>
      <c r="F53971" t="s">
        <v>22355</v>
      </c>
      <c r="G53971">
        <v>1</v>
      </c>
      <c r="H53971">
        <v>1</v>
      </c>
      <c r="I53971">
        <v>2</v>
      </c>
      <c r="J53971">
        <v>1</v>
      </c>
      <c r="K53971">
        <v>2</v>
      </c>
      <c r="L53971">
        <v>3</v>
      </c>
      <c r="M53971" t="s">
        <v>69</v>
      </c>
      <c r="N53971" t="s">
        <v>7602</v>
      </c>
      <c r="O53971">
        <v>3.7</v>
      </c>
      <c r="P53971">
        <v>3.1</v>
      </c>
      <c r="Q53971">
        <v>1.91</v>
      </c>
      <c r="R53971">
        <v>1.83</v>
      </c>
      <c r="S53971">
        <v>1.69</v>
      </c>
    </row>
    <row r="53972" spans="1:19" x14ac:dyDescent="0.25">
      <c r="A53972" t="s">
        <v>22343</v>
      </c>
      <c r="B53972">
        <v>2020</v>
      </c>
      <c r="C53972" s="1">
        <v>44066</v>
      </c>
      <c r="D53972">
        <v>15</v>
      </c>
      <c r="E53972" t="s">
        <v>22353</v>
      </c>
      <c r="F53972" t="s">
        <v>22351</v>
      </c>
      <c r="G53972">
        <v>2</v>
      </c>
      <c r="H53972">
        <v>1</v>
      </c>
      <c r="I53972">
        <v>3</v>
      </c>
      <c r="J53972">
        <v>4</v>
      </c>
      <c r="K53972">
        <v>1</v>
      </c>
      <c r="L53972">
        <v>5</v>
      </c>
      <c r="M53972" t="s">
        <v>22506</v>
      </c>
      <c r="N53972" t="s">
        <v>96</v>
      </c>
      <c r="O53972">
        <v>2.35</v>
      </c>
      <c r="P53972">
        <v>2.95</v>
      </c>
      <c r="Q53972">
        <v>2.85</v>
      </c>
      <c r="R53972">
        <v>1.87</v>
      </c>
      <c r="S53972">
        <v>1.67</v>
      </c>
    </row>
    <row r="53973" spans="1:19" x14ac:dyDescent="0.25">
      <c r="A53973" t="s">
        <v>22343</v>
      </c>
      <c r="B53973">
        <v>2020</v>
      </c>
      <c r="C53973" s="1">
        <v>44066</v>
      </c>
      <c r="D53973">
        <v>15</v>
      </c>
      <c r="E53973" t="s">
        <v>22352</v>
      </c>
      <c r="F53973" t="s">
        <v>22489</v>
      </c>
      <c r="G53973">
        <v>0</v>
      </c>
      <c r="H53973">
        <v>1</v>
      </c>
      <c r="I53973">
        <v>1</v>
      </c>
      <c r="J53973">
        <v>2</v>
      </c>
      <c r="K53973">
        <v>1</v>
      </c>
      <c r="L53973">
        <v>3</v>
      </c>
      <c r="M53973" t="s">
        <v>4647</v>
      </c>
      <c r="N53973" t="s">
        <v>31</v>
      </c>
      <c r="O53973">
        <v>2.65</v>
      </c>
      <c r="P53973">
        <v>2.7</v>
      </c>
      <c r="Q53973">
        <v>2.65</v>
      </c>
      <c r="R53973">
        <v>2.35</v>
      </c>
      <c r="S53973">
        <v>1.95</v>
      </c>
    </row>
    <row r="53974" spans="1:19" x14ac:dyDescent="0.25">
      <c r="A53974" t="s">
        <v>22343</v>
      </c>
      <c r="B53974">
        <v>2020</v>
      </c>
      <c r="C53974" s="1">
        <v>44068</v>
      </c>
      <c r="D53974">
        <v>16</v>
      </c>
      <c r="E53974" t="s">
        <v>22344</v>
      </c>
      <c r="F53974" t="s">
        <v>22348</v>
      </c>
      <c r="G53974">
        <v>0</v>
      </c>
      <c r="H53974">
        <v>0</v>
      </c>
      <c r="I53974">
        <v>0</v>
      </c>
      <c r="J53974">
        <v>1</v>
      </c>
      <c r="K53974">
        <v>0</v>
      </c>
      <c r="L53974">
        <v>1</v>
      </c>
      <c r="M53974" t="s">
        <v>181</v>
      </c>
      <c r="N53974" t="s">
        <v>23</v>
      </c>
      <c r="O53974">
        <v>2</v>
      </c>
      <c r="P53974">
        <v>2.8</v>
      </c>
      <c r="Q53974">
        <v>3.7</v>
      </c>
      <c r="R53974">
        <v>1.87</v>
      </c>
      <c r="S53974">
        <v>1.71</v>
      </c>
    </row>
    <row r="53975" spans="1:19" x14ac:dyDescent="0.25">
      <c r="A53975" t="s">
        <v>22343</v>
      </c>
      <c r="B53975">
        <v>2020</v>
      </c>
      <c r="C53975" s="1">
        <v>44068</v>
      </c>
      <c r="D53975">
        <v>16</v>
      </c>
      <c r="E53975" t="s">
        <v>22413</v>
      </c>
      <c r="F53975" t="s">
        <v>86</v>
      </c>
      <c r="G53975">
        <v>0</v>
      </c>
      <c r="H53975">
        <v>0</v>
      </c>
      <c r="I53975">
        <v>0</v>
      </c>
      <c r="J53975">
        <v>0</v>
      </c>
      <c r="K53975">
        <v>0</v>
      </c>
      <c r="L53975">
        <v>0</v>
      </c>
      <c r="M53975" t="s">
        <v>23</v>
      </c>
      <c r="N53975" t="s">
        <v>23</v>
      </c>
      <c r="O53975">
        <v>2.85</v>
      </c>
      <c r="P53975">
        <v>2.95</v>
      </c>
      <c r="Q53975">
        <v>2.2999999999999998</v>
      </c>
      <c r="R53975">
        <v>1.87</v>
      </c>
      <c r="S53975">
        <v>1.69</v>
      </c>
    </row>
    <row r="53976" spans="1:19" x14ac:dyDescent="0.25">
      <c r="A53976" t="s">
        <v>22343</v>
      </c>
      <c r="B53976">
        <v>2020</v>
      </c>
      <c r="C53976" s="1">
        <v>44069</v>
      </c>
      <c r="D53976">
        <v>16</v>
      </c>
      <c r="E53976" t="s">
        <v>22489</v>
      </c>
      <c r="F53976" t="s">
        <v>22345</v>
      </c>
      <c r="G53976">
        <v>1</v>
      </c>
      <c r="H53976">
        <v>0</v>
      </c>
      <c r="I53976">
        <v>1</v>
      </c>
      <c r="J53976">
        <v>1</v>
      </c>
      <c r="K53976">
        <v>2</v>
      </c>
      <c r="L53976">
        <v>3</v>
      </c>
      <c r="M53976" t="s">
        <v>113</v>
      </c>
      <c r="N53976" t="s">
        <v>1353</v>
      </c>
      <c r="O53976">
        <v>3.85</v>
      </c>
      <c r="P53976">
        <v>3.05</v>
      </c>
      <c r="Q53976">
        <v>1.87</v>
      </c>
      <c r="R53976">
        <v>2</v>
      </c>
      <c r="S53976">
        <v>1.83</v>
      </c>
    </row>
    <row r="53977" spans="1:19" x14ac:dyDescent="0.25">
      <c r="A53977" t="s">
        <v>22343</v>
      </c>
      <c r="B53977">
        <v>2020</v>
      </c>
      <c r="C53977" s="1">
        <v>44069</v>
      </c>
      <c r="D53977">
        <v>16</v>
      </c>
      <c r="E53977" t="s">
        <v>22488</v>
      </c>
      <c r="F53977" t="s">
        <v>22349</v>
      </c>
      <c r="G53977">
        <v>0</v>
      </c>
      <c r="H53977">
        <v>2</v>
      </c>
      <c r="I53977">
        <v>2</v>
      </c>
      <c r="J53977">
        <v>0</v>
      </c>
      <c r="K53977">
        <v>3</v>
      </c>
      <c r="L53977">
        <v>3</v>
      </c>
      <c r="M53977" t="s">
        <v>23</v>
      </c>
      <c r="N53977" t="s">
        <v>22507</v>
      </c>
      <c r="O53977">
        <v>5.25</v>
      </c>
      <c r="P53977">
        <v>3.85</v>
      </c>
      <c r="Q53977">
        <v>1.49</v>
      </c>
      <c r="R53977">
        <v>1.5</v>
      </c>
      <c r="S53977">
        <v>1.59</v>
      </c>
    </row>
    <row r="53978" spans="1:19" x14ac:dyDescent="0.25">
      <c r="A53978" t="s">
        <v>22343</v>
      </c>
      <c r="B53978">
        <v>2020</v>
      </c>
      <c r="C53978" s="1">
        <v>44070</v>
      </c>
      <c r="D53978">
        <v>16</v>
      </c>
      <c r="E53978" t="s">
        <v>22351</v>
      </c>
      <c r="F53978" t="s">
        <v>22352</v>
      </c>
      <c r="G53978">
        <v>0</v>
      </c>
      <c r="H53978">
        <v>0</v>
      </c>
      <c r="I53978">
        <v>0</v>
      </c>
      <c r="J53978">
        <v>1</v>
      </c>
      <c r="K53978">
        <v>1</v>
      </c>
      <c r="L53978">
        <v>2</v>
      </c>
      <c r="M53978" t="s">
        <v>110</v>
      </c>
      <c r="N53978" t="s">
        <v>120</v>
      </c>
      <c r="O53978">
        <v>2.8</v>
      </c>
      <c r="P53978">
        <v>3.1</v>
      </c>
      <c r="Q53978">
        <v>2.25</v>
      </c>
      <c r="R53978">
        <v>1.77</v>
      </c>
      <c r="S53978">
        <v>1.62</v>
      </c>
    </row>
    <row r="53979" spans="1:19" x14ac:dyDescent="0.25">
      <c r="A53979" t="s">
        <v>22343</v>
      </c>
      <c r="B53979">
        <v>2020</v>
      </c>
      <c r="C53979" s="1">
        <v>44070</v>
      </c>
      <c r="D53979">
        <v>16</v>
      </c>
      <c r="E53979" t="s">
        <v>22355</v>
      </c>
      <c r="F53979" t="s">
        <v>22353</v>
      </c>
      <c r="G53979">
        <v>0</v>
      </c>
      <c r="H53979">
        <v>0</v>
      </c>
      <c r="I53979">
        <v>0</v>
      </c>
      <c r="J53979">
        <v>0</v>
      </c>
      <c r="K53979">
        <v>0</v>
      </c>
      <c r="L53979">
        <v>0</v>
      </c>
      <c r="M53979" t="s">
        <v>23</v>
      </c>
      <c r="N53979" t="s">
        <v>23</v>
      </c>
      <c r="O53979">
        <v>1.43</v>
      </c>
      <c r="P53979">
        <v>3.7</v>
      </c>
      <c r="Q53979">
        <v>6.15</v>
      </c>
      <c r="R53979">
        <v>1.69</v>
      </c>
      <c r="S53979">
        <v>1.77</v>
      </c>
    </row>
    <row r="53980" spans="1:19" x14ac:dyDescent="0.25">
      <c r="A53980" t="s">
        <v>22343</v>
      </c>
      <c r="B53980">
        <v>2020</v>
      </c>
      <c r="C53980" s="1">
        <v>44072</v>
      </c>
      <c r="D53980">
        <v>17</v>
      </c>
      <c r="E53980" t="s">
        <v>86</v>
      </c>
      <c r="F53980" t="s">
        <v>22344</v>
      </c>
      <c r="G53980">
        <v>0</v>
      </c>
      <c r="H53980">
        <v>0</v>
      </c>
      <c r="I53980">
        <v>0</v>
      </c>
      <c r="J53980">
        <v>1</v>
      </c>
      <c r="K53980">
        <v>0</v>
      </c>
      <c r="L53980">
        <v>1</v>
      </c>
      <c r="M53980" t="s">
        <v>680</v>
      </c>
      <c r="N53980" t="s">
        <v>23</v>
      </c>
      <c r="O53980">
        <v>3.25</v>
      </c>
      <c r="P53980">
        <v>2.8</v>
      </c>
      <c r="Q53980">
        <v>2.2000000000000002</v>
      </c>
      <c r="R53980">
        <v>2.1</v>
      </c>
      <c r="S53980">
        <v>1.83</v>
      </c>
    </row>
    <row r="53981" spans="1:19" x14ac:dyDescent="0.25">
      <c r="A53981" t="s">
        <v>22343</v>
      </c>
      <c r="B53981">
        <v>2020</v>
      </c>
      <c r="C53981" s="1">
        <v>44072</v>
      </c>
      <c r="D53981">
        <v>17</v>
      </c>
      <c r="E53981" t="s">
        <v>22348</v>
      </c>
      <c r="F53981" t="s">
        <v>22488</v>
      </c>
      <c r="G53981">
        <v>0</v>
      </c>
      <c r="H53981">
        <v>0</v>
      </c>
      <c r="I53981">
        <v>0</v>
      </c>
      <c r="J53981">
        <v>0</v>
      </c>
      <c r="K53981">
        <v>0</v>
      </c>
      <c r="L53981">
        <v>0</v>
      </c>
      <c r="M53981" t="s">
        <v>23</v>
      </c>
      <c r="N53981" t="s">
        <v>23</v>
      </c>
      <c r="O53981">
        <v>1.61</v>
      </c>
      <c r="P53981">
        <v>3.3</v>
      </c>
      <c r="Q53981">
        <v>5.15</v>
      </c>
      <c r="R53981">
        <v>1.95</v>
      </c>
      <c r="S53981">
        <v>1.91</v>
      </c>
    </row>
    <row r="53982" spans="1:19" x14ac:dyDescent="0.25">
      <c r="A53982" t="s">
        <v>22343</v>
      </c>
      <c r="B53982">
        <v>2020</v>
      </c>
      <c r="C53982" s="1">
        <v>44073</v>
      </c>
      <c r="D53982">
        <v>17</v>
      </c>
      <c r="E53982" t="s">
        <v>22345</v>
      </c>
      <c r="F53982" t="s">
        <v>22349</v>
      </c>
      <c r="G53982">
        <v>0</v>
      </c>
      <c r="H53982">
        <v>0</v>
      </c>
      <c r="I53982">
        <v>0</v>
      </c>
      <c r="J53982">
        <v>2</v>
      </c>
      <c r="K53982">
        <v>0</v>
      </c>
      <c r="L53982">
        <v>2</v>
      </c>
      <c r="M53982" t="s">
        <v>5872</v>
      </c>
      <c r="N53982" t="s">
        <v>23</v>
      </c>
      <c r="O53982">
        <v>2.85</v>
      </c>
      <c r="P53982">
        <v>2.95</v>
      </c>
      <c r="Q53982">
        <v>2.35</v>
      </c>
      <c r="R53982">
        <v>1.77</v>
      </c>
      <c r="S53982">
        <v>1.61</v>
      </c>
    </row>
    <row r="53983" spans="1:19" x14ac:dyDescent="0.25">
      <c r="A53983" t="s">
        <v>22343</v>
      </c>
      <c r="B53983">
        <v>2020</v>
      </c>
      <c r="C53983" s="1">
        <v>44074</v>
      </c>
      <c r="D53983">
        <v>17</v>
      </c>
      <c r="E53983" t="s">
        <v>22353</v>
      </c>
      <c r="F53983" t="s">
        <v>22413</v>
      </c>
      <c r="G53983">
        <v>0</v>
      </c>
      <c r="H53983">
        <v>0</v>
      </c>
      <c r="I53983">
        <v>0</v>
      </c>
      <c r="J53983">
        <v>0</v>
      </c>
      <c r="K53983">
        <v>0</v>
      </c>
      <c r="L53983">
        <v>0</v>
      </c>
      <c r="M53983" t="s">
        <v>23</v>
      </c>
      <c r="N53983" t="s">
        <v>23</v>
      </c>
      <c r="O53983">
        <v>2.15</v>
      </c>
      <c r="P53983">
        <v>2.9</v>
      </c>
      <c r="Q53983">
        <v>3.15</v>
      </c>
      <c r="R53983">
        <v>1.83</v>
      </c>
      <c r="S53983">
        <v>1.67</v>
      </c>
    </row>
    <row r="53984" spans="1:19" x14ac:dyDescent="0.25">
      <c r="A53984" t="s">
        <v>22343</v>
      </c>
      <c r="B53984">
        <v>2020</v>
      </c>
      <c r="C53984" s="1">
        <v>44074</v>
      </c>
      <c r="D53984">
        <v>17</v>
      </c>
      <c r="E53984" t="s">
        <v>22352</v>
      </c>
      <c r="F53984" t="s">
        <v>22355</v>
      </c>
      <c r="G53984">
        <v>0</v>
      </c>
      <c r="H53984">
        <v>1</v>
      </c>
      <c r="I53984">
        <v>1</v>
      </c>
      <c r="J53984">
        <v>1</v>
      </c>
      <c r="K53984">
        <v>3</v>
      </c>
      <c r="L53984">
        <v>4</v>
      </c>
      <c r="M53984" t="s">
        <v>103</v>
      </c>
      <c r="N53984" t="s">
        <v>22508</v>
      </c>
      <c r="O53984">
        <v>4.3499999999999996</v>
      </c>
      <c r="P53984">
        <v>3.5</v>
      </c>
      <c r="Q53984">
        <v>1.65</v>
      </c>
      <c r="R53984">
        <v>1.71</v>
      </c>
      <c r="S53984">
        <v>1.69</v>
      </c>
    </row>
    <row r="53985" spans="1:19" x14ac:dyDescent="0.25">
      <c r="A53985" t="s">
        <v>22343</v>
      </c>
      <c r="B53985">
        <v>2020</v>
      </c>
      <c r="C53985" s="1">
        <v>44075</v>
      </c>
      <c r="D53985">
        <v>17</v>
      </c>
      <c r="E53985" t="s">
        <v>22489</v>
      </c>
      <c r="F53985" t="s">
        <v>22351</v>
      </c>
      <c r="G53985">
        <v>0</v>
      </c>
      <c r="H53985">
        <v>0</v>
      </c>
      <c r="I53985">
        <v>0</v>
      </c>
      <c r="J53985">
        <v>2</v>
      </c>
      <c r="K53985">
        <v>1</v>
      </c>
      <c r="L53985">
        <v>3</v>
      </c>
      <c r="M53985" t="s">
        <v>3499</v>
      </c>
      <c r="N53985" t="s">
        <v>450</v>
      </c>
      <c r="O53985">
        <v>2</v>
      </c>
      <c r="P53985">
        <v>3</v>
      </c>
      <c r="Q53985">
        <v>3.5</v>
      </c>
      <c r="R53985">
        <v>2.0499999999999998</v>
      </c>
      <c r="S53985">
        <v>1.83</v>
      </c>
    </row>
    <row r="53986" spans="1:19" x14ac:dyDescent="0.25">
      <c r="A53986" t="s">
        <v>22343</v>
      </c>
      <c r="B53986">
        <v>2020</v>
      </c>
      <c r="C53986" s="1">
        <v>44078</v>
      </c>
      <c r="D53986">
        <v>18</v>
      </c>
      <c r="E53986" t="s">
        <v>22488</v>
      </c>
      <c r="F53986" t="s">
        <v>86</v>
      </c>
      <c r="G53986">
        <v>0</v>
      </c>
      <c r="H53986">
        <v>0</v>
      </c>
      <c r="I53986">
        <v>0</v>
      </c>
      <c r="J53986">
        <v>0</v>
      </c>
      <c r="K53986">
        <v>1</v>
      </c>
      <c r="L53986">
        <v>1</v>
      </c>
      <c r="M53986" t="s">
        <v>23</v>
      </c>
      <c r="N53986" t="s">
        <v>215</v>
      </c>
      <c r="O53986">
        <v>3.55</v>
      </c>
      <c r="P53986">
        <v>2.95</v>
      </c>
      <c r="Q53986">
        <v>2</v>
      </c>
      <c r="R53986">
        <v>2.1</v>
      </c>
      <c r="S53986">
        <v>1.87</v>
      </c>
    </row>
    <row r="53987" spans="1:19" x14ac:dyDescent="0.25">
      <c r="A53987" t="s">
        <v>22343</v>
      </c>
      <c r="B53987">
        <v>2020</v>
      </c>
      <c r="C53987" s="1">
        <v>44078</v>
      </c>
      <c r="D53987">
        <v>18</v>
      </c>
      <c r="E53987" t="s">
        <v>22344</v>
      </c>
      <c r="F53987" t="s">
        <v>22353</v>
      </c>
      <c r="G53987">
        <v>2</v>
      </c>
      <c r="H53987">
        <v>0</v>
      </c>
      <c r="I53987">
        <v>2</v>
      </c>
      <c r="J53987">
        <v>3</v>
      </c>
      <c r="K53987">
        <v>0</v>
      </c>
      <c r="L53987">
        <v>3</v>
      </c>
      <c r="M53987" t="s">
        <v>22509</v>
      </c>
      <c r="N53987" t="s">
        <v>23</v>
      </c>
      <c r="O53987">
        <v>1.34</v>
      </c>
      <c r="P53987">
        <v>4.0999999999999996</v>
      </c>
      <c r="Q53987">
        <v>6.9</v>
      </c>
      <c r="R53987">
        <v>1.74</v>
      </c>
      <c r="S53987">
        <v>1.91</v>
      </c>
    </row>
    <row r="53988" spans="1:19" x14ac:dyDescent="0.25">
      <c r="A53988" t="s">
        <v>22343</v>
      </c>
      <c r="B53988">
        <v>2020</v>
      </c>
      <c r="C53988" s="1">
        <v>44079</v>
      </c>
      <c r="D53988">
        <v>18</v>
      </c>
      <c r="E53988" t="s">
        <v>22355</v>
      </c>
      <c r="F53988" t="s">
        <v>22489</v>
      </c>
      <c r="G53988">
        <v>1</v>
      </c>
      <c r="H53988">
        <v>2</v>
      </c>
      <c r="I53988">
        <v>3</v>
      </c>
      <c r="J53988">
        <v>5</v>
      </c>
      <c r="K53988">
        <v>2</v>
      </c>
      <c r="L53988">
        <v>7</v>
      </c>
      <c r="M53988" t="s">
        <v>22510</v>
      </c>
      <c r="N53988" t="s">
        <v>2639</v>
      </c>
      <c r="O53988">
        <v>1.56</v>
      </c>
      <c r="P53988">
        <v>3.45</v>
      </c>
      <c r="Q53988">
        <v>5.25</v>
      </c>
      <c r="R53988">
        <v>1.87</v>
      </c>
      <c r="S53988">
        <v>1.87</v>
      </c>
    </row>
    <row r="53989" spans="1:19" x14ac:dyDescent="0.25">
      <c r="A53989" t="s">
        <v>22343</v>
      </c>
      <c r="B53989">
        <v>2020</v>
      </c>
      <c r="C53989" s="1">
        <v>44079</v>
      </c>
      <c r="D53989">
        <v>18</v>
      </c>
      <c r="E53989" t="s">
        <v>22349</v>
      </c>
      <c r="F53989" t="s">
        <v>22348</v>
      </c>
      <c r="G53989">
        <v>1</v>
      </c>
      <c r="H53989">
        <v>0</v>
      </c>
      <c r="I53989">
        <v>1</v>
      </c>
      <c r="J53989">
        <v>4</v>
      </c>
      <c r="K53989">
        <v>0</v>
      </c>
      <c r="L53989">
        <v>4</v>
      </c>
      <c r="M53989" t="s">
        <v>22511</v>
      </c>
      <c r="N53989" t="s">
        <v>23</v>
      </c>
      <c r="O53989">
        <v>1.59</v>
      </c>
      <c r="P53989">
        <v>3.65</v>
      </c>
      <c r="Q53989">
        <v>4.55</v>
      </c>
      <c r="R53989">
        <v>1.77</v>
      </c>
      <c r="S53989">
        <v>1.77</v>
      </c>
    </row>
    <row r="53990" spans="1:19" x14ac:dyDescent="0.25">
      <c r="A53990" t="s">
        <v>22343</v>
      </c>
      <c r="B53990">
        <v>2020</v>
      </c>
      <c r="C53990" s="1">
        <v>44080</v>
      </c>
      <c r="D53990">
        <v>18</v>
      </c>
      <c r="E53990" t="s">
        <v>22413</v>
      </c>
      <c r="F53990" t="s">
        <v>22352</v>
      </c>
      <c r="G53990">
        <v>1</v>
      </c>
      <c r="H53990">
        <v>0</v>
      </c>
      <c r="I53990">
        <v>1</v>
      </c>
      <c r="J53990">
        <v>1</v>
      </c>
      <c r="K53990">
        <v>1</v>
      </c>
      <c r="L53990">
        <v>2</v>
      </c>
      <c r="M53990" t="s">
        <v>270</v>
      </c>
      <c r="N53990" t="s">
        <v>145</v>
      </c>
      <c r="O53990">
        <v>2.7</v>
      </c>
      <c r="P53990">
        <v>3.2</v>
      </c>
      <c r="Q53990">
        <v>2.25</v>
      </c>
      <c r="R53990">
        <v>1.74</v>
      </c>
      <c r="S53990">
        <v>1.61</v>
      </c>
    </row>
    <row r="53991" spans="1:19" x14ac:dyDescent="0.25">
      <c r="A53991" t="s">
        <v>22343</v>
      </c>
      <c r="B53991">
        <v>2020</v>
      </c>
      <c r="C53991" s="1">
        <v>44080</v>
      </c>
      <c r="D53991">
        <v>18</v>
      </c>
      <c r="E53991" t="s">
        <v>22351</v>
      </c>
      <c r="F53991" t="s">
        <v>22345</v>
      </c>
      <c r="G53991">
        <v>0</v>
      </c>
      <c r="H53991">
        <v>0</v>
      </c>
      <c r="I53991">
        <v>0</v>
      </c>
      <c r="J53991">
        <v>1</v>
      </c>
      <c r="K53991">
        <v>3</v>
      </c>
      <c r="L53991">
        <v>4</v>
      </c>
      <c r="M53991" t="s">
        <v>81</v>
      </c>
      <c r="N53991" t="s">
        <v>22512</v>
      </c>
      <c r="O53991">
        <v>6.1</v>
      </c>
      <c r="P53991">
        <v>3.85</v>
      </c>
      <c r="Q53991">
        <v>1.42</v>
      </c>
      <c r="R53991">
        <v>1.57</v>
      </c>
      <c r="S53991">
        <v>1.69</v>
      </c>
    </row>
    <row r="53992" spans="1:19" x14ac:dyDescent="0.25">
      <c r="A53992" t="s">
        <v>22343</v>
      </c>
      <c r="B53992">
        <v>2020</v>
      </c>
      <c r="C53992" s="1">
        <v>44085</v>
      </c>
      <c r="D53992">
        <v>19</v>
      </c>
      <c r="E53992" t="s">
        <v>22353</v>
      </c>
      <c r="F53992" t="s">
        <v>22488</v>
      </c>
      <c r="G53992">
        <v>0</v>
      </c>
      <c r="H53992">
        <v>1</v>
      </c>
      <c r="I53992">
        <v>1</v>
      </c>
      <c r="J53992">
        <v>2</v>
      </c>
      <c r="K53992">
        <v>1</v>
      </c>
      <c r="L53992">
        <v>3</v>
      </c>
      <c r="M53992" t="s">
        <v>709</v>
      </c>
      <c r="N53992" t="s">
        <v>164</v>
      </c>
      <c r="O53992">
        <v>2.0499999999999998</v>
      </c>
      <c r="P53992">
        <v>3.1</v>
      </c>
      <c r="Q53992">
        <v>3.25</v>
      </c>
      <c r="R53992">
        <v>1.91</v>
      </c>
      <c r="S53992">
        <v>1.71</v>
      </c>
    </row>
    <row r="53993" spans="1:19" x14ac:dyDescent="0.25">
      <c r="A53993" t="s">
        <v>22343</v>
      </c>
      <c r="B53993">
        <v>2020</v>
      </c>
      <c r="C53993" s="1">
        <v>44085</v>
      </c>
      <c r="D53993">
        <v>19</v>
      </c>
      <c r="E53993" t="s">
        <v>86</v>
      </c>
      <c r="F53993" t="s">
        <v>22349</v>
      </c>
      <c r="G53993">
        <v>0</v>
      </c>
      <c r="H53993">
        <v>1</v>
      </c>
      <c r="I53993">
        <v>1</v>
      </c>
      <c r="J53993">
        <v>0</v>
      </c>
      <c r="K53993">
        <v>4</v>
      </c>
      <c r="L53993">
        <v>4</v>
      </c>
      <c r="M53993" t="s">
        <v>23</v>
      </c>
      <c r="N53993" t="s">
        <v>22513</v>
      </c>
      <c r="O53993">
        <v>3.55</v>
      </c>
      <c r="P53993">
        <v>3.1</v>
      </c>
      <c r="Q53993">
        <v>1.91</v>
      </c>
      <c r="R53993">
        <v>1.77</v>
      </c>
      <c r="S53993">
        <v>1.65</v>
      </c>
    </row>
    <row r="53994" spans="1:19" x14ac:dyDescent="0.25">
      <c r="A53994" t="s">
        <v>22343</v>
      </c>
      <c r="B53994">
        <v>2020</v>
      </c>
      <c r="C53994" s="1">
        <v>44086</v>
      </c>
      <c r="D53994">
        <v>19</v>
      </c>
      <c r="E53994" t="s">
        <v>22352</v>
      </c>
      <c r="F53994" t="s">
        <v>22344</v>
      </c>
      <c r="G53994">
        <v>0</v>
      </c>
      <c r="H53994">
        <v>1</v>
      </c>
      <c r="I53994">
        <v>1</v>
      </c>
      <c r="J53994">
        <v>1</v>
      </c>
      <c r="K53994">
        <v>2</v>
      </c>
      <c r="L53994">
        <v>3</v>
      </c>
      <c r="M53994" t="s">
        <v>78</v>
      </c>
      <c r="N53994" t="s">
        <v>5320</v>
      </c>
      <c r="O53994">
        <v>3.8</v>
      </c>
      <c r="P53994">
        <v>3.15</v>
      </c>
      <c r="Q53994">
        <v>1.83</v>
      </c>
      <c r="R53994">
        <v>2</v>
      </c>
      <c r="S53994">
        <v>1.8</v>
      </c>
    </row>
    <row r="53995" spans="1:19" x14ac:dyDescent="0.25">
      <c r="A53995" t="s">
        <v>22343</v>
      </c>
      <c r="B53995">
        <v>2020</v>
      </c>
      <c r="C53995" s="1">
        <v>44086</v>
      </c>
      <c r="D53995">
        <v>19</v>
      </c>
      <c r="E53995" t="s">
        <v>22351</v>
      </c>
      <c r="F53995" t="s">
        <v>22355</v>
      </c>
      <c r="G53995">
        <v>0</v>
      </c>
      <c r="H53995">
        <v>1</v>
      </c>
      <c r="I53995">
        <v>1</v>
      </c>
      <c r="J53995">
        <v>0</v>
      </c>
      <c r="K53995">
        <v>2</v>
      </c>
      <c r="L53995">
        <v>2</v>
      </c>
      <c r="M53995" t="s">
        <v>23</v>
      </c>
      <c r="N53995" t="s">
        <v>2620</v>
      </c>
      <c r="O53995">
        <v>4.95</v>
      </c>
      <c r="P53995">
        <v>3.8</v>
      </c>
      <c r="Q53995">
        <v>1.51</v>
      </c>
      <c r="R53995">
        <v>1.59</v>
      </c>
      <c r="S53995">
        <v>1.65</v>
      </c>
    </row>
    <row r="53996" spans="1:19" x14ac:dyDescent="0.25">
      <c r="A53996" t="s">
        <v>22343</v>
      </c>
      <c r="B53996">
        <v>2020</v>
      </c>
      <c r="C53996" s="1">
        <v>44087</v>
      </c>
      <c r="D53996">
        <v>19</v>
      </c>
      <c r="E53996" t="s">
        <v>22489</v>
      </c>
      <c r="F53996" t="s">
        <v>22413</v>
      </c>
      <c r="G53996">
        <v>2</v>
      </c>
      <c r="H53996">
        <v>0</v>
      </c>
      <c r="I53996">
        <v>2</v>
      </c>
      <c r="J53996">
        <v>4</v>
      </c>
      <c r="K53996">
        <v>0</v>
      </c>
      <c r="L53996">
        <v>4</v>
      </c>
      <c r="M53996" t="s">
        <v>22514</v>
      </c>
      <c r="N53996" t="s">
        <v>23</v>
      </c>
      <c r="O53996">
        <v>1.91</v>
      </c>
      <c r="P53996">
        <v>3.1</v>
      </c>
      <c r="Q53996">
        <v>3.6</v>
      </c>
      <c r="R53996">
        <v>1.91</v>
      </c>
      <c r="S53996">
        <v>1.74</v>
      </c>
    </row>
    <row r="53997" spans="1:19" x14ac:dyDescent="0.25">
      <c r="A53997" t="s">
        <v>22343</v>
      </c>
      <c r="B53997">
        <v>2020</v>
      </c>
      <c r="C53997" s="1">
        <v>44089</v>
      </c>
      <c r="D53997">
        <v>19</v>
      </c>
      <c r="E53997" t="s">
        <v>22345</v>
      </c>
      <c r="F53997" t="s">
        <v>22348</v>
      </c>
      <c r="G53997">
        <v>0</v>
      </c>
      <c r="H53997">
        <v>0</v>
      </c>
      <c r="I53997">
        <v>0</v>
      </c>
      <c r="J53997">
        <v>1</v>
      </c>
      <c r="K53997">
        <v>0</v>
      </c>
      <c r="L53997">
        <v>1</v>
      </c>
      <c r="M53997" t="s">
        <v>680</v>
      </c>
      <c r="N53997" t="s">
        <v>23</v>
      </c>
      <c r="O53997">
        <v>1.1599999999999999</v>
      </c>
      <c r="P53997">
        <v>5.8</v>
      </c>
      <c r="Q53997">
        <v>11.5</v>
      </c>
      <c r="R53997">
        <v>1.43</v>
      </c>
      <c r="S53997">
        <v>2</v>
      </c>
    </row>
    <row r="53998" spans="1:19" x14ac:dyDescent="0.25">
      <c r="A53998" t="s">
        <v>22343</v>
      </c>
      <c r="B53998">
        <v>2020</v>
      </c>
      <c r="C53998" s="1">
        <v>44092</v>
      </c>
      <c r="D53998">
        <v>20</v>
      </c>
      <c r="E53998" t="s">
        <v>22488</v>
      </c>
      <c r="F53998" t="s">
        <v>22352</v>
      </c>
      <c r="G53998">
        <v>1</v>
      </c>
      <c r="H53998">
        <v>0</v>
      </c>
      <c r="I53998">
        <v>1</v>
      </c>
      <c r="J53998">
        <v>3</v>
      </c>
      <c r="K53998">
        <v>1</v>
      </c>
      <c r="L53998">
        <v>4</v>
      </c>
      <c r="M53998" t="s">
        <v>22515</v>
      </c>
      <c r="N53998" t="s">
        <v>450</v>
      </c>
      <c r="O53998">
        <v>3.05</v>
      </c>
      <c r="P53998">
        <v>3.15</v>
      </c>
      <c r="Q53998">
        <v>2.1</v>
      </c>
      <c r="R53998">
        <v>1.87</v>
      </c>
      <c r="S53998">
        <v>1.71</v>
      </c>
    </row>
    <row r="53999" spans="1:19" x14ac:dyDescent="0.25">
      <c r="A53999" t="s">
        <v>22343</v>
      </c>
      <c r="B53999">
        <v>2020</v>
      </c>
      <c r="C53999" s="1">
        <v>44093</v>
      </c>
      <c r="D53999">
        <v>20</v>
      </c>
      <c r="E53999" t="s">
        <v>22413</v>
      </c>
      <c r="F53999" t="s">
        <v>22351</v>
      </c>
      <c r="G53999">
        <v>0</v>
      </c>
      <c r="H53999">
        <v>0</v>
      </c>
      <c r="I53999">
        <v>0</v>
      </c>
      <c r="J53999">
        <v>2</v>
      </c>
      <c r="K53999">
        <v>1</v>
      </c>
      <c r="L53999">
        <v>3</v>
      </c>
      <c r="M53999" t="s">
        <v>4660</v>
      </c>
      <c r="N53999" t="s">
        <v>47</v>
      </c>
      <c r="O53999">
        <v>2.6</v>
      </c>
      <c r="P53999">
        <v>3</v>
      </c>
      <c r="Q53999">
        <v>2.4500000000000002</v>
      </c>
      <c r="R53999">
        <v>1.77</v>
      </c>
      <c r="S53999">
        <v>1.62</v>
      </c>
    </row>
    <row r="54000" spans="1:19" x14ac:dyDescent="0.25">
      <c r="A54000" t="s">
        <v>22343</v>
      </c>
      <c r="B54000">
        <v>2020</v>
      </c>
      <c r="C54000" s="1">
        <v>44093</v>
      </c>
      <c r="D54000">
        <v>20</v>
      </c>
      <c r="E54000" t="s">
        <v>22349</v>
      </c>
      <c r="F54000" t="s">
        <v>22353</v>
      </c>
      <c r="G54000">
        <v>4</v>
      </c>
      <c r="H54000">
        <v>0</v>
      </c>
      <c r="I54000">
        <v>4</v>
      </c>
      <c r="J54000">
        <v>7</v>
      </c>
      <c r="K54000">
        <v>0</v>
      </c>
      <c r="L54000">
        <v>7</v>
      </c>
      <c r="M54000" t="s">
        <v>22516</v>
      </c>
      <c r="N54000" t="s">
        <v>23</v>
      </c>
      <c r="O54000">
        <v>1.49</v>
      </c>
      <c r="P54000">
        <v>3.65</v>
      </c>
      <c r="Q54000">
        <v>5.55</v>
      </c>
      <c r="R54000">
        <v>1.57</v>
      </c>
      <c r="S54000">
        <v>1.61</v>
      </c>
    </row>
    <row r="54001" spans="1:19" x14ac:dyDescent="0.25">
      <c r="A54001" t="s">
        <v>22343</v>
      </c>
      <c r="B54001">
        <v>2020</v>
      </c>
      <c r="C54001" s="1">
        <v>44094</v>
      </c>
      <c r="D54001">
        <v>20</v>
      </c>
      <c r="E54001" t="s">
        <v>22344</v>
      </c>
      <c r="F54001" t="s">
        <v>22489</v>
      </c>
      <c r="G54001">
        <v>0</v>
      </c>
      <c r="H54001">
        <v>0</v>
      </c>
      <c r="I54001">
        <v>0</v>
      </c>
      <c r="J54001">
        <v>0</v>
      </c>
      <c r="K54001">
        <v>0</v>
      </c>
      <c r="L54001">
        <v>0</v>
      </c>
      <c r="M54001" t="s">
        <v>23</v>
      </c>
      <c r="N54001" t="s">
        <v>23</v>
      </c>
      <c r="O54001">
        <v>2.0499999999999998</v>
      </c>
      <c r="P54001">
        <v>3.2</v>
      </c>
      <c r="Q54001">
        <v>3.1</v>
      </c>
      <c r="R54001">
        <v>1.8</v>
      </c>
      <c r="S54001">
        <v>1.67</v>
      </c>
    </row>
    <row r="54002" spans="1:19" x14ac:dyDescent="0.25">
      <c r="A54002" t="s">
        <v>22343</v>
      </c>
      <c r="B54002">
        <v>2020</v>
      </c>
      <c r="C54002" s="1">
        <v>44094</v>
      </c>
      <c r="D54002">
        <v>20</v>
      </c>
      <c r="E54002" t="s">
        <v>22355</v>
      </c>
      <c r="F54002" t="s">
        <v>22345</v>
      </c>
      <c r="G54002">
        <v>0</v>
      </c>
      <c r="H54002">
        <v>0</v>
      </c>
      <c r="I54002">
        <v>0</v>
      </c>
      <c r="J54002">
        <v>0</v>
      </c>
      <c r="K54002">
        <v>0</v>
      </c>
      <c r="L54002">
        <v>0</v>
      </c>
      <c r="M54002" t="s">
        <v>23</v>
      </c>
      <c r="N54002" t="s">
        <v>23</v>
      </c>
      <c r="O54002">
        <v>3.1</v>
      </c>
      <c r="P54002">
        <v>3.3</v>
      </c>
      <c r="Q54002">
        <v>2</v>
      </c>
      <c r="R54002">
        <v>1.83</v>
      </c>
      <c r="S54002">
        <v>1.69</v>
      </c>
    </row>
    <row r="54003" spans="1:19" x14ac:dyDescent="0.25">
      <c r="A54003" t="s">
        <v>22343</v>
      </c>
      <c r="B54003">
        <v>2020</v>
      </c>
      <c r="C54003" s="1">
        <v>44095</v>
      </c>
      <c r="D54003">
        <v>20</v>
      </c>
      <c r="E54003" t="s">
        <v>22348</v>
      </c>
      <c r="F54003" t="s">
        <v>86</v>
      </c>
      <c r="G54003">
        <v>1</v>
      </c>
      <c r="H54003">
        <v>1</v>
      </c>
      <c r="I54003">
        <v>2</v>
      </c>
      <c r="J54003">
        <v>1</v>
      </c>
      <c r="K54003">
        <v>2</v>
      </c>
      <c r="L54003">
        <v>3</v>
      </c>
      <c r="M54003" t="s">
        <v>144</v>
      </c>
      <c r="N54003" t="s">
        <v>1689</v>
      </c>
      <c r="O54003">
        <v>3.15</v>
      </c>
      <c r="P54003">
        <v>2.9</v>
      </c>
      <c r="Q54003">
        <v>2.15</v>
      </c>
      <c r="R54003">
        <v>2.2000000000000002</v>
      </c>
      <c r="S54003">
        <v>1.91</v>
      </c>
    </row>
    <row r="54004" spans="1:19" x14ac:dyDescent="0.25">
      <c r="A54004" t="s">
        <v>22343</v>
      </c>
      <c r="B54004">
        <v>2020</v>
      </c>
      <c r="C54004" s="1">
        <v>44099</v>
      </c>
      <c r="D54004">
        <v>21</v>
      </c>
      <c r="E54004" t="s">
        <v>22489</v>
      </c>
      <c r="F54004" t="s">
        <v>22488</v>
      </c>
      <c r="G54004">
        <v>1</v>
      </c>
      <c r="H54004">
        <v>0</v>
      </c>
      <c r="I54004">
        <v>1</v>
      </c>
      <c r="J54004">
        <v>3</v>
      </c>
      <c r="K54004">
        <v>3</v>
      </c>
      <c r="L54004">
        <v>6</v>
      </c>
      <c r="M54004" t="s">
        <v>22517</v>
      </c>
      <c r="N54004" t="s">
        <v>22518</v>
      </c>
      <c r="O54004">
        <v>1.77</v>
      </c>
      <c r="P54004">
        <v>3.45</v>
      </c>
      <c r="Q54004">
        <v>3.7</v>
      </c>
      <c r="R54004">
        <v>1.8</v>
      </c>
      <c r="S54004">
        <v>1.71</v>
      </c>
    </row>
    <row r="54005" spans="1:19" x14ac:dyDescent="0.25">
      <c r="A54005" t="s">
        <v>22343</v>
      </c>
      <c r="B54005">
        <v>2020</v>
      </c>
      <c r="C54005" s="1">
        <v>44100</v>
      </c>
      <c r="D54005">
        <v>21</v>
      </c>
      <c r="E54005" t="s">
        <v>22355</v>
      </c>
      <c r="F54005" t="s">
        <v>22413</v>
      </c>
      <c r="G54005">
        <v>1</v>
      </c>
      <c r="H54005">
        <v>0</v>
      </c>
      <c r="I54005">
        <v>1</v>
      </c>
      <c r="J54005">
        <v>3</v>
      </c>
      <c r="K54005">
        <v>0</v>
      </c>
      <c r="L54005">
        <v>3</v>
      </c>
      <c r="M54005" t="s">
        <v>22519</v>
      </c>
      <c r="N54005" t="s">
        <v>23</v>
      </c>
      <c r="O54005">
        <v>1.48</v>
      </c>
      <c r="P54005">
        <v>3.95</v>
      </c>
      <c r="Q54005">
        <v>5.25</v>
      </c>
      <c r="R54005">
        <v>1.65</v>
      </c>
      <c r="S54005">
        <v>1.69</v>
      </c>
    </row>
    <row r="54006" spans="1:19" x14ac:dyDescent="0.25">
      <c r="A54006" t="s">
        <v>22343</v>
      </c>
      <c r="B54006">
        <v>2020</v>
      </c>
      <c r="C54006" s="1">
        <v>44100</v>
      </c>
      <c r="D54006">
        <v>21</v>
      </c>
      <c r="E54006" t="s">
        <v>22345</v>
      </c>
      <c r="F54006" t="s">
        <v>86</v>
      </c>
      <c r="G54006">
        <v>1</v>
      </c>
      <c r="H54006">
        <v>0</v>
      </c>
      <c r="I54006">
        <v>1</v>
      </c>
      <c r="J54006">
        <v>3</v>
      </c>
      <c r="K54006">
        <v>1</v>
      </c>
      <c r="L54006">
        <v>4</v>
      </c>
      <c r="M54006" t="s">
        <v>22520</v>
      </c>
      <c r="N54006" t="s">
        <v>450</v>
      </c>
      <c r="O54006">
        <v>1.4</v>
      </c>
      <c r="P54006">
        <v>3.85</v>
      </c>
      <c r="Q54006">
        <v>6.45</v>
      </c>
      <c r="R54006">
        <v>1.87</v>
      </c>
      <c r="S54006">
        <v>2</v>
      </c>
    </row>
    <row r="54007" spans="1:19" x14ac:dyDescent="0.25">
      <c r="A54007" t="s">
        <v>22343</v>
      </c>
      <c r="B54007">
        <v>2020</v>
      </c>
      <c r="C54007" s="1">
        <v>44100</v>
      </c>
      <c r="D54007">
        <v>21</v>
      </c>
      <c r="E54007" t="s">
        <v>22352</v>
      </c>
      <c r="F54007" t="s">
        <v>22349</v>
      </c>
      <c r="G54007">
        <v>0</v>
      </c>
      <c r="H54007">
        <v>3</v>
      </c>
      <c r="I54007">
        <v>3</v>
      </c>
      <c r="J54007">
        <v>2</v>
      </c>
      <c r="K54007">
        <v>4</v>
      </c>
      <c r="L54007">
        <v>6</v>
      </c>
      <c r="M54007" t="s">
        <v>2309</v>
      </c>
      <c r="N54007" t="s">
        <v>22521</v>
      </c>
      <c r="O54007">
        <v>5.75</v>
      </c>
      <c r="P54007">
        <v>3.6</v>
      </c>
      <c r="Q54007">
        <v>1.48</v>
      </c>
      <c r="R54007">
        <v>1.59</v>
      </c>
      <c r="S54007">
        <v>1.67</v>
      </c>
    </row>
    <row r="54008" spans="1:19" x14ac:dyDescent="0.25">
      <c r="A54008" t="s">
        <v>22343</v>
      </c>
      <c r="B54008">
        <v>2020</v>
      </c>
      <c r="C54008" s="1">
        <v>44101</v>
      </c>
      <c r="D54008">
        <v>21</v>
      </c>
      <c r="E54008" t="s">
        <v>22353</v>
      </c>
      <c r="F54008" t="s">
        <v>22348</v>
      </c>
      <c r="G54008">
        <v>0</v>
      </c>
      <c r="H54008">
        <v>0</v>
      </c>
      <c r="I54008">
        <v>0</v>
      </c>
      <c r="J54008">
        <v>1</v>
      </c>
      <c r="K54008">
        <v>0</v>
      </c>
      <c r="L54008">
        <v>1</v>
      </c>
      <c r="M54008" t="s">
        <v>300</v>
      </c>
      <c r="N54008" t="s">
        <v>23</v>
      </c>
      <c r="O54008">
        <v>2.4</v>
      </c>
      <c r="P54008">
        <v>2.95</v>
      </c>
      <c r="Q54008">
        <v>2.75</v>
      </c>
      <c r="R54008">
        <v>2.0499999999999998</v>
      </c>
      <c r="S54008">
        <v>1.8</v>
      </c>
    </row>
    <row r="54009" spans="1:19" x14ac:dyDescent="0.25">
      <c r="A54009" t="s">
        <v>22343</v>
      </c>
      <c r="B54009">
        <v>2020</v>
      </c>
      <c r="C54009" s="1">
        <v>44101</v>
      </c>
      <c r="D54009">
        <v>21</v>
      </c>
      <c r="E54009" t="s">
        <v>22351</v>
      </c>
      <c r="F54009" t="s">
        <v>22344</v>
      </c>
      <c r="G54009">
        <v>0</v>
      </c>
      <c r="H54009">
        <v>0</v>
      </c>
      <c r="I54009">
        <v>0</v>
      </c>
      <c r="J54009">
        <v>0</v>
      </c>
      <c r="K54009">
        <v>1</v>
      </c>
      <c r="L54009">
        <v>1</v>
      </c>
      <c r="M54009" t="s">
        <v>23</v>
      </c>
      <c r="N54009" t="s">
        <v>117</v>
      </c>
      <c r="O54009">
        <v>3.45</v>
      </c>
      <c r="P54009">
        <v>3.35</v>
      </c>
      <c r="Q54009">
        <v>1.87</v>
      </c>
      <c r="R54009">
        <v>1.77</v>
      </c>
      <c r="S54009">
        <v>1.67</v>
      </c>
    </row>
    <row r="54010" spans="1:19" x14ac:dyDescent="0.25">
      <c r="A54010" t="s">
        <v>22343</v>
      </c>
      <c r="B54010">
        <v>2020</v>
      </c>
      <c r="C54010" s="1">
        <v>44106</v>
      </c>
      <c r="D54010">
        <v>22</v>
      </c>
      <c r="E54010" t="s">
        <v>22348</v>
      </c>
      <c r="F54010" t="s">
        <v>22352</v>
      </c>
      <c r="G54010">
        <v>1</v>
      </c>
      <c r="H54010">
        <v>1</v>
      </c>
      <c r="I54010">
        <v>2</v>
      </c>
      <c r="J54010">
        <v>2</v>
      </c>
      <c r="K54010">
        <v>2</v>
      </c>
      <c r="L54010">
        <v>4</v>
      </c>
      <c r="M54010" t="s">
        <v>11311</v>
      </c>
      <c r="N54010" t="s">
        <v>5857</v>
      </c>
      <c r="O54010">
        <v>2.35</v>
      </c>
      <c r="P54010">
        <v>3.15</v>
      </c>
      <c r="Q54010">
        <v>2.65</v>
      </c>
      <c r="R54010">
        <v>1.87</v>
      </c>
      <c r="S54010">
        <v>1.69</v>
      </c>
    </row>
    <row r="54011" spans="1:19" x14ac:dyDescent="0.25">
      <c r="A54011" t="s">
        <v>22343</v>
      </c>
      <c r="B54011">
        <v>2020</v>
      </c>
      <c r="C54011" s="1">
        <v>44106</v>
      </c>
      <c r="D54011">
        <v>22</v>
      </c>
      <c r="E54011" t="s">
        <v>22413</v>
      </c>
      <c r="F54011" t="s">
        <v>22345</v>
      </c>
      <c r="G54011">
        <v>0</v>
      </c>
      <c r="H54011">
        <v>0</v>
      </c>
      <c r="I54011">
        <v>0</v>
      </c>
      <c r="J54011">
        <v>1</v>
      </c>
      <c r="K54011">
        <v>1</v>
      </c>
      <c r="L54011">
        <v>2</v>
      </c>
      <c r="M54011" t="s">
        <v>145</v>
      </c>
      <c r="N54011" t="s">
        <v>115</v>
      </c>
      <c r="O54011">
        <v>3.75</v>
      </c>
      <c r="P54011">
        <v>3.4</v>
      </c>
      <c r="Q54011">
        <v>1.8</v>
      </c>
      <c r="R54011">
        <v>1.71</v>
      </c>
      <c r="S54011">
        <v>1.62</v>
      </c>
    </row>
    <row r="54012" spans="1:19" x14ac:dyDescent="0.25">
      <c r="A54012" t="s">
        <v>22343</v>
      </c>
      <c r="B54012">
        <v>2020</v>
      </c>
      <c r="C54012" s="1">
        <v>44107</v>
      </c>
      <c r="D54012">
        <v>22</v>
      </c>
      <c r="E54012" t="s">
        <v>86</v>
      </c>
      <c r="F54012" t="s">
        <v>22353</v>
      </c>
      <c r="G54012">
        <v>0</v>
      </c>
      <c r="H54012">
        <v>0</v>
      </c>
      <c r="I54012">
        <v>0</v>
      </c>
      <c r="J54012">
        <v>0</v>
      </c>
      <c r="K54012">
        <v>0</v>
      </c>
      <c r="L54012">
        <v>0</v>
      </c>
      <c r="M54012" t="s">
        <v>23</v>
      </c>
      <c r="N54012" t="s">
        <v>23</v>
      </c>
      <c r="O54012">
        <v>1.8</v>
      </c>
      <c r="P54012">
        <v>3.25</v>
      </c>
      <c r="Q54012">
        <v>3.9</v>
      </c>
      <c r="R54012">
        <v>1.95</v>
      </c>
      <c r="S54012">
        <v>1.8</v>
      </c>
    </row>
    <row r="54013" spans="1:19" x14ac:dyDescent="0.25">
      <c r="A54013" t="s">
        <v>22343</v>
      </c>
      <c r="B54013">
        <v>2020</v>
      </c>
      <c r="C54013" s="1">
        <v>44107</v>
      </c>
      <c r="D54013">
        <v>22</v>
      </c>
      <c r="E54013" t="s">
        <v>22488</v>
      </c>
      <c r="F54013" t="s">
        <v>22351</v>
      </c>
      <c r="G54013">
        <v>1</v>
      </c>
      <c r="H54013">
        <v>3</v>
      </c>
      <c r="I54013">
        <v>4</v>
      </c>
      <c r="J54013">
        <v>3</v>
      </c>
      <c r="K54013">
        <v>3</v>
      </c>
      <c r="L54013">
        <v>6</v>
      </c>
      <c r="M54013" t="s">
        <v>22522</v>
      </c>
      <c r="N54013" t="s">
        <v>22523</v>
      </c>
      <c r="O54013">
        <v>2.0499999999999998</v>
      </c>
      <c r="P54013">
        <v>3.45</v>
      </c>
      <c r="Q54013">
        <v>2.9</v>
      </c>
      <c r="R54013">
        <v>1.67</v>
      </c>
      <c r="S54013">
        <v>1.57</v>
      </c>
    </row>
    <row r="54014" spans="1:19" x14ac:dyDescent="0.25">
      <c r="A54014" t="s">
        <v>22343</v>
      </c>
      <c r="B54014">
        <v>2020</v>
      </c>
      <c r="C54014" s="1">
        <v>44108</v>
      </c>
      <c r="D54014">
        <v>22</v>
      </c>
      <c r="E54014" t="s">
        <v>22349</v>
      </c>
      <c r="F54014" t="s">
        <v>22489</v>
      </c>
      <c r="G54014">
        <v>0</v>
      </c>
      <c r="H54014">
        <v>1</v>
      </c>
      <c r="I54014">
        <v>1</v>
      </c>
      <c r="J54014">
        <v>1</v>
      </c>
      <c r="K54014">
        <v>1</v>
      </c>
      <c r="L54014">
        <v>2</v>
      </c>
      <c r="M54014" t="s">
        <v>68</v>
      </c>
      <c r="N54014" t="s">
        <v>326</v>
      </c>
      <c r="O54014">
        <v>1.38</v>
      </c>
      <c r="P54014">
        <v>4</v>
      </c>
      <c r="Q54014">
        <v>6.5</v>
      </c>
      <c r="R54014">
        <v>1.49</v>
      </c>
      <c r="S54014">
        <v>1.65</v>
      </c>
    </row>
    <row r="54015" spans="1:19" x14ac:dyDescent="0.25">
      <c r="A54015" t="s">
        <v>22343</v>
      </c>
      <c r="B54015">
        <v>2020</v>
      </c>
      <c r="C54015" s="1">
        <v>44120</v>
      </c>
      <c r="D54015">
        <v>1</v>
      </c>
      <c r="E54015" t="s">
        <v>22351</v>
      </c>
      <c r="F54015" t="s">
        <v>22413</v>
      </c>
      <c r="G54015">
        <v>0</v>
      </c>
      <c r="H54015">
        <v>0</v>
      </c>
      <c r="I54015">
        <v>0</v>
      </c>
      <c r="J54015">
        <v>0</v>
      </c>
      <c r="K54015">
        <v>1</v>
      </c>
      <c r="L54015">
        <v>1</v>
      </c>
      <c r="M54015" t="s">
        <v>23</v>
      </c>
      <c r="N54015" t="s">
        <v>327</v>
      </c>
      <c r="O54015">
        <v>2.5499999999999998</v>
      </c>
      <c r="P54015">
        <v>2.95</v>
      </c>
      <c r="Q54015">
        <v>2.5499999999999998</v>
      </c>
      <c r="R54015">
        <v>1.74</v>
      </c>
      <c r="S54015">
        <v>1.59</v>
      </c>
    </row>
    <row r="54016" spans="1:19" x14ac:dyDescent="0.25">
      <c r="A54016" t="s">
        <v>22343</v>
      </c>
      <c r="B54016">
        <v>2020</v>
      </c>
      <c r="C54016" s="1">
        <v>44120</v>
      </c>
      <c r="D54016">
        <v>1</v>
      </c>
      <c r="E54016" t="s">
        <v>22349</v>
      </c>
      <c r="F54016" t="s">
        <v>22348</v>
      </c>
      <c r="G54016">
        <v>0</v>
      </c>
      <c r="H54016">
        <v>0</v>
      </c>
      <c r="I54016">
        <v>0</v>
      </c>
      <c r="J54016">
        <v>1</v>
      </c>
      <c r="K54016">
        <v>1</v>
      </c>
      <c r="L54016">
        <v>2</v>
      </c>
      <c r="M54016" t="s">
        <v>108</v>
      </c>
      <c r="N54016" t="s">
        <v>126</v>
      </c>
      <c r="O54016">
        <v>1.44</v>
      </c>
      <c r="P54016">
        <v>4.05</v>
      </c>
      <c r="Q54016">
        <v>5.5</v>
      </c>
      <c r="R54016">
        <v>1.54</v>
      </c>
      <c r="S54016">
        <v>1.65</v>
      </c>
    </row>
    <row r="54017" spans="1:19" x14ac:dyDescent="0.25">
      <c r="A54017" t="s">
        <v>22343</v>
      </c>
      <c r="B54017">
        <v>2020</v>
      </c>
      <c r="C54017" s="1">
        <v>44121</v>
      </c>
      <c r="D54017">
        <v>1</v>
      </c>
      <c r="E54017" t="s">
        <v>22352</v>
      </c>
      <c r="F54017" t="s">
        <v>22344</v>
      </c>
      <c r="G54017">
        <v>0</v>
      </c>
      <c r="H54017">
        <v>0</v>
      </c>
      <c r="I54017">
        <v>0</v>
      </c>
      <c r="J54017">
        <v>1</v>
      </c>
      <c r="K54017">
        <v>0</v>
      </c>
      <c r="L54017">
        <v>1</v>
      </c>
      <c r="M54017" t="s">
        <v>131</v>
      </c>
      <c r="N54017" t="s">
        <v>23</v>
      </c>
      <c r="O54017">
        <v>3.55</v>
      </c>
      <c r="P54017">
        <v>3.25</v>
      </c>
      <c r="Q54017">
        <v>1.87</v>
      </c>
      <c r="R54017">
        <v>1.8</v>
      </c>
      <c r="S54017">
        <v>1.69</v>
      </c>
    </row>
    <row r="54018" spans="1:19" x14ac:dyDescent="0.25">
      <c r="A54018" t="s">
        <v>22343</v>
      </c>
      <c r="B54018">
        <v>2020</v>
      </c>
      <c r="C54018" s="1">
        <v>44121</v>
      </c>
      <c r="D54018">
        <v>1</v>
      </c>
      <c r="E54018" t="s">
        <v>22489</v>
      </c>
      <c r="F54018" t="s">
        <v>22355</v>
      </c>
      <c r="G54018">
        <v>0</v>
      </c>
      <c r="H54018">
        <v>1</v>
      </c>
      <c r="I54018">
        <v>1</v>
      </c>
      <c r="J54018">
        <v>0</v>
      </c>
      <c r="K54018">
        <v>3</v>
      </c>
      <c r="L54018">
        <v>3</v>
      </c>
      <c r="M54018" t="s">
        <v>23</v>
      </c>
      <c r="N54018" t="s">
        <v>22524</v>
      </c>
      <c r="O54018">
        <v>3.5</v>
      </c>
      <c r="P54018">
        <v>3.35</v>
      </c>
      <c r="Q54018">
        <v>1.87</v>
      </c>
      <c r="R54018">
        <v>1.74</v>
      </c>
      <c r="S54018">
        <v>1.65</v>
      </c>
    </row>
    <row r="54019" spans="1:19" x14ac:dyDescent="0.25">
      <c r="A54019" t="s">
        <v>22343</v>
      </c>
      <c r="B54019">
        <v>2020</v>
      </c>
      <c r="C54019" s="1">
        <v>44122</v>
      </c>
      <c r="D54019">
        <v>1</v>
      </c>
      <c r="E54019" t="s">
        <v>86</v>
      </c>
      <c r="F54019" t="s">
        <v>22488</v>
      </c>
      <c r="G54019">
        <v>0</v>
      </c>
      <c r="H54019">
        <v>2</v>
      </c>
      <c r="I54019">
        <v>2</v>
      </c>
      <c r="J54019">
        <v>1</v>
      </c>
      <c r="K54019">
        <v>2</v>
      </c>
      <c r="L54019">
        <v>3</v>
      </c>
      <c r="M54019" t="s">
        <v>407</v>
      </c>
      <c r="N54019" t="s">
        <v>22525</v>
      </c>
      <c r="O54019">
        <v>1.69</v>
      </c>
      <c r="P54019">
        <v>3.65</v>
      </c>
      <c r="Q54019">
        <v>3.85</v>
      </c>
      <c r="R54019">
        <v>1.77</v>
      </c>
      <c r="S54019">
        <v>1.71</v>
      </c>
    </row>
    <row r="54020" spans="1:19" x14ac:dyDescent="0.25">
      <c r="A54020" t="s">
        <v>22343</v>
      </c>
      <c r="B54020">
        <v>2020</v>
      </c>
      <c r="C54020" s="1">
        <v>44122</v>
      </c>
      <c r="D54020">
        <v>1</v>
      </c>
      <c r="E54020" t="s">
        <v>22345</v>
      </c>
      <c r="F54020" t="s">
        <v>22353</v>
      </c>
      <c r="G54020">
        <v>0</v>
      </c>
      <c r="H54020">
        <v>0</v>
      </c>
      <c r="I54020">
        <v>0</v>
      </c>
      <c r="J54020">
        <v>2</v>
      </c>
      <c r="K54020">
        <v>0</v>
      </c>
      <c r="L54020">
        <v>2</v>
      </c>
      <c r="M54020" t="s">
        <v>7920</v>
      </c>
      <c r="N54020" t="s">
        <v>23</v>
      </c>
      <c r="O54020">
        <v>1.31</v>
      </c>
      <c r="P54020">
        <v>4.45</v>
      </c>
      <c r="Q54020">
        <v>7.25</v>
      </c>
      <c r="R54020">
        <v>1.67</v>
      </c>
      <c r="S54020">
        <v>1.91</v>
      </c>
    </row>
    <row r="54021" spans="1:19" x14ac:dyDescent="0.25">
      <c r="A54021" t="s">
        <v>22343</v>
      </c>
      <c r="B54021">
        <v>2020</v>
      </c>
      <c r="C54021" s="1">
        <v>44127</v>
      </c>
      <c r="D54021">
        <v>2</v>
      </c>
      <c r="E54021" t="s">
        <v>22488</v>
      </c>
      <c r="F54021" t="s">
        <v>22351</v>
      </c>
      <c r="G54021">
        <v>1</v>
      </c>
      <c r="H54021">
        <v>0</v>
      </c>
      <c r="I54021">
        <v>1</v>
      </c>
      <c r="J54021">
        <v>2</v>
      </c>
      <c r="K54021">
        <v>1</v>
      </c>
      <c r="L54021">
        <v>3</v>
      </c>
      <c r="M54021" t="s">
        <v>6793</v>
      </c>
      <c r="N54021" t="s">
        <v>117</v>
      </c>
      <c r="O54021">
        <v>2.2000000000000002</v>
      </c>
      <c r="P54021">
        <v>3.35</v>
      </c>
      <c r="Q54021">
        <v>2.65</v>
      </c>
      <c r="R54021">
        <v>1.56</v>
      </c>
      <c r="S54021">
        <v>1.49</v>
      </c>
    </row>
    <row r="54022" spans="1:19" x14ac:dyDescent="0.25">
      <c r="A54022" t="s">
        <v>22343</v>
      </c>
      <c r="B54022">
        <v>2020</v>
      </c>
      <c r="C54022" s="1">
        <v>44128</v>
      </c>
      <c r="D54022">
        <v>2</v>
      </c>
      <c r="E54022" t="s">
        <v>22353</v>
      </c>
      <c r="F54022" t="s">
        <v>86</v>
      </c>
      <c r="G54022">
        <v>0</v>
      </c>
      <c r="H54022">
        <v>0</v>
      </c>
      <c r="I54022">
        <v>0</v>
      </c>
      <c r="J54022">
        <v>2</v>
      </c>
      <c r="K54022">
        <v>0</v>
      </c>
      <c r="L54022">
        <v>2</v>
      </c>
      <c r="M54022" t="s">
        <v>5604</v>
      </c>
      <c r="N54022" t="s">
        <v>23</v>
      </c>
      <c r="O54022">
        <v>3.3</v>
      </c>
      <c r="P54022">
        <v>2.95</v>
      </c>
      <c r="Q54022">
        <v>2.1</v>
      </c>
      <c r="R54022">
        <v>1.91</v>
      </c>
      <c r="S54022">
        <v>1.71</v>
      </c>
    </row>
    <row r="54023" spans="1:19" x14ac:dyDescent="0.25">
      <c r="A54023" t="s">
        <v>22343</v>
      </c>
      <c r="B54023">
        <v>2020</v>
      </c>
      <c r="C54023" s="1">
        <v>44128</v>
      </c>
      <c r="D54023">
        <v>2</v>
      </c>
      <c r="E54023" t="s">
        <v>22489</v>
      </c>
      <c r="F54023" t="s">
        <v>22349</v>
      </c>
      <c r="G54023">
        <v>0</v>
      </c>
      <c r="H54023">
        <v>1</v>
      </c>
      <c r="I54023">
        <v>1</v>
      </c>
      <c r="J54023">
        <v>2</v>
      </c>
      <c r="K54023">
        <v>1</v>
      </c>
      <c r="L54023">
        <v>3</v>
      </c>
      <c r="M54023" t="s">
        <v>22526</v>
      </c>
      <c r="N54023" t="s">
        <v>84</v>
      </c>
      <c r="O54023">
        <v>4.4000000000000004</v>
      </c>
      <c r="P54023">
        <v>3.65</v>
      </c>
      <c r="Q54023">
        <v>1.61</v>
      </c>
      <c r="R54023">
        <v>1.53</v>
      </c>
      <c r="S54023">
        <v>1.54</v>
      </c>
    </row>
    <row r="54024" spans="1:19" x14ac:dyDescent="0.25">
      <c r="A54024" t="s">
        <v>22343</v>
      </c>
      <c r="B54024">
        <v>2020</v>
      </c>
      <c r="C54024" s="1">
        <v>44129</v>
      </c>
      <c r="D54024">
        <v>2</v>
      </c>
      <c r="E54024" t="s">
        <v>22413</v>
      </c>
      <c r="F54024" t="s">
        <v>22348</v>
      </c>
      <c r="G54024">
        <v>1</v>
      </c>
      <c r="H54024">
        <v>1</v>
      </c>
      <c r="I54024">
        <v>2</v>
      </c>
      <c r="J54024">
        <v>1</v>
      </c>
      <c r="K54024">
        <v>1</v>
      </c>
      <c r="L54024">
        <v>2</v>
      </c>
      <c r="M54024" t="s">
        <v>169</v>
      </c>
      <c r="N54024" t="s">
        <v>127</v>
      </c>
      <c r="O54024">
        <v>2.75</v>
      </c>
      <c r="P54024">
        <v>2.8</v>
      </c>
      <c r="Q54024">
        <v>2.5</v>
      </c>
      <c r="R54024">
        <v>2.2000000000000002</v>
      </c>
      <c r="S54024">
        <v>1.91</v>
      </c>
    </row>
    <row r="54025" spans="1:19" x14ac:dyDescent="0.25">
      <c r="A54025" t="s">
        <v>22343</v>
      </c>
      <c r="B54025">
        <v>2020</v>
      </c>
      <c r="C54025" s="1">
        <v>44129</v>
      </c>
      <c r="D54025">
        <v>2</v>
      </c>
      <c r="E54025" t="s">
        <v>22355</v>
      </c>
      <c r="F54025" t="s">
        <v>22352</v>
      </c>
      <c r="G54025">
        <v>0</v>
      </c>
      <c r="H54025">
        <v>0</v>
      </c>
      <c r="I54025">
        <v>0</v>
      </c>
      <c r="J54025">
        <v>0</v>
      </c>
      <c r="K54025">
        <v>2</v>
      </c>
      <c r="L54025">
        <v>2</v>
      </c>
      <c r="M54025" t="s">
        <v>23</v>
      </c>
      <c r="N54025" t="s">
        <v>5630</v>
      </c>
      <c r="O54025">
        <v>1.38</v>
      </c>
      <c r="P54025">
        <v>4.4000000000000004</v>
      </c>
      <c r="Q54025">
        <v>5.55</v>
      </c>
      <c r="R54025">
        <v>1.65</v>
      </c>
      <c r="S54025">
        <v>1.77</v>
      </c>
    </row>
    <row r="54026" spans="1:19" x14ac:dyDescent="0.25">
      <c r="A54026" t="s">
        <v>22343</v>
      </c>
      <c r="B54026">
        <v>2020</v>
      </c>
      <c r="C54026" s="1">
        <v>44130</v>
      </c>
      <c r="D54026">
        <v>2</v>
      </c>
      <c r="E54026" t="s">
        <v>22344</v>
      </c>
      <c r="F54026" t="s">
        <v>22345</v>
      </c>
      <c r="G54026">
        <v>0</v>
      </c>
      <c r="H54026">
        <v>1</v>
      </c>
      <c r="I54026">
        <v>1</v>
      </c>
      <c r="J54026">
        <v>1</v>
      </c>
      <c r="K54026">
        <v>1</v>
      </c>
      <c r="L54026">
        <v>2</v>
      </c>
      <c r="M54026" t="s">
        <v>423</v>
      </c>
      <c r="N54026" t="s">
        <v>84</v>
      </c>
      <c r="O54026">
        <v>2.8</v>
      </c>
      <c r="P54026">
        <v>2.9</v>
      </c>
      <c r="Q54026">
        <v>2.35</v>
      </c>
      <c r="R54026">
        <v>2.1</v>
      </c>
      <c r="S54026">
        <v>1.8</v>
      </c>
    </row>
    <row r="54027" spans="1:19" x14ac:dyDescent="0.25">
      <c r="A54027" t="s">
        <v>22343</v>
      </c>
      <c r="B54027">
        <v>2020</v>
      </c>
      <c r="C54027" s="1">
        <v>44134</v>
      </c>
      <c r="D54027">
        <v>3</v>
      </c>
      <c r="E54027" t="s">
        <v>22348</v>
      </c>
      <c r="F54027" t="s">
        <v>22488</v>
      </c>
      <c r="G54027">
        <v>0</v>
      </c>
      <c r="H54027">
        <v>1</v>
      </c>
      <c r="I54027">
        <v>1</v>
      </c>
      <c r="J54027">
        <v>1</v>
      </c>
      <c r="K54027">
        <v>1</v>
      </c>
      <c r="L54027">
        <v>2</v>
      </c>
      <c r="M54027" t="s">
        <v>120</v>
      </c>
      <c r="N54027" t="s">
        <v>5087</v>
      </c>
      <c r="O54027">
        <v>2.2000000000000002</v>
      </c>
      <c r="P54027">
        <v>3</v>
      </c>
      <c r="Q54027">
        <v>3</v>
      </c>
      <c r="R54027">
        <v>1.91</v>
      </c>
      <c r="S54027">
        <v>1.71</v>
      </c>
    </row>
    <row r="54028" spans="1:19" x14ac:dyDescent="0.25">
      <c r="A54028" t="s">
        <v>22343</v>
      </c>
      <c r="B54028">
        <v>2020</v>
      </c>
      <c r="C54028" s="1">
        <v>44135</v>
      </c>
      <c r="D54028">
        <v>3</v>
      </c>
      <c r="E54028" t="s">
        <v>22351</v>
      </c>
      <c r="F54028" t="s">
        <v>22353</v>
      </c>
      <c r="G54028">
        <v>0</v>
      </c>
      <c r="H54028">
        <v>0</v>
      </c>
      <c r="I54028">
        <v>0</v>
      </c>
      <c r="J54028">
        <v>0</v>
      </c>
      <c r="K54028">
        <v>1</v>
      </c>
      <c r="L54028">
        <v>1</v>
      </c>
      <c r="M54028" t="s">
        <v>23</v>
      </c>
      <c r="N54028" t="s">
        <v>145</v>
      </c>
      <c r="O54028">
        <v>2.4500000000000002</v>
      </c>
      <c r="P54028">
        <v>3</v>
      </c>
      <c r="Q54028">
        <v>2.65</v>
      </c>
      <c r="R54028">
        <v>2</v>
      </c>
      <c r="S54028">
        <v>1.74</v>
      </c>
    </row>
    <row r="54029" spans="1:19" x14ac:dyDescent="0.25">
      <c r="A54029" t="s">
        <v>22343</v>
      </c>
      <c r="B54029">
        <v>2020</v>
      </c>
      <c r="C54029" s="1">
        <v>44135</v>
      </c>
      <c r="D54029">
        <v>3</v>
      </c>
      <c r="E54029" t="s">
        <v>22345</v>
      </c>
      <c r="F54029" t="s">
        <v>22355</v>
      </c>
      <c r="G54029">
        <v>0</v>
      </c>
      <c r="H54029">
        <v>0</v>
      </c>
      <c r="I54029">
        <v>0</v>
      </c>
      <c r="J54029">
        <v>1</v>
      </c>
      <c r="K54029">
        <v>0</v>
      </c>
      <c r="L54029">
        <v>1</v>
      </c>
      <c r="M54029" t="s">
        <v>407</v>
      </c>
      <c r="N54029" t="s">
        <v>23</v>
      </c>
      <c r="O54029">
        <v>2.2999999999999998</v>
      </c>
      <c r="P54029">
        <v>2.95</v>
      </c>
      <c r="Q54029">
        <v>2.9</v>
      </c>
      <c r="R54029">
        <v>1.95</v>
      </c>
      <c r="S54029">
        <v>1.71</v>
      </c>
    </row>
    <row r="54030" spans="1:19" x14ac:dyDescent="0.25">
      <c r="A54030" t="s">
        <v>22343</v>
      </c>
      <c r="B54030">
        <v>2020</v>
      </c>
      <c r="C54030" s="1">
        <v>44136</v>
      </c>
      <c r="D54030">
        <v>3</v>
      </c>
      <c r="E54030" t="s">
        <v>86</v>
      </c>
      <c r="F54030" t="s">
        <v>22344</v>
      </c>
      <c r="G54030">
        <v>1</v>
      </c>
      <c r="H54030">
        <v>0</v>
      </c>
      <c r="I54030">
        <v>1</v>
      </c>
      <c r="J54030">
        <v>1</v>
      </c>
      <c r="K54030">
        <v>0</v>
      </c>
      <c r="L54030">
        <v>1</v>
      </c>
      <c r="M54030" t="s">
        <v>177</v>
      </c>
      <c r="N54030" t="s">
        <v>23</v>
      </c>
      <c r="O54030">
        <v>3.05</v>
      </c>
      <c r="P54030">
        <v>2.9</v>
      </c>
      <c r="Q54030">
        <v>2.25</v>
      </c>
      <c r="R54030">
        <v>2.15</v>
      </c>
      <c r="S54030">
        <v>1.87</v>
      </c>
    </row>
    <row r="54031" spans="1:19" x14ac:dyDescent="0.25">
      <c r="A54031" t="s">
        <v>22343</v>
      </c>
      <c r="B54031">
        <v>2020</v>
      </c>
      <c r="C54031" s="1">
        <v>44136</v>
      </c>
      <c r="D54031">
        <v>3</v>
      </c>
      <c r="E54031" t="s">
        <v>22349</v>
      </c>
      <c r="F54031" t="s">
        <v>22413</v>
      </c>
      <c r="G54031">
        <v>1</v>
      </c>
      <c r="H54031">
        <v>0</v>
      </c>
      <c r="I54031">
        <v>1</v>
      </c>
      <c r="J54031">
        <v>3</v>
      </c>
      <c r="K54031">
        <v>1</v>
      </c>
      <c r="L54031">
        <v>4</v>
      </c>
      <c r="M54031" t="s">
        <v>22527</v>
      </c>
      <c r="N54031" t="s">
        <v>147</v>
      </c>
      <c r="O54031">
        <v>1.39</v>
      </c>
      <c r="P54031">
        <v>4.3</v>
      </c>
      <c r="Q54031">
        <v>5.75</v>
      </c>
      <c r="R54031">
        <v>1.43</v>
      </c>
      <c r="S54031">
        <v>1.57</v>
      </c>
    </row>
    <row r="54032" spans="1:19" x14ac:dyDescent="0.25">
      <c r="A54032" t="s">
        <v>22343</v>
      </c>
      <c r="B54032">
        <v>2020</v>
      </c>
      <c r="C54032" s="1">
        <v>44137</v>
      </c>
      <c r="D54032">
        <v>3</v>
      </c>
      <c r="E54032" t="s">
        <v>22352</v>
      </c>
      <c r="F54032" t="s">
        <v>22489</v>
      </c>
      <c r="G54032">
        <v>0</v>
      </c>
      <c r="H54032">
        <v>0</v>
      </c>
      <c r="I54032">
        <v>0</v>
      </c>
      <c r="J54032">
        <v>1</v>
      </c>
      <c r="K54032">
        <v>1</v>
      </c>
      <c r="L54032">
        <v>2</v>
      </c>
      <c r="M54032" t="s">
        <v>423</v>
      </c>
      <c r="N54032" t="s">
        <v>105</v>
      </c>
      <c r="O54032">
        <v>2.4</v>
      </c>
      <c r="P54032">
        <v>3</v>
      </c>
      <c r="Q54032">
        <v>2.7</v>
      </c>
      <c r="R54032">
        <v>1.87</v>
      </c>
      <c r="S54032">
        <v>1.69</v>
      </c>
    </row>
    <row r="54033" spans="1:19" x14ac:dyDescent="0.25">
      <c r="A54033" t="s">
        <v>22343</v>
      </c>
      <c r="B54033">
        <v>2020</v>
      </c>
      <c r="C54033" s="1">
        <v>44141</v>
      </c>
      <c r="D54033">
        <v>4</v>
      </c>
      <c r="E54033" t="s">
        <v>22488</v>
      </c>
      <c r="F54033" t="s">
        <v>22413</v>
      </c>
      <c r="G54033">
        <v>0</v>
      </c>
      <c r="H54033">
        <v>0</v>
      </c>
      <c r="I54033">
        <v>0</v>
      </c>
      <c r="J54033">
        <v>0</v>
      </c>
      <c r="K54033">
        <v>1</v>
      </c>
      <c r="L54033">
        <v>1</v>
      </c>
      <c r="M54033" t="s">
        <v>23</v>
      </c>
      <c r="N54033" t="s">
        <v>145</v>
      </c>
      <c r="O54033">
        <v>2.8</v>
      </c>
      <c r="P54033">
        <v>3.25</v>
      </c>
      <c r="Q54033">
        <v>2.2000000000000002</v>
      </c>
      <c r="R54033">
        <v>1.61</v>
      </c>
      <c r="S54033">
        <v>1.5</v>
      </c>
    </row>
    <row r="54034" spans="1:19" x14ac:dyDescent="0.25">
      <c r="A54034" t="s">
        <v>22343</v>
      </c>
      <c r="B54034">
        <v>2020</v>
      </c>
      <c r="C54034" s="1">
        <v>44141</v>
      </c>
      <c r="D54034">
        <v>4</v>
      </c>
      <c r="E54034" t="s">
        <v>22344</v>
      </c>
      <c r="F54034" t="s">
        <v>22351</v>
      </c>
      <c r="G54034">
        <v>2</v>
      </c>
      <c r="H54034">
        <v>0</v>
      </c>
      <c r="I54034">
        <v>2</v>
      </c>
      <c r="J54034">
        <v>2</v>
      </c>
      <c r="K54034">
        <v>0</v>
      </c>
      <c r="L54034">
        <v>2</v>
      </c>
      <c r="M54034" t="s">
        <v>4411</v>
      </c>
      <c r="N54034" t="s">
        <v>23</v>
      </c>
      <c r="O54034">
        <v>1.24</v>
      </c>
      <c r="P54034">
        <v>4.9000000000000004</v>
      </c>
      <c r="Q54034">
        <v>8.5</v>
      </c>
      <c r="R54034">
        <v>1.65</v>
      </c>
      <c r="S54034">
        <v>1.91</v>
      </c>
    </row>
    <row r="54035" spans="1:19" x14ac:dyDescent="0.25">
      <c r="A54035" t="s">
        <v>22343</v>
      </c>
      <c r="B54035">
        <v>2020</v>
      </c>
      <c r="C54035" s="1">
        <v>44142</v>
      </c>
      <c r="D54035">
        <v>4</v>
      </c>
      <c r="E54035" t="s">
        <v>22489</v>
      </c>
      <c r="F54035" t="s">
        <v>22345</v>
      </c>
      <c r="G54035">
        <v>0</v>
      </c>
      <c r="H54035">
        <v>0</v>
      </c>
      <c r="I54035">
        <v>0</v>
      </c>
      <c r="J54035">
        <v>1</v>
      </c>
      <c r="K54035">
        <v>1</v>
      </c>
      <c r="L54035">
        <v>2</v>
      </c>
      <c r="M54035" t="s">
        <v>47</v>
      </c>
      <c r="N54035" t="s">
        <v>515</v>
      </c>
      <c r="O54035">
        <v>3.95</v>
      </c>
      <c r="P54035">
        <v>3</v>
      </c>
      <c r="Q54035">
        <v>1.87</v>
      </c>
      <c r="R54035">
        <v>2</v>
      </c>
      <c r="S54035">
        <v>1.83</v>
      </c>
    </row>
    <row r="54036" spans="1:19" x14ac:dyDescent="0.25">
      <c r="A54036" t="s">
        <v>22343</v>
      </c>
      <c r="B54036">
        <v>2020</v>
      </c>
      <c r="C54036" s="1">
        <v>44142</v>
      </c>
      <c r="D54036">
        <v>4</v>
      </c>
      <c r="E54036" t="s">
        <v>22355</v>
      </c>
      <c r="F54036" t="s">
        <v>86</v>
      </c>
      <c r="G54036">
        <v>1</v>
      </c>
      <c r="H54036">
        <v>1</v>
      </c>
      <c r="I54036">
        <v>2</v>
      </c>
      <c r="J54036">
        <v>3</v>
      </c>
      <c r="K54036">
        <v>1</v>
      </c>
      <c r="L54036">
        <v>4</v>
      </c>
      <c r="M54036" t="s">
        <v>22528</v>
      </c>
      <c r="N54036" t="s">
        <v>98</v>
      </c>
      <c r="O54036">
        <v>1.51</v>
      </c>
      <c r="P54036">
        <v>3.75</v>
      </c>
      <c r="Q54036">
        <v>5.25</v>
      </c>
      <c r="R54036">
        <v>1.83</v>
      </c>
      <c r="S54036">
        <v>1.87</v>
      </c>
    </row>
    <row r="54037" spans="1:19" x14ac:dyDescent="0.25">
      <c r="A54037" t="s">
        <v>22343</v>
      </c>
      <c r="B54037">
        <v>2020</v>
      </c>
      <c r="C54037" s="1">
        <v>44143</v>
      </c>
      <c r="D54037">
        <v>4</v>
      </c>
      <c r="E54037" t="s">
        <v>22353</v>
      </c>
      <c r="F54037" t="s">
        <v>22348</v>
      </c>
      <c r="G54037">
        <v>1</v>
      </c>
      <c r="H54037">
        <v>1</v>
      </c>
      <c r="I54037">
        <v>2</v>
      </c>
      <c r="J54037">
        <v>1</v>
      </c>
      <c r="K54037">
        <v>3</v>
      </c>
      <c r="L54037">
        <v>4</v>
      </c>
      <c r="M54037" t="s">
        <v>439</v>
      </c>
      <c r="N54037" t="s">
        <v>22529</v>
      </c>
      <c r="O54037">
        <v>3</v>
      </c>
      <c r="P54037">
        <v>2.85</v>
      </c>
      <c r="Q54037">
        <v>2.2999999999999998</v>
      </c>
      <c r="R54037">
        <v>2.2999999999999998</v>
      </c>
      <c r="S54037">
        <v>2</v>
      </c>
    </row>
    <row r="54038" spans="1:19" x14ac:dyDescent="0.25">
      <c r="A54038" t="s">
        <v>22343</v>
      </c>
      <c r="B54038">
        <v>2020</v>
      </c>
      <c r="C54038" s="1">
        <v>44143</v>
      </c>
      <c r="D54038">
        <v>4</v>
      </c>
      <c r="E54038" t="s">
        <v>22352</v>
      </c>
      <c r="F54038" t="s">
        <v>22349</v>
      </c>
      <c r="G54038">
        <v>0</v>
      </c>
      <c r="H54038">
        <v>2</v>
      </c>
      <c r="I54038">
        <v>2</v>
      </c>
      <c r="J54038">
        <v>1</v>
      </c>
      <c r="K54038">
        <v>3</v>
      </c>
      <c r="L54038">
        <v>4</v>
      </c>
      <c r="M54038" t="s">
        <v>156</v>
      </c>
      <c r="N54038" t="s">
        <v>22530</v>
      </c>
      <c r="O54038">
        <v>5.25</v>
      </c>
      <c r="P54038">
        <v>3.6</v>
      </c>
      <c r="Q54038">
        <v>1.54</v>
      </c>
      <c r="R54038">
        <v>1.67</v>
      </c>
      <c r="S54038">
        <v>1.71</v>
      </c>
    </row>
    <row r="54039" spans="1:19" x14ac:dyDescent="0.25">
      <c r="A54039" t="s">
        <v>22343</v>
      </c>
      <c r="B54039">
        <v>2020</v>
      </c>
      <c r="C54039" s="1">
        <v>44145</v>
      </c>
      <c r="D54039">
        <v>5</v>
      </c>
      <c r="E54039" t="s">
        <v>86</v>
      </c>
      <c r="F54039" t="s">
        <v>22489</v>
      </c>
      <c r="G54039">
        <v>1</v>
      </c>
      <c r="H54039">
        <v>1</v>
      </c>
      <c r="I54039">
        <v>2</v>
      </c>
      <c r="J54039">
        <v>1</v>
      </c>
      <c r="K54039">
        <v>2</v>
      </c>
      <c r="L54039">
        <v>3</v>
      </c>
      <c r="M54039" t="s">
        <v>476</v>
      </c>
      <c r="N54039" t="s">
        <v>6229</v>
      </c>
      <c r="O54039">
        <v>2.4500000000000002</v>
      </c>
      <c r="P54039">
        <v>2.75</v>
      </c>
      <c r="Q54039">
        <v>2.9</v>
      </c>
      <c r="R54039">
        <v>2.2000000000000002</v>
      </c>
      <c r="S54039">
        <v>1.87</v>
      </c>
    </row>
    <row r="54040" spans="1:19" x14ac:dyDescent="0.25">
      <c r="A54040" t="s">
        <v>22343</v>
      </c>
      <c r="B54040">
        <v>2020</v>
      </c>
      <c r="C54040" s="1">
        <v>44145</v>
      </c>
      <c r="D54040">
        <v>5</v>
      </c>
      <c r="E54040" t="s">
        <v>22351</v>
      </c>
      <c r="F54040" t="s">
        <v>22355</v>
      </c>
      <c r="G54040">
        <v>1</v>
      </c>
      <c r="H54040">
        <v>3</v>
      </c>
      <c r="I54040">
        <v>4</v>
      </c>
      <c r="J54040">
        <v>3</v>
      </c>
      <c r="K54040">
        <v>4</v>
      </c>
      <c r="L54040">
        <v>7</v>
      </c>
      <c r="M54040" t="s">
        <v>4583</v>
      </c>
      <c r="N54040" t="s">
        <v>22531</v>
      </c>
      <c r="O54040">
        <v>6.75</v>
      </c>
      <c r="P54040">
        <v>4.05</v>
      </c>
      <c r="Q54040">
        <v>1.36</v>
      </c>
      <c r="R54040">
        <v>1.67</v>
      </c>
      <c r="S54040">
        <v>1.87</v>
      </c>
    </row>
    <row r="54041" spans="1:19" x14ac:dyDescent="0.25">
      <c r="A54041" t="s">
        <v>22343</v>
      </c>
      <c r="B54041">
        <v>2020</v>
      </c>
      <c r="C54041" s="1">
        <v>44146</v>
      </c>
      <c r="D54041">
        <v>5</v>
      </c>
      <c r="E54041" t="s">
        <v>22349</v>
      </c>
      <c r="F54041" t="s">
        <v>22488</v>
      </c>
      <c r="G54041">
        <v>2</v>
      </c>
      <c r="H54041">
        <v>0</v>
      </c>
      <c r="I54041">
        <v>2</v>
      </c>
      <c r="J54041">
        <v>2</v>
      </c>
      <c r="K54041">
        <v>1</v>
      </c>
      <c r="L54041">
        <v>3</v>
      </c>
      <c r="M54041" t="s">
        <v>5580</v>
      </c>
      <c r="N54041" t="s">
        <v>105</v>
      </c>
      <c r="O54041">
        <v>1.27</v>
      </c>
      <c r="P54041">
        <v>5.25</v>
      </c>
      <c r="Q54041">
        <v>7.5</v>
      </c>
      <c r="R54041">
        <v>1.32</v>
      </c>
      <c r="S54041">
        <v>1.56</v>
      </c>
    </row>
    <row r="54042" spans="1:19" x14ac:dyDescent="0.25">
      <c r="A54042" t="s">
        <v>22343</v>
      </c>
      <c r="B54042">
        <v>2020</v>
      </c>
      <c r="C54042" s="1">
        <v>44147</v>
      </c>
      <c r="D54042">
        <v>5</v>
      </c>
      <c r="E54042" t="s">
        <v>22413</v>
      </c>
      <c r="F54042" t="s">
        <v>22353</v>
      </c>
      <c r="G54042">
        <v>0</v>
      </c>
      <c r="H54042">
        <v>1</v>
      </c>
      <c r="I54042">
        <v>1</v>
      </c>
      <c r="J54042">
        <v>1</v>
      </c>
      <c r="K54042">
        <v>2</v>
      </c>
      <c r="L54042">
        <v>3</v>
      </c>
      <c r="M54042" t="s">
        <v>110</v>
      </c>
      <c r="N54042" t="s">
        <v>5381</v>
      </c>
      <c r="O54042">
        <v>1.87</v>
      </c>
      <c r="P54042">
        <v>3.3</v>
      </c>
      <c r="Q54042">
        <v>3.5</v>
      </c>
      <c r="R54042">
        <v>1.8</v>
      </c>
      <c r="S54042">
        <v>1.67</v>
      </c>
    </row>
    <row r="54043" spans="1:19" x14ac:dyDescent="0.25">
      <c r="A54043" t="s">
        <v>22343</v>
      </c>
      <c r="B54043">
        <v>2020</v>
      </c>
      <c r="C54043" s="1">
        <v>44147</v>
      </c>
      <c r="D54043">
        <v>5</v>
      </c>
      <c r="E54043" t="s">
        <v>22348</v>
      </c>
      <c r="F54043" t="s">
        <v>22344</v>
      </c>
      <c r="G54043">
        <v>0</v>
      </c>
      <c r="H54043">
        <v>0</v>
      </c>
      <c r="I54043">
        <v>0</v>
      </c>
      <c r="J54043">
        <v>0</v>
      </c>
      <c r="K54043">
        <v>0</v>
      </c>
      <c r="L54043">
        <v>0</v>
      </c>
      <c r="M54043" t="s">
        <v>23</v>
      </c>
      <c r="N54043" t="s">
        <v>23</v>
      </c>
      <c r="O54043">
        <v>3.2</v>
      </c>
      <c r="P54043">
        <v>3.05</v>
      </c>
      <c r="Q54043">
        <v>2.1</v>
      </c>
      <c r="R54043">
        <v>2.1</v>
      </c>
      <c r="S54043">
        <v>1.83</v>
      </c>
    </row>
    <row r="54044" spans="1:19" x14ac:dyDescent="0.25">
      <c r="A54044" t="s">
        <v>22343</v>
      </c>
      <c r="B54044">
        <v>2020</v>
      </c>
      <c r="C54044" s="1">
        <v>44149</v>
      </c>
      <c r="D54044">
        <v>6</v>
      </c>
      <c r="E54044" t="s">
        <v>22489</v>
      </c>
      <c r="F54044" t="s">
        <v>22351</v>
      </c>
      <c r="G54044">
        <v>1</v>
      </c>
      <c r="H54044">
        <v>0</v>
      </c>
      <c r="I54044">
        <v>1</v>
      </c>
      <c r="J54044">
        <v>1</v>
      </c>
      <c r="K54044">
        <v>1</v>
      </c>
      <c r="L54044">
        <v>2</v>
      </c>
      <c r="M54044" t="s">
        <v>247</v>
      </c>
      <c r="N54044" t="s">
        <v>126</v>
      </c>
      <c r="O54044">
        <v>1.77</v>
      </c>
      <c r="P54044">
        <v>3.25</v>
      </c>
      <c r="Q54044">
        <v>4.0999999999999996</v>
      </c>
      <c r="R54044">
        <v>1.91</v>
      </c>
      <c r="S54044">
        <v>1.8</v>
      </c>
    </row>
    <row r="54045" spans="1:19" x14ac:dyDescent="0.25">
      <c r="A54045" t="s">
        <v>22343</v>
      </c>
      <c r="B54045">
        <v>2020</v>
      </c>
      <c r="C54045" s="1">
        <v>44150</v>
      </c>
      <c r="D54045">
        <v>6</v>
      </c>
      <c r="E54045" t="s">
        <v>22352</v>
      </c>
      <c r="F54045" t="s">
        <v>86</v>
      </c>
      <c r="G54045">
        <v>1</v>
      </c>
      <c r="H54045">
        <v>2</v>
      </c>
      <c r="I54045">
        <v>3</v>
      </c>
      <c r="J54045">
        <v>2</v>
      </c>
      <c r="K54045">
        <v>3</v>
      </c>
      <c r="L54045">
        <v>5</v>
      </c>
      <c r="M54045" t="s">
        <v>4162</v>
      </c>
      <c r="N54045" t="s">
        <v>22532</v>
      </c>
      <c r="O54045">
        <v>2.61</v>
      </c>
      <c r="P54045">
        <v>3.1</v>
      </c>
      <c r="Q54045">
        <v>2.6</v>
      </c>
      <c r="R54045">
        <v>2</v>
      </c>
      <c r="S54045">
        <v>1.74</v>
      </c>
    </row>
    <row r="54046" spans="1:19" x14ac:dyDescent="0.25">
      <c r="A54046" t="s">
        <v>22343</v>
      </c>
      <c r="B54046">
        <v>2020</v>
      </c>
      <c r="C54046" s="1">
        <v>44150</v>
      </c>
      <c r="D54046">
        <v>6</v>
      </c>
      <c r="E54046" t="s">
        <v>22355</v>
      </c>
      <c r="F54046" t="s">
        <v>22348</v>
      </c>
      <c r="G54046">
        <v>0</v>
      </c>
      <c r="H54046">
        <v>0</v>
      </c>
      <c r="I54046">
        <v>0</v>
      </c>
      <c r="J54046">
        <v>0</v>
      </c>
      <c r="K54046">
        <v>2</v>
      </c>
      <c r="L54046">
        <v>2</v>
      </c>
      <c r="M54046" t="s">
        <v>23</v>
      </c>
      <c r="N54046" t="s">
        <v>140</v>
      </c>
      <c r="O54046">
        <v>1.74</v>
      </c>
      <c r="P54046">
        <v>3.15</v>
      </c>
      <c r="Q54046">
        <v>4.45</v>
      </c>
      <c r="R54046">
        <v>1.95</v>
      </c>
      <c r="S54046">
        <v>1.83</v>
      </c>
    </row>
    <row r="54047" spans="1:19" x14ac:dyDescent="0.25">
      <c r="A54047" t="s">
        <v>22343</v>
      </c>
      <c r="B54047">
        <v>2020</v>
      </c>
      <c r="C54047" s="1">
        <v>44151</v>
      </c>
      <c r="D54047">
        <v>6</v>
      </c>
      <c r="E54047" t="s">
        <v>22353</v>
      </c>
      <c r="F54047" t="s">
        <v>22488</v>
      </c>
      <c r="G54047">
        <v>0</v>
      </c>
      <c r="H54047">
        <v>1</v>
      </c>
      <c r="I54047">
        <v>1</v>
      </c>
      <c r="J54047">
        <v>2</v>
      </c>
      <c r="K54047">
        <v>3</v>
      </c>
      <c r="L54047">
        <v>5</v>
      </c>
      <c r="M54047" t="s">
        <v>22533</v>
      </c>
      <c r="N54047" t="s">
        <v>22534</v>
      </c>
      <c r="O54047">
        <v>2.35</v>
      </c>
      <c r="P54047">
        <v>3</v>
      </c>
      <c r="Q54047">
        <v>2.8</v>
      </c>
      <c r="R54047">
        <v>1.87</v>
      </c>
      <c r="S54047">
        <v>1.67</v>
      </c>
    </row>
    <row r="54048" spans="1:19" x14ac:dyDescent="0.25">
      <c r="A54048" t="s">
        <v>22343</v>
      </c>
      <c r="B54048">
        <v>2020</v>
      </c>
      <c r="C54048" s="1">
        <v>44151</v>
      </c>
      <c r="D54048">
        <v>6</v>
      </c>
      <c r="E54048" t="s">
        <v>22344</v>
      </c>
      <c r="F54048" t="s">
        <v>22413</v>
      </c>
      <c r="G54048">
        <v>0</v>
      </c>
      <c r="H54048">
        <v>1</v>
      </c>
      <c r="I54048">
        <v>1</v>
      </c>
      <c r="J54048">
        <v>2</v>
      </c>
      <c r="K54048">
        <v>1</v>
      </c>
      <c r="L54048">
        <v>3</v>
      </c>
      <c r="M54048" t="s">
        <v>9665</v>
      </c>
      <c r="N54048" t="s">
        <v>72</v>
      </c>
      <c r="O54048">
        <v>1.74</v>
      </c>
      <c r="P54048">
        <v>3.45</v>
      </c>
      <c r="Q54048">
        <v>3.95</v>
      </c>
      <c r="R54048">
        <v>1.62</v>
      </c>
      <c r="S54048">
        <v>1.57</v>
      </c>
    </row>
    <row r="54049" spans="1:19" x14ac:dyDescent="0.25">
      <c r="A54049" t="s">
        <v>22343</v>
      </c>
      <c r="B54049">
        <v>2020</v>
      </c>
      <c r="C54049" s="1">
        <v>44154</v>
      </c>
      <c r="D54049">
        <v>7</v>
      </c>
      <c r="E54049" t="s">
        <v>22351</v>
      </c>
      <c r="F54049" t="s">
        <v>22352</v>
      </c>
      <c r="G54049">
        <v>1</v>
      </c>
      <c r="H54049">
        <v>2</v>
      </c>
      <c r="I54049">
        <v>3</v>
      </c>
      <c r="J54049">
        <v>2</v>
      </c>
      <c r="K54049">
        <v>5</v>
      </c>
      <c r="L54049">
        <v>7</v>
      </c>
      <c r="M54049" t="s">
        <v>175</v>
      </c>
      <c r="N54049" t="s">
        <v>22535</v>
      </c>
      <c r="O54049">
        <v>3.65</v>
      </c>
      <c r="P54049">
        <v>3.5</v>
      </c>
      <c r="Q54049">
        <v>1.8</v>
      </c>
      <c r="R54049">
        <v>1.56</v>
      </c>
      <c r="S54049">
        <v>1.53</v>
      </c>
    </row>
    <row r="54050" spans="1:19" x14ac:dyDescent="0.25">
      <c r="A54050" t="s">
        <v>22343</v>
      </c>
      <c r="B54050">
        <v>2020</v>
      </c>
      <c r="C54050" s="1">
        <v>44155</v>
      </c>
      <c r="D54050">
        <v>7</v>
      </c>
      <c r="E54050" t="s">
        <v>86</v>
      </c>
      <c r="F54050" t="s">
        <v>22345</v>
      </c>
      <c r="G54050">
        <v>1</v>
      </c>
      <c r="H54050">
        <v>2</v>
      </c>
      <c r="I54050">
        <v>3</v>
      </c>
      <c r="J54050">
        <v>1</v>
      </c>
      <c r="K54050">
        <v>2</v>
      </c>
      <c r="L54050">
        <v>3</v>
      </c>
      <c r="M54050" t="s">
        <v>127</v>
      </c>
      <c r="N54050" t="s">
        <v>21327</v>
      </c>
      <c r="O54050">
        <v>5</v>
      </c>
      <c r="P54050">
        <v>3.9</v>
      </c>
      <c r="Q54050">
        <v>1.57</v>
      </c>
      <c r="R54050">
        <v>2.15</v>
      </c>
      <c r="S54050">
        <v>1.8</v>
      </c>
    </row>
    <row r="54051" spans="1:19" x14ac:dyDescent="0.25">
      <c r="A54051" t="s">
        <v>22343</v>
      </c>
      <c r="B54051">
        <v>2020</v>
      </c>
      <c r="C54051" s="1">
        <v>44155</v>
      </c>
      <c r="D54051">
        <v>7</v>
      </c>
      <c r="E54051" t="s">
        <v>22413</v>
      </c>
      <c r="F54051" t="s">
        <v>22355</v>
      </c>
      <c r="G54051">
        <v>2</v>
      </c>
      <c r="H54051">
        <v>1</v>
      </c>
      <c r="I54051">
        <v>3</v>
      </c>
      <c r="J54051">
        <v>2</v>
      </c>
      <c r="K54051">
        <v>2</v>
      </c>
      <c r="L54051">
        <v>4</v>
      </c>
      <c r="M54051" t="s">
        <v>1129</v>
      </c>
      <c r="N54051" t="s">
        <v>2459</v>
      </c>
      <c r="O54051">
        <v>3.75</v>
      </c>
      <c r="P54051">
        <v>3.45</v>
      </c>
      <c r="Q54051">
        <v>1.8</v>
      </c>
      <c r="R54051">
        <v>1.61</v>
      </c>
      <c r="S54051">
        <v>1.57</v>
      </c>
    </row>
    <row r="54052" spans="1:19" x14ac:dyDescent="0.25">
      <c r="A54052" t="s">
        <v>22343</v>
      </c>
      <c r="B54052">
        <v>2020</v>
      </c>
      <c r="C54052" s="1">
        <v>44156</v>
      </c>
      <c r="D54052">
        <v>7</v>
      </c>
      <c r="E54052" t="s">
        <v>22488</v>
      </c>
      <c r="F54052" t="s">
        <v>22344</v>
      </c>
      <c r="G54052">
        <v>0</v>
      </c>
      <c r="H54052">
        <v>0</v>
      </c>
      <c r="I54052">
        <v>0</v>
      </c>
      <c r="J54052">
        <v>1</v>
      </c>
      <c r="K54052">
        <v>0</v>
      </c>
      <c r="L54052">
        <v>1</v>
      </c>
      <c r="M54052" t="s">
        <v>463</v>
      </c>
      <c r="N54052" t="s">
        <v>23</v>
      </c>
      <c r="O54052">
        <v>4.3</v>
      </c>
      <c r="P54052">
        <v>3.65</v>
      </c>
      <c r="Q54052">
        <v>1.62</v>
      </c>
      <c r="R54052">
        <v>1.69</v>
      </c>
      <c r="S54052">
        <v>1.69</v>
      </c>
    </row>
    <row r="54053" spans="1:19" x14ac:dyDescent="0.25">
      <c r="A54053" t="s">
        <v>22343</v>
      </c>
      <c r="B54053">
        <v>2020</v>
      </c>
      <c r="C54053" s="1">
        <v>44157</v>
      </c>
      <c r="D54053">
        <v>7</v>
      </c>
      <c r="E54053" t="s">
        <v>22348</v>
      </c>
      <c r="F54053" t="s">
        <v>22489</v>
      </c>
      <c r="G54053">
        <v>0</v>
      </c>
      <c r="H54053">
        <v>0</v>
      </c>
      <c r="I54053">
        <v>0</v>
      </c>
      <c r="J54053">
        <v>0</v>
      </c>
      <c r="K54053">
        <v>0</v>
      </c>
      <c r="L54053">
        <v>0</v>
      </c>
      <c r="M54053" t="s">
        <v>23</v>
      </c>
      <c r="N54053" t="s">
        <v>23</v>
      </c>
      <c r="O54053">
        <v>2.4</v>
      </c>
      <c r="P54053">
        <v>2.9</v>
      </c>
      <c r="Q54053">
        <v>2.8</v>
      </c>
      <c r="R54053">
        <v>2.1</v>
      </c>
      <c r="S54053">
        <v>1.83</v>
      </c>
    </row>
    <row r="54054" spans="1:19" x14ac:dyDescent="0.25">
      <c r="A54054" t="s">
        <v>22343</v>
      </c>
      <c r="B54054">
        <v>2020</v>
      </c>
      <c r="C54054" s="1">
        <v>44157</v>
      </c>
      <c r="D54054">
        <v>7</v>
      </c>
      <c r="E54054" t="s">
        <v>22353</v>
      </c>
      <c r="F54054" t="s">
        <v>22349</v>
      </c>
      <c r="G54054">
        <v>1</v>
      </c>
      <c r="H54054">
        <v>0</v>
      </c>
      <c r="I54054">
        <v>1</v>
      </c>
      <c r="J54054">
        <v>2</v>
      </c>
      <c r="K54054">
        <v>2</v>
      </c>
      <c r="L54054">
        <v>4</v>
      </c>
      <c r="M54054" t="s">
        <v>7201</v>
      </c>
      <c r="N54054" t="s">
        <v>1218</v>
      </c>
      <c r="O54054">
        <v>6.5</v>
      </c>
      <c r="P54054">
        <v>4.45</v>
      </c>
      <c r="Q54054">
        <v>1.34</v>
      </c>
      <c r="R54054">
        <v>1.43</v>
      </c>
      <c r="S54054">
        <v>1.62</v>
      </c>
    </row>
    <row r="54055" spans="1:19" x14ac:dyDescent="0.25">
      <c r="A54055" t="s">
        <v>22343</v>
      </c>
      <c r="B54055">
        <v>2020</v>
      </c>
      <c r="C54055" s="1">
        <v>44161</v>
      </c>
      <c r="D54055">
        <v>5</v>
      </c>
      <c r="E54055" t="s">
        <v>22345</v>
      </c>
      <c r="F54055" t="s">
        <v>22352</v>
      </c>
      <c r="G54055">
        <v>0</v>
      </c>
      <c r="H54055">
        <v>0</v>
      </c>
      <c r="I54055">
        <v>0</v>
      </c>
      <c r="J54055">
        <v>0</v>
      </c>
      <c r="K54055">
        <v>0</v>
      </c>
      <c r="L54055">
        <v>0</v>
      </c>
      <c r="M54055" t="s">
        <v>23</v>
      </c>
      <c r="N54055" t="s">
        <v>23</v>
      </c>
      <c r="O54055">
        <v>1.77</v>
      </c>
      <c r="P54055">
        <v>3.45</v>
      </c>
      <c r="Q54055">
        <v>3.8</v>
      </c>
      <c r="R54055">
        <v>1.67</v>
      </c>
      <c r="S54055">
        <v>1.61</v>
      </c>
    </row>
    <row r="54056" spans="1:19" x14ac:dyDescent="0.25">
      <c r="A54056" t="s">
        <v>22343</v>
      </c>
      <c r="B54056">
        <v>2020</v>
      </c>
      <c r="C54056" s="1">
        <v>44162</v>
      </c>
      <c r="D54056">
        <v>8</v>
      </c>
      <c r="E54056" t="s">
        <v>22489</v>
      </c>
      <c r="F54056" t="s">
        <v>22413</v>
      </c>
      <c r="G54056">
        <v>1</v>
      </c>
      <c r="H54056">
        <v>0</v>
      </c>
      <c r="I54056">
        <v>1</v>
      </c>
      <c r="J54056">
        <v>2</v>
      </c>
      <c r="K54056">
        <v>2</v>
      </c>
      <c r="L54056">
        <v>4</v>
      </c>
      <c r="M54056" t="s">
        <v>9361</v>
      </c>
      <c r="N54056" t="s">
        <v>7459</v>
      </c>
      <c r="O54056">
        <v>2.4</v>
      </c>
      <c r="P54056">
        <v>3.1</v>
      </c>
      <c r="Q54056">
        <v>2.65</v>
      </c>
      <c r="R54056">
        <v>1.77</v>
      </c>
      <c r="S54056">
        <v>1.61</v>
      </c>
    </row>
    <row r="54057" spans="1:19" x14ac:dyDescent="0.25">
      <c r="A54057" t="s">
        <v>22343</v>
      </c>
      <c r="B54057">
        <v>2020</v>
      </c>
      <c r="C54057" s="1">
        <v>44163</v>
      </c>
      <c r="D54057">
        <v>8</v>
      </c>
      <c r="E54057" t="s">
        <v>22349</v>
      </c>
      <c r="F54057" t="s">
        <v>86</v>
      </c>
      <c r="G54057">
        <v>3</v>
      </c>
      <c r="H54057">
        <v>0</v>
      </c>
      <c r="I54057">
        <v>3</v>
      </c>
      <c r="J54057">
        <v>3</v>
      </c>
      <c r="K54057">
        <v>1</v>
      </c>
      <c r="L54057">
        <v>4</v>
      </c>
      <c r="M54057" t="s">
        <v>22536</v>
      </c>
      <c r="N54057" t="s">
        <v>327</v>
      </c>
      <c r="O54057">
        <v>1.43</v>
      </c>
      <c r="P54057">
        <v>4.1500000000000004</v>
      </c>
      <c r="Q54057">
        <v>5.5</v>
      </c>
      <c r="R54057">
        <v>1.49</v>
      </c>
      <c r="S54057">
        <v>1.59</v>
      </c>
    </row>
    <row r="54058" spans="1:19" x14ac:dyDescent="0.25">
      <c r="A54058" t="s">
        <v>22343</v>
      </c>
      <c r="B54058">
        <v>2020</v>
      </c>
      <c r="C54058" s="1">
        <v>44163</v>
      </c>
      <c r="D54058">
        <v>8</v>
      </c>
      <c r="E54058" t="s">
        <v>22355</v>
      </c>
      <c r="F54058" t="s">
        <v>22488</v>
      </c>
      <c r="G54058">
        <v>1</v>
      </c>
      <c r="H54058">
        <v>0</v>
      </c>
      <c r="I54058">
        <v>1</v>
      </c>
      <c r="J54058">
        <v>3</v>
      </c>
      <c r="K54058">
        <v>0</v>
      </c>
      <c r="L54058">
        <v>3</v>
      </c>
      <c r="M54058" t="s">
        <v>22537</v>
      </c>
      <c r="N54058" t="s">
        <v>23</v>
      </c>
      <c r="O54058">
        <v>1.51</v>
      </c>
      <c r="P54058">
        <v>3.9</v>
      </c>
      <c r="Q54058">
        <v>4.9000000000000004</v>
      </c>
      <c r="R54058">
        <v>1.49</v>
      </c>
      <c r="S54058">
        <v>1.54</v>
      </c>
    </row>
    <row r="54059" spans="1:19" x14ac:dyDescent="0.25">
      <c r="A54059" t="s">
        <v>22343</v>
      </c>
      <c r="B54059">
        <v>2020</v>
      </c>
      <c r="C54059" s="1">
        <v>44164</v>
      </c>
      <c r="D54059">
        <v>8</v>
      </c>
      <c r="E54059" t="s">
        <v>22345</v>
      </c>
      <c r="F54059" t="s">
        <v>22351</v>
      </c>
      <c r="G54059">
        <v>0</v>
      </c>
      <c r="H54059">
        <v>0</v>
      </c>
      <c r="I54059">
        <v>0</v>
      </c>
      <c r="J54059">
        <v>3</v>
      </c>
      <c r="K54059">
        <v>1</v>
      </c>
      <c r="L54059">
        <v>4</v>
      </c>
      <c r="M54059" t="s">
        <v>22538</v>
      </c>
      <c r="N54059" t="s">
        <v>381</v>
      </c>
      <c r="O54059">
        <v>1.28</v>
      </c>
      <c r="P54059">
        <v>4.75</v>
      </c>
      <c r="Q54059">
        <v>7.75</v>
      </c>
      <c r="R54059">
        <v>1.62</v>
      </c>
      <c r="S54059">
        <v>1.95</v>
      </c>
    </row>
    <row r="54060" spans="1:19" x14ac:dyDescent="0.25">
      <c r="A54060" t="s">
        <v>22343</v>
      </c>
      <c r="B54060">
        <v>2020</v>
      </c>
      <c r="C54060" s="1">
        <v>44164</v>
      </c>
      <c r="D54060">
        <v>8</v>
      </c>
      <c r="E54060" t="s">
        <v>22344</v>
      </c>
      <c r="F54060" t="s">
        <v>22353</v>
      </c>
      <c r="G54060">
        <v>1</v>
      </c>
      <c r="H54060">
        <v>0</v>
      </c>
      <c r="I54060">
        <v>1</v>
      </c>
      <c r="J54060">
        <v>2</v>
      </c>
      <c r="K54060">
        <v>1</v>
      </c>
      <c r="L54060">
        <v>3</v>
      </c>
      <c r="M54060" t="s">
        <v>4648</v>
      </c>
      <c r="N54060" t="s">
        <v>166</v>
      </c>
      <c r="O54060">
        <v>1.5</v>
      </c>
      <c r="P54060">
        <v>3.7</v>
      </c>
      <c r="Q54060">
        <v>5.5</v>
      </c>
      <c r="R54060">
        <v>1.8</v>
      </c>
      <c r="S54060">
        <v>1.83</v>
      </c>
    </row>
    <row r="54061" spans="1:19" x14ac:dyDescent="0.25">
      <c r="A54061" t="s">
        <v>22343</v>
      </c>
      <c r="B54061">
        <v>2020</v>
      </c>
      <c r="C54061" s="1">
        <v>44165</v>
      </c>
      <c r="D54061">
        <v>8</v>
      </c>
      <c r="E54061" t="s">
        <v>22352</v>
      </c>
      <c r="F54061" t="s">
        <v>22348</v>
      </c>
      <c r="G54061">
        <v>1</v>
      </c>
      <c r="H54061">
        <v>0</v>
      </c>
      <c r="I54061">
        <v>1</v>
      </c>
      <c r="J54061">
        <v>2</v>
      </c>
      <c r="K54061">
        <v>3</v>
      </c>
      <c r="L54061">
        <v>5</v>
      </c>
      <c r="M54061" t="s">
        <v>4398</v>
      </c>
      <c r="N54061" t="s">
        <v>22539</v>
      </c>
      <c r="O54061">
        <v>2.75</v>
      </c>
      <c r="P54061">
        <v>2.8</v>
      </c>
      <c r="Q54061">
        <v>2.5499999999999998</v>
      </c>
      <c r="R54061">
        <v>1.83</v>
      </c>
      <c r="S54061">
        <v>1.62</v>
      </c>
    </row>
    <row r="54062" spans="1:19" x14ac:dyDescent="0.25">
      <c r="A54062" t="s">
        <v>22343</v>
      </c>
      <c r="B54062">
        <v>2020</v>
      </c>
      <c r="C54062" s="1">
        <v>44168</v>
      </c>
      <c r="D54062">
        <v>6</v>
      </c>
      <c r="E54062" t="s">
        <v>22345</v>
      </c>
      <c r="F54062" t="s">
        <v>22349</v>
      </c>
      <c r="G54062">
        <v>0</v>
      </c>
      <c r="H54062">
        <v>0</v>
      </c>
      <c r="I54062">
        <v>0</v>
      </c>
      <c r="J54062">
        <v>1</v>
      </c>
      <c r="K54062">
        <v>0</v>
      </c>
      <c r="L54062">
        <v>1</v>
      </c>
      <c r="M54062" t="s">
        <v>132</v>
      </c>
      <c r="N54062" t="s">
        <v>23</v>
      </c>
      <c r="O54062">
        <v>3.05</v>
      </c>
      <c r="P54062">
        <v>3.05</v>
      </c>
      <c r="Q54062">
        <v>2.2000000000000002</v>
      </c>
      <c r="R54062">
        <v>1.83</v>
      </c>
      <c r="S54062">
        <v>1.67</v>
      </c>
    </row>
    <row r="54063" spans="1:19" x14ac:dyDescent="0.25">
      <c r="A54063" t="s">
        <v>22343</v>
      </c>
      <c r="B54063">
        <v>2020</v>
      </c>
      <c r="C54063" s="1">
        <v>44170</v>
      </c>
      <c r="D54063">
        <v>9</v>
      </c>
      <c r="E54063" t="s">
        <v>22351</v>
      </c>
      <c r="F54063" t="s">
        <v>86</v>
      </c>
      <c r="G54063">
        <v>0</v>
      </c>
      <c r="H54063">
        <v>0</v>
      </c>
      <c r="I54063">
        <v>0</v>
      </c>
      <c r="J54063">
        <v>0</v>
      </c>
      <c r="K54063">
        <v>0</v>
      </c>
      <c r="L54063">
        <v>0</v>
      </c>
      <c r="M54063" t="s">
        <v>23</v>
      </c>
      <c r="N54063" t="s">
        <v>23</v>
      </c>
      <c r="O54063">
        <v>4.1500000000000004</v>
      </c>
      <c r="P54063">
        <v>3.4</v>
      </c>
      <c r="Q54063">
        <v>1.71</v>
      </c>
      <c r="R54063">
        <v>1.69</v>
      </c>
      <c r="S54063">
        <v>1.65</v>
      </c>
    </row>
    <row r="54064" spans="1:19" x14ac:dyDescent="0.25">
      <c r="A54064" t="s">
        <v>22343</v>
      </c>
      <c r="B54064">
        <v>2020</v>
      </c>
      <c r="C54064" s="1">
        <v>44170</v>
      </c>
      <c r="D54064">
        <v>9</v>
      </c>
      <c r="E54064" t="s">
        <v>22353</v>
      </c>
      <c r="F54064" t="s">
        <v>22355</v>
      </c>
      <c r="G54064">
        <v>0</v>
      </c>
      <c r="H54064">
        <v>0</v>
      </c>
      <c r="I54064">
        <v>0</v>
      </c>
      <c r="J54064">
        <v>2</v>
      </c>
      <c r="K54064">
        <v>2</v>
      </c>
      <c r="L54064">
        <v>4</v>
      </c>
      <c r="M54064" t="s">
        <v>3552</v>
      </c>
      <c r="N54064" t="s">
        <v>4861</v>
      </c>
      <c r="O54064">
        <v>4.6500000000000004</v>
      </c>
      <c r="P54064">
        <v>3.4</v>
      </c>
      <c r="Q54064">
        <v>1.65</v>
      </c>
      <c r="R54064">
        <v>1.69</v>
      </c>
      <c r="S54064">
        <v>1.67</v>
      </c>
    </row>
    <row r="54065" spans="1:19" x14ac:dyDescent="0.25">
      <c r="A54065" t="s">
        <v>22343</v>
      </c>
      <c r="B54065">
        <v>2020</v>
      </c>
      <c r="C54065" s="1">
        <v>44171</v>
      </c>
      <c r="D54065">
        <v>9</v>
      </c>
      <c r="E54065" t="s">
        <v>22413</v>
      </c>
      <c r="F54065" t="s">
        <v>22352</v>
      </c>
      <c r="G54065">
        <v>1</v>
      </c>
      <c r="H54065">
        <v>1</v>
      </c>
      <c r="I54065">
        <v>2</v>
      </c>
      <c r="J54065">
        <v>2</v>
      </c>
      <c r="K54065">
        <v>2</v>
      </c>
      <c r="L54065">
        <v>4</v>
      </c>
      <c r="M54065" t="s">
        <v>4419</v>
      </c>
      <c r="N54065" t="s">
        <v>1727</v>
      </c>
      <c r="O54065">
        <v>2.65</v>
      </c>
      <c r="P54065">
        <v>3.3</v>
      </c>
      <c r="Q54065">
        <v>2.2999999999999998</v>
      </c>
      <c r="R54065">
        <v>1.62</v>
      </c>
      <c r="S54065">
        <v>1.54</v>
      </c>
    </row>
    <row r="54066" spans="1:19" x14ac:dyDescent="0.25">
      <c r="A54066" t="s">
        <v>22343</v>
      </c>
      <c r="B54066">
        <v>2020</v>
      </c>
      <c r="C54066" s="1">
        <v>44172</v>
      </c>
      <c r="D54066">
        <v>9</v>
      </c>
      <c r="E54066" t="s">
        <v>22348</v>
      </c>
      <c r="F54066" t="s">
        <v>22345</v>
      </c>
      <c r="G54066">
        <v>2</v>
      </c>
      <c r="H54066">
        <v>2</v>
      </c>
      <c r="I54066">
        <v>4</v>
      </c>
      <c r="J54066">
        <v>4</v>
      </c>
      <c r="K54066">
        <v>3</v>
      </c>
      <c r="L54066">
        <v>7</v>
      </c>
      <c r="M54066" t="s">
        <v>22540</v>
      </c>
      <c r="N54066" t="s">
        <v>22541</v>
      </c>
      <c r="O54066">
        <v>3.2</v>
      </c>
      <c r="P54066">
        <v>3</v>
      </c>
      <c r="Q54066">
        <v>2.15</v>
      </c>
      <c r="R54066">
        <v>2.1</v>
      </c>
      <c r="S54066">
        <v>1.83</v>
      </c>
    </row>
    <row r="54067" spans="1:19" x14ac:dyDescent="0.25">
      <c r="A54067" t="s">
        <v>22343</v>
      </c>
      <c r="B54067">
        <v>2020</v>
      </c>
      <c r="C54067" s="1">
        <v>44176</v>
      </c>
      <c r="D54067">
        <v>10</v>
      </c>
      <c r="E54067" t="s">
        <v>22489</v>
      </c>
      <c r="F54067" t="s">
        <v>22353</v>
      </c>
      <c r="G54067">
        <v>0</v>
      </c>
      <c r="H54067">
        <v>0</v>
      </c>
      <c r="I54067">
        <v>0</v>
      </c>
      <c r="J54067">
        <v>1</v>
      </c>
      <c r="K54067">
        <v>0</v>
      </c>
      <c r="L54067">
        <v>1</v>
      </c>
      <c r="M54067" t="s">
        <v>4825</v>
      </c>
      <c r="N54067" t="s">
        <v>23</v>
      </c>
      <c r="O54067">
        <v>2.2000000000000002</v>
      </c>
      <c r="P54067">
        <v>2.85</v>
      </c>
      <c r="Q54067">
        <v>3.25</v>
      </c>
      <c r="R54067">
        <v>2</v>
      </c>
      <c r="S54067">
        <v>1.74</v>
      </c>
    </row>
    <row r="54068" spans="1:19" x14ac:dyDescent="0.25">
      <c r="A54068" t="s">
        <v>22343</v>
      </c>
      <c r="B54068">
        <v>2020</v>
      </c>
      <c r="C54068" s="1">
        <v>44177</v>
      </c>
      <c r="D54068">
        <v>10</v>
      </c>
      <c r="E54068" t="s">
        <v>86</v>
      </c>
      <c r="F54068" t="s">
        <v>22348</v>
      </c>
      <c r="G54068">
        <v>0</v>
      </c>
      <c r="H54068">
        <v>0</v>
      </c>
      <c r="I54068">
        <v>0</v>
      </c>
      <c r="J54068">
        <v>1</v>
      </c>
      <c r="K54068">
        <v>1</v>
      </c>
      <c r="L54068">
        <v>2</v>
      </c>
      <c r="M54068" t="s">
        <v>4637</v>
      </c>
      <c r="N54068" t="s">
        <v>47</v>
      </c>
      <c r="O54068">
        <v>2.5499999999999998</v>
      </c>
      <c r="P54068">
        <v>2.9</v>
      </c>
      <c r="Q54068">
        <v>2.6</v>
      </c>
      <c r="R54068">
        <v>2.1</v>
      </c>
      <c r="S54068">
        <v>1.8</v>
      </c>
    </row>
    <row r="54069" spans="1:19" x14ac:dyDescent="0.25">
      <c r="A54069" t="s">
        <v>22343</v>
      </c>
      <c r="B54069">
        <v>2020</v>
      </c>
      <c r="C54069" s="1">
        <v>44177</v>
      </c>
      <c r="D54069">
        <v>10</v>
      </c>
      <c r="E54069" t="s">
        <v>22349</v>
      </c>
      <c r="F54069" t="s">
        <v>22351</v>
      </c>
      <c r="G54069">
        <v>2</v>
      </c>
      <c r="H54069">
        <v>2</v>
      </c>
      <c r="I54069">
        <v>4</v>
      </c>
      <c r="J54069">
        <v>4</v>
      </c>
      <c r="K54069">
        <v>2</v>
      </c>
      <c r="L54069">
        <v>6</v>
      </c>
      <c r="M54069" t="s">
        <v>22542</v>
      </c>
      <c r="N54069" t="s">
        <v>4457</v>
      </c>
      <c r="O54069">
        <v>1.1599999999999999</v>
      </c>
      <c r="P54069">
        <v>6.5</v>
      </c>
      <c r="Q54069">
        <v>10.25</v>
      </c>
      <c r="R54069">
        <v>1.3</v>
      </c>
      <c r="S54069">
        <v>1.74</v>
      </c>
    </row>
    <row r="54070" spans="1:19" x14ac:dyDescent="0.25">
      <c r="A54070" t="s">
        <v>22343</v>
      </c>
      <c r="B54070">
        <v>2020</v>
      </c>
      <c r="C54070" s="1">
        <v>44178</v>
      </c>
      <c r="D54070">
        <v>10</v>
      </c>
      <c r="E54070" t="s">
        <v>22352</v>
      </c>
      <c r="F54070" t="s">
        <v>22488</v>
      </c>
      <c r="G54070">
        <v>0</v>
      </c>
      <c r="H54070">
        <v>0</v>
      </c>
      <c r="I54070">
        <v>0</v>
      </c>
      <c r="J54070">
        <v>0</v>
      </c>
      <c r="K54070">
        <v>0</v>
      </c>
      <c r="L54070">
        <v>0</v>
      </c>
      <c r="M54070" t="s">
        <v>23</v>
      </c>
      <c r="N54070" t="s">
        <v>23</v>
      </c>
      <c r="O54070">
        <v>1.83</v>
      </c>
      <c r="P54070">
        <v>3.3</v>
      </c>
      <c r="Q54070">
        <v>3.7</v>
      </c>
      <c r="R54070">
        <v>1.67</v>
      </c>
      <c r="S54070">
        <v>1.57</v>
      </c>
    </row>
    <row r="54071" spans="1:19" x14ac:dyDescent="0.25">
      <c r="A54071" t="s">
        <v>22343</v>
      </c>
      <c r="B54071">
        <v>2020</v>
      </c>
      <c r="C54071" s="1">
        <v>44178</v>
      </c>
      <c r="D54071">
        <v>10</v>
      </c>
      <c r="E54071" t="s">
        <v>22345</v>
      </c>
      <c r="F54071" t="s">
        <v>22413</v>
      </c>
      <c r="G54071">
        <v>1</v>
      </c>
      <c r="H54071">
        <v>1</v>
      </c>
      <c r="I54071">
        <v>2</v>
      </c>
      <c r="J54071">
        <v>1</v>
      </c>
      <c r="K54071">
        <v>1</v>
      </c>
      <c r="L54071">
        <v>2</v>
      </c>
      <c r="M54071" t="s">
        <v>98</v>
      </c>
      <c r="N54071" t="s">
        <v>178</v>
      </c>
      <c r="O54071">
        <v>1.67</v>
      </c>
      <c r="P54071">
        <v>3.75</v>
      </c>
      <c r="Q54071">
        <v>4</v>
      </c>
      <c r="R54071">
        <v>1.77</v>
      </c>
      <c r="S54071">
        <v>1.74</v>
      </c>
    </row>
    <row r="54072" spans="1:19" x14ac:dyDescent="0.25">
      <c r="A54072" t="s">
        <v>22343</v>
      </c>
      <c r="B54072">
        <v>2020</v>
      </c>
      <c r="C54072" s="1">
        <v>44182</v>
      </c>
      <c r="D54072">
        <v>11</v>
      </c>
      <c r="E54072" t="s">
        <v>22348</v>
      </c>
      <c r="F54072" t="s">
        <v>22351</v>
      </c>
      <c r="G54072">
        <v>0</v>
      </c>
      <c r="H54072">
        <v>1</v>
      </c>
      <c r="I54072">
        <v>1</v>
      </c>
      <c r="J54072">
        <v>2</v>
      </c>
      <c r="K54072">
        <v>2</v>
      </c>
      <c r="L54072">
        <v>4</v>
      </c>
      <c r="M54072" t="s">
        <v>9038</v>
      </c>
      <c r="N54072" t="s">
        <v>5587</v>
      </c>
      <c r="O54072">
        <v>1.43</v>
      </c>
      <c r="P54072">
        <v>3.85</v>
      </c>
      <c r="Q54072">
        <v>6</v>
      </c>
      <c r="R54072">
        <v>1.57</v>
      </c>
      <c r="S54072">
        <v>1.65</v>
      </c>
    </row>
    <row r="54073" spans="1:19" x14ac:dyDescent="0.25">
      <c r="A54073" t="s">
        <v>22343</v>
      </c>
      <c r="B54073">
        <v>2020</v>
      </c>
      <c r="C54073" s="1">
        <v>44183</v>
      </c>
      <c r="D54073">
        <v>11</v>
      </c>
      <c r="E54073" t="s">
        <v>22413</v>
      </c>
      <c r="F54073" t="s">
        <v>86</v>
      </c>
      <c r="G54073">
        <v>0</v>
      </c>
      <c r="H54073">
        <v>0</v>
      </c>
      <c r="I54073">
        <v>0</v>
      </c>
      <c r="J54073">
        <v>0</v>
      </c>
      <c r="K54073">
        <v>0</v>
      </c>
      <c r="L54073">
        <v>0</v>
      </c>
      <c r="M54073" t="s">
        <v>23</v>
      </c>
      <c r="N54073" t="s">
        <v>23</v>
      </c>
      <c r="O54073">
        <v>2.5</v>
      </c>
      <c r="P54073">
        <v>3.2</v>
      </c>
      <c r="Q54073">
        <v>2.4500000000000002</v>
      </c>
      <c r="R54073">
        <v>1.69</v>
      </c>
      <c r="S54073">
        <v>1.51</v>
      </c>
    </row>
    <row r="54074" spans="1:19" x14ac:dyDescent="0.25">
      <c r="A54074" t="s">
        <v>22343</v>
      </c>
      <c r="B54074">
        <v>2020</v>
      </c>
      <c r="C54074" s="1">
        <v>44183</v>
      </c>
      <c r="D54074">
        <v>11</v>
      </c>
      <c r="E54074" t="s">
        <v>22353</v>
      </c>
      <c r="F54074" t="s">
        <v>22352</v>
      </c>
      <c r="G54074">
        <v>0</v>
      </c>
      <c r="H54074">
        <v>1</v>
      </c>
      <c r="I54074">
        <v>1</v>
      </c>
      <c r="J54074">
        <v>0</v>
      </c>
      <c r="K54074">
        <v>3</v>
      </c>
      <c r="L54074">
        <v>3</v>
      </c>
      <c r="M54074" t="s">
        <v>23</v>
      </c>
      <c r="N54074" t="s">
        <v>22543</v>
      </c>
      <c r="O54074">
        <v>2.95</v>
      </c>
      <c r="P54074">
        <v>3</v>
      </c>
      <c r="Q54074">
        <v>2.25</v>
      </c>
      <c r="R54074">
        <v>1.69</v>
      </c>
      <c r="S54074">
        <v>1.5</v>
      </c>
    </row>
    <row r="54075" spans="1:19" x14ac:dyDescent="0.25">
      <c r="A54075" t="s">
        <v>22343</v>
      </c>
      <c r="B54075">
        <v>2020</v>
      </c>
      <c r="C54075" s="1">
        <v>44183</v>
      </c>
      <c r="D54075">
        <v>11</v>
      </c>
      <c r="E54075" t="s">
        <v>22488</v>
      </c>
      <c r="F54075" t="s">
        <v>22345</v>
      </c>
      <c r="G54075">
        <v>1</v>
      </c>
      <c r="H54075">
        <v>0</v>
      </c>
      <c r="I54075">
        <v>1</v>
      </c>
      <c r="J54075">
        <v>2</v>
      </c>
      <c r="K54075">
        <v>1</v>
      </c>
      <c r="L54075">
        <v>3</v>
      </c>
      <c r="M54075" t="s">
        <v>496</v>
      </c>
      <c r="N54075" t="s">
        <v>105</v>
      </c>
      <c r="O54075">
        <v>2.6</v>
      </c>
      <c r="P54075">
        <v>3.3</v>
      </c>
      <c r="Q54075">
        <v>2.35</v>
      </c>
      <c r="R54075">
        <v>1.77</v>
      </c>
      <c r="S54075">
        <v>1.61</v>
      </c>
    </row>
    <row r="54076" spans="1:19" x14ac:dyDescent="0.25">
      <c r="A54076" t="s">
        <v>22343</v>
      </c>
      <c r="B54076">
        <v>2020</v>
      </c>
      <c r="C54076" s="1">
        <v>44184</v>
      </c>
      <c r="D54076">
        <v>11</v>
      </c>
      <c r="E54076" t="s">
        <v>22344</v>
      </c>
      <c r="F54076" t="s">
        <v>22489</v>
      </c>
      <c r="G54076">
        <v>0</v>
      </c>
      <c r="H54076">
        <v>0</v>
      </c>
      <c r="I54076">
        <v>0</v>
      </c>
      <c r="J54076">
        <v>1</v>
      </c>
      <c r="K54076">
        <v>0</v>
      </c>
      <c r="L54076">
        <v>1</v>
      </c>
      <c r="M54076" t="s">
        <v>110</v>
      </c>
      <c r="N54076" t="s">
        <v>23</v>
      </c>
      <c r="O54076">
        <v>1.83</v>
      </c>
      <c r="P54076">
        <v>3.05</v>
      </c>
      <c r="Q54076">
        <v>4</v>
      </c>
      <c r="R54076">
        <v>2.0499999999999998</v>
      </c>
      <c r="S54076">
        <v>1.83</v>
      </c>
    </row>
    <row r="54077" spans="1:19" x14ac:dyDescent="0.25">
      <c r="A54077" t="s">
        <v>22343</v>
      </c>
      <c r="B54077">
        <v>2020</v>
      </c>
      <c r="C54077" s="1">
        <v>44184</v>
      </c>
      <c r="D54077">
        <v>11</v>
      </c>
      <c r="E54077" t="s">
        <v>22355</v>
      </c>
      <c r="F54077" t="s">
        <v>22349</v>
      </c>
      <c r="G54077">
        <v>1</v>
      </c>
      <c r="H54077">
        <v>1</v>
      </c>
      <c r="I54077">
        <v>2</v>
      </c>
      <c r="J54077">
        <v>2</v>
      </c>
      <c r="K54077">
        <v>1</v>
      </c>
      <c r="L54077">
        <v>3</v>
      </c>
      <c r="M54077" t="s">
        <v>5213</v>
      </c>
      <c r="N54077" t="s">
        <v>260</v>
      </c>
      <c r="O54077">
        <v>2.35</v>
      </c>
      <c r="P54077">
        <v>3.35</v>
      </c>
      <c r="Q54077">
        <v>2.6</v>
      </c>
      <c r="R54077">
        <v>1.65</v>
      </c>
      <c r="S54077">
        <v>1.51</v>
      </c>
    </row>
    <row r="54078" spans="1:19" x14ac:dyDescent="0.25">
      <c r="A54078" t="s">
        <v>22343</v>
      </c>
      <c r="B54078">
        <v>2020</v>
      </c>
      <c r="C54078" s="1">
        <v>44187</v>
      </c>
      <c r="D54078">
        <v>0</v>
      </c>
      <c r="E54078" t="s">
        <v>22348</v>
      </c>
      <c r="F54078" t="s">
        <v>22352</v>
      </c>
      <c r="G54078">
        <v>0</v>
      </c>
      <c r="H54078">
        <v>0</v>
      </c>
      <c r="I54078">
        <v>0</v>
      </c>
      <c r="J54078">
        <v>0</v>
      </c>
      <c r="K54078">
        <v>1</v>
      </c>
      <c r="L54078">
        <v>1</v>
      </c>
      <c r="M54078" t="s">
        <v>23</v>
      </c>
      <c r="N54078" t="s">
        <v>267</v>
      </c>
      <c r="O54078">
        <v>2.2000000000000002</v>
      </c>
      <c r="P54078">
        <v>3.05</v>
      </c>
      <c r="Q54078">
        <v>3.05</v>
      </c>
      <c r="R54078">
        <v>1.95</v>
      </c>
      <c r="S54078">
        <v>1.71</v>
      </c>
    </row>
    <row r="54079" spans="1:19" x14ac:dyDescent="0.25">
      <c r="A54079" t="s">
        <v>22343</v>
      </c>
      <c r="B54079">
        <v>2020</v>
      </c>
      <c r="C54079" s="1">
        <v>44187</v>
      </c>
      <c r="D54079">
        <v>0</v>
      </c>
      <c r="E54079" t="s">
        <v>22345</v>
      </c>
      <c r="F54079" t="s">
        <v>22349</v>
      </c>
      <c r="G54079">
        <v>1</v>
      </c>
      <c r="H54079">
        <v>1</v>
      </c>
      <c r="I54079">
        <v>2</v>
      </c>
      <c r="J54079">
        <v>1</v>
      </c>
      <c r="K54079">
        <v>1</v>
      </c>
      <c r="L54079">
        <v>2</v>
      </c>
      <c r="M54079" t="s">
        <v>72</v>
      </c>
      <c r="N54079" t="s">
        <v>41</v>
      </c>
      <c r="O54079">
        <v>2.75</v>
      </c>
      <c r="P54079">
        <v>2.85</v>
      </c>
      <c r="Q54079">
        <v>2.6</v>
      </c>
      <c r="R54079">
        <v>2.1</v>
      </c>
      <c r="S54079">
        <v>1.65</v>
      </c>
    </row>
    <row r="54080" spans="1:19" x14ac:dyDescent="0.25">
      <c r="A54080" t="s">
        <v>22343</v>
      </c>
      <c r="B54080">
        <v>2020</v>
      </c>
      <c r="C54080" s="1">
        <v>44188</v>
      </c>
      <c r="D54080">
        <v>0</v>
      </c>
      <c r="E54080" t="s">
        <v>22488</v>
      </c>
      <c r="F54080" t="s">
        <v>22489</v>
      </c>
      <c r="G54080">
        <v>0</v>
      </c>
      <c r="H54080">
        <v>2</v>
      </c>
      <c r="I54080">
        <v>2</v>
      </c>
      <c r="J54080">
        <v>1</v>
      </c>
      <c r="K54080">
        <v>2</v>
      </c>
      <c r="L54080">
        <v>3</v>
      </c>
      <c r="M54080" t="s">
        <v>294</v>
      </c>
      <c r="N54080" t="s">
        <v>4371</v>
      </c>
      <c r="O54080">
        <v>3.2</v>
      </c>
      <c r="P54080">
        <v>2.95</v>
      </c>
      <c r="Q54080">
        <v>2.15</v>
      </c>
      <c r="R54080">
        <v>2.0499999999999998</v>
      </c>
      <c r="S54080">
        <v>1.74</v>
      </c>
    </row>
    <row r="54081" spans="1:19" x14ac:dyDescent="0.25">
      <c r="A54081" t="s">
        <v>22343</v>
      </c>
      <c r="B54081">
        <v>2020</v>
      </c>
      <c r="C54081" s="1">
        <v>44192</v>
      </c>
      <c r="D54081">
        <v>0</v>
      </c>
      <c r="E54081" t="s">
        <v>22352</v>
      </c>
      <c r="F54081" t="s">
        <v>22349</v>
      </c>
      <c r="G54081">
        <v>0</v>
      </c>
      <c r="H54081">
        <v>0</v>
      </c>
      <c r="I54081">
        <v>0</v>
      </c>
      <c r="J54081">
        <v>2</v>
      </c>
      <c r="K54081">
        <v>4</v>
      </c>
      <c r="L54081">
        <v>6</v>
      </c>
      <c r="M54081" t="s">
        <v>8897</v>
      </c>
      <c r="N54081" t="s">
        <v>22544</v>
      </c>
      <c r="O54081">
        <v>3.85</v>
      </c>
      <c r="P54081">
        <v>3.85</v>
      </c>
      <c r="Q54081">
        <v>1.67</v>
      </c>
      <c r="R54081">
        <v>1.56</v>
      </c>
      <c r="S54081">
        <v>1.54</v>
      </c>
    </row>
    <row r="54082" spans="1:19" x14ac:dyDescent="0.25">
      <c r="A54082" t="s">
        <v>22343</v>
      </c>
      <c r="B54082">
        <v>2020</v>
      </c>
      <c r="C54082" s="1">
        <v>44192</v>
      </c>
      <c r="D54082">
        <v>0</v>
      </c>
      <c r="E54082" t="s">
        <v>22489</v>
      </c>
      <c r="F54082" t="s">
        <v>22344</v>
      </c>
      <c r="G54082">
        <v>0</v>
      </c>
      <c r="H54082">
        <v>0</v>
      </c>
      <c r="I54082">
        <v>0</v>
      </c>
      <c r="J54082">
        <v>0</v>
      </c>
      <c r="K54082">
        <v>1</v>
      </c>
      <c r="L54082">
        <v>1</v>
      </c>
      <c r="M54082" t="s">
        <v>23</v>
      </c>
      <c r="N54082" t="s">
        <v>181</v>
      </c>
      <c r="O54082">
        <v>3.9</v>
      </c>
      <c r="P54082">
        <v>3.2</v>
      </c>
      <c r="Q54082">
        <v>1.8</v>
      </c>
      <c r="R54082">
        <v>2.25</v>
      </c>
      <c r="S54082">
        <v>2.0499999999999998</v>
      </c>
    </row>
    <row r="54083" spans="1:19" x14ac:dyDescent="0.25">
      <c r="A54083" t="s">
        <v>22343</v>
      </c>
      <c r="B54083">
        <v>2021</v>
      </c>
      <c r="C54083" s="1">
        <v>44232</v>
      </c>
      <c r="D54083">
        <v>1</v>
      </c>
      <c r="E54083" t="s">
        <v>22353</v>
      </c>
      <c r="F54083" t="s">
        <v>22489</v>
      </c>
      <c r="G54083">
        <v>2</v>
      </c>
      <c r="H54083">
        <v>1</v>
      </c>
      <c r="I54083">
        <v>3</v>
      </c>
      <c r="J54083">
        <v>3</v>
      </c>
      <c r="K54083">
        <v>1</v>
      </c>
      <c r="L54083">
        <v>4</v>
      </c>
      <c r="M54083" t="s">
        <v>22545</v>
      </c>
      <c r="N54083" t="s">
        <v>24</v>
      </c>
      <c r="O54083">
        <v>2.6</v>
      </c>
      <c r="P54083">
        <v>2.8</v>
      </c>
      <c r="Q54083">
        <v>2.65</v>
      </c>
      <c r="R54083">
        <v>2</v>
      </c>
      <c r="S54083">
        <v>1.8</v>
      </c>
    </row>
    <row r="54084" spans="1:19" x14ac:dyDescent="0.25">
      <c r="A54084" t="s">
        <v>22343</v>
      </c>
      <c r="B54084">
        <v>2021</v>
      </c>
      <c r="C54084" s="1">
        <v>44232</v>
      </c>
      <c r="D54084">
        <v>1</v>
      </c>
      <c r="E54084" t="s">
        <v>22344</v>
      </c>
      <c r="F54084" t="s">
        <v>22348</v>
      </c>
      <c r="G54084">
        <v>0</v>
      </c>
      <c r="H54084">
        <v>0</v>
      </c>
      <c r="I54084">
        <v>0</v>
      </c>
      <c r="J54084">
        <v>2</v>
      </c>
      <c r="K54084">
        <v>2</v>
      </c>
      <c r="L54084">
        <v>4</v>
      </c>
      <c r="M54084" t="s">
        <v>9625</v>
      </c>
      <c r="N54084" t="s">
        <v>941</v>
      </c>
      <c r="O54084">
        <v>2.2000000000000002</v>
      </c>
      <c r="P54084">
        <v>3.05</v>
      </c>
      <c r="Q54084">
        <v>3</v>
      </c>
      <c r="R54084">
        <v>2</v>
      </c>
      <c r="S54084">
        <v>1.83</v>
      </c>
    </row>
    <row r="54085" spans="1:19" x14ac:dyDescent="0.25">
      <c r="A54085" t="s">
        <v>22343</v>
      </c>
      <c r="B54085">
        <v>2021</v>
      </c>
      <c r="C54085" s="1">
        <v>44233</v>
      </c>
      <c r="D54085">
        <v>1</v>
      </c>
      <c r="E54085" t="s">
        <v>22488</v>
      </c>
      <c r="F54085" t="s">
        <v>86</v>
      </c>
      <c r="G54085">
        <v>2</v>
      </c>
      <c r="H54085">
        <v>2</v>
      </c>
      <c r="I54085">
        <v>4</v>
      </c>
      <c r="J54085">
        <v>2</v>
      </c>
      <c r="K54085">
        <v>2</v>
      </c>
      <c r="L54085">
        <v>4</v>
      </c>
      <c r="M54085" t="s">
        <v>1333</v>
      </c>
      <c r="N54085" t="s">
        <v>9428</v>
      </c>
      <c r="O54085">
        <v>3.25</v>
      </c>
      <c r="P54085">
        <v>3.15</v>
      </c>
      <c r="Q54085">
        <v>2.0499999999999998</v>
      </c>
      <c r="R54085">
        <v>1.8</v>
      </c>
      <c r="S54085">
        <v>1.71</v>
      </c>
    </row>
    <row r="54086" spans="1:19" x14ac:dyDescent="0.25">
      <c r="A54086" t="s">
        <v>22343</v>
      </c>
      <c r="B54086">
        <v>2021</v>
      </c>
      <c r="C54086" s="1">
        <v>44233</v>
      </c>
      <c r="D54086">
        <v>1</v>
      </c>
      <c r="E54086" t="s">
        <v>22352</v>
      </c>
      <c r="F54086" t="s">
        <v>22345</v>
      </c>
      <c r="G54086">
        <v>1</v>
      </c>
      <c r="H54086">
        <v>1</v>
      </c>
      <c r="I54086">
        <v>2</v>
      </c>
      <c r="J54086">
        <v>1</v>
      </c>
      <c r="K54086">
        <v>3</v>
      </c>
      <c r="L54086">
        <v>4</v>
      </c>
      <c r="M54086" t="s">
        <v>502</v>
      </c>
      <c r="N54086" t="s">
        <v>22546</v>
      </c>
      <c r="O54086">
        <v>4.3</v>
      </c>
      <c r="P54086">
        <v>3.65</v>
      </c>
      <c r="Q54086">
        <v>1.62</v>
      </c>
      <c r="R54086">
        <v>1.71</v>
      </c>
      <c r="S54086">
        <v>1.71</v>
      </c>
    </row>
    <row r="54087" spans="1:19" x14ac:dyDescent="0.25">
      <c r="A54087" t="s">
        <v>22343</v>
      </c>
      <c r="B54087">
        <v>2021</v>
      </c>
      <c r="C54087" s="1">
        <v>44234</v>
      </c>
      <c r="D54087">
        <v>1</v>
      </c>
      <c r="E54087" t="s">
        <v>22349</v>
      </c>
      <c r="F54087" t="s">
        <v>22355</v>
      </c>
      <c r="G54087">
        <v>0</v>
      </c>
      <c r="H54087">
        <v>1</v>
      </c>
      <c r="I54087">
        <v>1</v>
      </c>
      <c r="J54087">
        <v>0</v>
      </c>
      <c r="K54087">
        <v>1</v>
      </c>
      <c r="L54087">
        <v>1</v>
      </c>
      <c r="M54087" t="s">
        <v>23</v>
      </c>
      <c r="N54087" t="s">
        <v>96</v>
      </c>
      <c r="O54087">
        <v>2.7</v>
      </c>
      <c r="P54087">
        <v>3.2</v>
      </c>
      <c r="Q54087">
        <v>2.2999999999999998</v>
      </c>
      <c r="R54087">
        <v>1.59</v>
      </c>
      <c r="S54087">
        <v>1.48</v>
      </c>
    </row>
    <row r="54088" spans="1:19" x14ac:dyDescent="0.25">
      <c r="A54088" t="s">
        <v>22343</v>
      </c>
      <c r="B54088">
        <v>2021</v>
      </c>
      <c r="C54088" s="1">
        <v>44236</v>
      </c>
      <c r="D54088">
        <v>2</v>
      </c>
      <c r="E54088" t="s">
        <v>86</v>
      </c>
      <c r="F54088" t="s">
        <v>22344</v>
      </c>
      <c r="G54088">
        <v>0</v>
      </c>
      <c r="H54088">
        <v>0</v>
      </c>
      <c r="I54088">
        <v>0</v>
      </c>
      <c r="J54088">
        <v>1</v>
      </c>
      <c r="K54088">
        <v>4</v>
      </c>
      <c r="L54088">
        <v>5</v>
      </c>
      <c r="M54088" t="s">
        <v>450</v>
      </c>
      <c r="N54088" t="s">
        <v>22547</v>
      </c>
      <c r="O54088">
        <v>2.8</v>
      </c>
      <c r="P54088">
        <v>3</v>
      </c>
      <c r="Q54088">
        <v>2.35</v>
      </c>
      <c r="R54088">
        <v>1.91</v>
      </c>
      <c r="S54088">
        <v>1.74</v>
      </c>
    </row>
    <row r="54089" spans="1:19" x14ac:dyDescent="0.25">
      <c r="A54089" t="s">
        <v>22343</v>
      </c>
      <c r="B54089">
        <v>2021</v>
      </c>
      <c r="C54089" s="1">
        <v>44236</v>
      </c>
      <c r="D54089">
        <v>2</v>
      </c>
      <c r="E54089" t="s">
        <v>22348</v>
      </c>
      <c r="F54089" t="s">
        <v>22352</v>
      </c>
      <c r="G54089">
        <v>1</v>
      </c>
      <c r="H54089">
        <v>0</v>
      </c>
      <c r="I54089">
        <v>1</v>
      </c>
      <c r="J54089">
        <v>1</v>
      </c>
      <c r="K54089">
        <v>0</v>
      </c>
      <c r="L54089">
        <v>1</v>
      </c>
      <c r="M54089" t="s">
        <v>388</v>
      </c>
      <c r="N54089" t="s">
        <v>23</v>
      </c>
      <c r="O54089">
        <v>2.5</v>
      </c>
      <c r="P54089">
        <v>3</v>
      </c>
      <c r="Q54089">
        <v>2.6</v>
      </c>
      <c r="R54089">
        <v>1.83</v>
      </c>
      <c r="S54089">
        <v>1.65</v>
      </c>
    </row>
    <row r="54090" spans="1:19" x14ac:dyDescent="0.25">
      <c r="A54090" t="s">
        <v>22343</v>
      </c>
      <c r="B54090">
        <v>2021</v>
      </c>
      <c r="C54090" s="1">
        <v>44237</v>
      </c>
      <c r="D54090">
        <v>2</v>
      </c>
      <c r="E54090" t="s">
        <v>22345</v>
      </c>
      <c r="F54090" t="s">
        <v>22353</v>
      </c>
      <c r="G54090">
        <v>0</v>
      </c>
      <c r="H54090">
        <v>0</v>
      </c>
      <c r="I54090">
        <v>0</v>
      </c>
      <c r="J54090">
        <v>1</v>
      </c>
      <c r="K54090">
        <v>0</v>
      </c>
      <c r="L54090">
        <v>1</v>
      </c>
      <c r="M54090" t="s">
        <v>423</v>
      </c>
      <c r="N54090" t="s">
        <v>23</v>
      </c>
      <c r="O54090">
        <v>1.35</v>
      </c>
      <c r="P54090">
        <v>4.2</v>
      </c>
      <c r="Q54090">
        <v>6.75</v>
      </c>
      <c r="R54090">
        <v>1.71</v>
      </c>
      <c r="S54090">
        <v>2</v>
      </c>
    </row>
    <row r="54091" spans="1:19" x14ac:dyDescent="0.25">
      <c r="A54091" t="s">
        <v>22343</v>
      </c>
      <c r="B54091">
        <v>2021</v>
      </c>
      <c r="C54091" s="1">
        <v>44237</v>
      </c>
      <c r="D54091">
        <v>2</v>
      </c>
      <c r="E54091" t="s">
        <v>22488</v>
      </c>
      <c r="F54091" t="s">
        <v>22349</v>
      </c>
      <c r="G54091">
        <v>0</v>
      </c>
      <c r="H54091">
        <v>1</v>
      </c>
      <c r="I54091">
        <v>1</v>
      </c>
      <c r="J54091">
        <v>0</v>
      </c>
      <c r="K54091">
        <v>2</v>
      </c>
      <c r="L54091">
        <v>2</v>
      </c>
      <c r="M54091" t="s">
        <v>23</v>
      </c>
      <c r="N54091" t="s">
        <v>8200</v>
      </c>
      <c r="O54091">
        <v>5.5</v>
      </c>
      <c r="P54091">
        <v>4.0999999999999996</v>
      </c>
      <c r="Q54091">
        <v>1.43</v>
      </c>
      <c r="R54091">
        <v>1.48</v>
      </c>
      <c r="S54091">
        <v>1.57</v>
      </c>
    </row>
    <row r="54092" spans="1:19" x14ac:dyDescent="0.25">
      <c r="A54092" t="s">
        <v>22343</v>
      </c>
      <c r="B54092">
        <v>2021</v>
      </c>
      <c r="C54092" s="1">
        <v>44240</v>
      </c>
      <c r="D54092">
        <v>3</v>
      </c>
      <c r="E54092" t="s">
        <v>22344</v>
      </c>
      <c r="F54092" t="s">
        <v>22488</v>
      </c>
      <c r="G54092">
        <v>1</v>
      </c>
      <c r="H54092">
        <v>0</v>
      </c>
      <c r="I54092">
        <v>1</v>
      </c>
      <c r="J54092">
        <v>2</v>
      </c>
      <c r="K54092">
        <v>1</v>
      </c>
      <c r="L54092">
        <v>3</v>
      </c>
      <c r="M54092" t="s">
        <v>870</v>
      </c>
      <c r="N54092" t="s">
        <v>181</v>
      </c>
      <c r="O54092">
        <v>1.54</v>
      </c>
      <c r="P54092">
        <v>3.6</v>
      </c>
      <c r="Q54092">
        <v>5.25</v>
      </c>
      <c r="R54092">
        <v>1.71</v>
      </c>
      <c r="S54092">
        <v>1.74</v>
      </c>
    </row>
    <row r="54093" spans="1:19" x14ac:dyDescent="0.25">
      <c r="A54093" t="s">
        <v>22343</v>
      </c>
      <c r="B54093">
        <v>2021</v>
      </c>
      <c r="C54093" s="1">
        <v>44241</v>
      </c>
      <c r="D54093">
        <v>3</v>
      </c>
      <c r="E54093" t="s">
        <v>22353</v>
      </c>
      <c r="F54093" t="s">
        <v>22348</v>
      </c>
      <c r="G54093">
        <v>0</v>
      </c>
      <c r="H54093">
        <v>3</v>
      </c>
      <c r="I54093">
        <v>3</v>
      </c>
      <c r="J54093">
        <v>0</v>
      </c>
      <c r="K54093">
        <v>3</v>
      </c>
      <c r="L54093">
        <v>3</v>
      </c>
      <c r="M54093" t="s">
        <v>23</v>
      </c>
      <c r="N54093" t="s">
        <v>22548</v>
      </c>
      <c r="O54093">
        <v>2.95</v>
      </c>
      <c r="P54093">
        <v>3.05</v>
      </c>
      <c r="Q54093">
        <v>2.25</v>
      </c>
      <c r="R54093">
        <v>1.83</v>
      </c>
      <c r="S54093">
        <v>1.69</v>
      </c>
    </row>
    <row r="54094" spans="1:19" x14ac:dyDescent="0.25">
      <c r="A54094" t="s">
        <v>22343</v>
      </c>
      <c r="B54094">
        <v>2021</v>
      </c>
      <c r="C54094" s="1">
        <v>44241</v>
      </c>
      <c r="D54094">
        <v>3</v>
      </c>
      <c r="E54094" t="s">
        <v>22349</v>
      </c>
      <c r="F54094" t="s">
        <v>22489</v>
      </c>
      <c r="G54094">
        <v>0</v>
      </c>
      <c r="H54094">
        <v>0</v>
      </c>
      <c r="I54094">
        <v>0</v>
      </c>
      <c r="J54094">
        <v>0</v>
      </c>
      <c r="K54094">
        <v>0</v>
      </c>
      <c r="L54094">
        <v>0</v>
      </c>
      <c r="M54094" t="s">
        <v>23</v>
      </c>
      <c r="N54094" t="s">
        <v>23</v>
      </c>
      <c r="O54094">
        <v>1.48</v>
      </c>
      <c r="P54094">
        <v>3.9</v>
      </c>
      <c r="Q54094">
        <v>5.5</v>
      </c>
      <c r="R54094">
        <v>1.62</v>
      </c>
      <c r="S54094">
        <v>1.69</v>
      </c>
    </row>
    <row r="54095" spans="1:19" x14ac:dyDescent="0.25">
      <c r="A54095" t="s">
        <v>22343</v>
      </c>
      <c r="B54095">
        <v>2021</v>
      </c>
      <c r="C54095" s="1">
        <v>44242</v>
      </c>
      <c r="D54095">
        <v>3</v>
      </c>
      <c r="E54095" t="s">
        <v>22352</v>
      </c>
      <c r="F54095" t="s">
        <v>86</v>
      </c>
      <c r="G54095">
        <v>0</v>
      </c>
      <c r="H54095">
        <v>0</v>
      </c>
      <c r="I54095">
        <v>0</v>
      </c>
      <c r="J54095">
        <v>1</v>
      </c>
      <c r="K54095">
        <v>1</v>
      </c>
      <c r="L54095">
        <v>2</v>
      </c>
      <c r="M54095" t="s">
        <v>294</v>
      </c>
      <c r="N54095" t="s">
        <v>5336</v>
      </c>
      <c r="O54095">
        <v>2.1</v>
      </c>
      <c r="P54095">
        <v>3</v>
      </c>
      <c r="Q54095">
        <v>3.25</v>
      </c>
      <c r="R54095">
        <v>1.87</v>
      </c>
      <c r="S54095">
        <v>1.74</v>
      </c>
    </row>
    <row r="54096" spans="1:19" x14ac:dyDescent="0.25">
      <c r="A54096" t="s">
        <v>22343</v>
      </c>
      <c r="B54096">
        <v>2021</v>
      </c>
      <c r="C54096" s="1">
        <v>44242</v>
      </c>
      <c r="D54096">
        <v>3</v>
      </c>
      <c r="E54096" t="s">
        <v>22355</v>
      </c>
      <c r="F54096" t="s">
        <v>22345</v>
      </c>
      <c r="G54096">
        <v>2</v>
      </c>
      <c r="H54096">
        <v>1</v>
      </c>
      <c r="I54096">
        <v>3</v>
      </c>
      <c r="J54096">
        <v>2</v>
      </c>
      <c r="K54096">
        <v>1</v>
      </c>
      <c r="L54096">
        <v>3</v>
      </c>
      <c r="M54096" t="s">
        <v>7195</v>
      </c>
      <c r="N54096" t="s">
        <v>280</v>
      </c>
      <c r="O54096">
        <v>2.4500000000000002</v>
      </c>
      <c r="P54096">
        <v>2.85</v>
      </c>
      <c r="Q54096">
        <v>2.85</v>
      </c>
      <c r="R54096">
        <v>1.87</v>
      </c>
      <c r="S54096">
        <v>1.65</v>
      </c>
    </row>
    <row r="54097" spans="1:19" x14ac:dyDescent="0.25">
      <c r="A54097" t="s">
        <v>22343</v>
      </c>
      <c r="B54097">
        <v>2021</v>
      </c>
      <c r="C54097" s="1">
        <v>44246</v>
      </c>
      <c r="D54097">
        <v>4</v>
      </c>
      <c r="E54097" t="s">
        <v>86</v>
      </c>
      <c r="F54097" t="s">
        <v>22353</v>
      </c>
      <c r="G54097">
        <v>0</v>
      </c>
      <c r="H54097">
        <v>0</v>
      </c>
      <c r="I54097">
        <v>0</v>
      </c>
      <c r="J54097">
        <v>1</v>
      </c>
      <c r="K54097">
        <v>0</v>
      </c>
      <c r="L54097">
        <v>1</v>
      </c>
      <c r="M54097" t="s">
        <v>171</v>
      </c>
      <c r="N54097" t="s">
        <v>23</v>
      </c>
      <c r="O54097">
        <v>2.0499999999999998</v>
      </c>
      <c r="P54097">
        <v>3.2</v>
      </c>
      <c r="Q54097">
        <v>3.2</v>
      </c>
      <c r="R54097">
        <v>1.83</v>
      </c>
      <c r="S54097">
        <v>1.71</v>
      </c>
    </row>
    <row r="54098" spans="1:19" x14ac:dyDescent="0.25">
      <c r="A54098" t="s">
        <v>22343</v>
      </c>
      <c r="B54098">
        <v>2021</v>
      </c>
      <c r="C54098" s="1">
        <v>44247</v>
      </c>
      <c r="D54098">
        <v>4</v>
      </c>
      <c r="E54098" t="s">
        <v>22488</v>
      </c>
      <c r="F54098" t="s">
        <v>22352</v>
      </c>
      <c r="G54098">
        <v>0</v>
      </c>
      <c r="H54098">
        <v>4</v>
      </c>
      <c r="I54098">
        <v>4</v>
      </c>
      <c r="J54098">
        <v>0</v>
      </c>
      <c r="K54098">
        <v>5</v>
      </c>
      <c r="L54098">
        <v>5</v>
      </c>
      <c r="M54098" t="s">
        <v>23</v>
      </c>
      <c r="N54098" t="s">
        <v>22549</v>
      </c>
      <c r="O54098">
        <v>4.5999999999999996</v>
      </c>
      <c r="P54098">
        <v>3.65</v>
      </c>
      <c r="Q54098">
        <v>1.59</v>
      </c>
      <c r="R54098">
        <v>1.57</v>
      </c>
      <c r="S54098">
        <v>1.59</v>
      </c>
    </row>
    <row r="54099" spans="1:19" x14ac:dyDescent="0.25">
      <c r="A54099" t="s">
        <v>22343</v>
      </c>
      <c r="B54099">
        <v>2021</v>
      </c>
      <c r="C54099" s="1">
        <v>44248</v>
      </c>
      <c r="D54099">
        <v>4</v>
      </c>
      <c r="E54099" t="s">
        <v>22345</v>
      </c>
      <c r="F54099" t="s">
        <v>22489</v>
      </c>
      <c r="G54099">
        <v>2</v>
      </c>
      <c r="H54099">
        <v>0</v>
      </c>
      <c r="I54099">
        <v>2</v>
      </c>
      <c r="J54099">
        <v>2</v>
      </c>
      <c r="K54099">
        <v>2</v>
      </c>
      <c r="L54099">
        <v>4</v>
      </c>
      <c r="M54099" t="s">
        <v>261</v>
      </c>
      <c r="N54099" t="s">
        <v>5860</v>
      </c>
      <c r="O54099">
        <v>1.57</v>
      </c>
      <c r="P54099">
        <v>3.4</v>
      </c>
      <c r="Q54099">
        <v>5.25</v>
      </c>
      <c r="R54099">
        <v>1.83</v>
      </c>
      <c r="S54099">
        <v>1.87</v>
      </c>
    </row>
    <row r="54100" spans="1:19" x14ac:dyDescent="0.25">
      <c r="A54100" t="s">
        <v>22343</v>
      </c>
      <c r="B54100">
        <v>2021</v>
      </c>
      <c r="C54100" s="1">
        <v>44248</v>
      </c>
      <c r="D54100">
        <v>4</v>
      </c>
      <c r="E54100" t="s">
        <v>22348</v>
      </c>
      <c r="F54100" t="s">
        <v>22355</v>
      </c>
      <c r="G54100">
        <v>0</v>
      </c>
      <c r="H54100">
        <v>1</v>
      </c>
      <c r="I54100">
        <v>1</v>
      </c>
      <c r="J54100">
        <v>0</v>
      </c>
      <c r="K54100">
        <v>3</v>
      </c>
      <c r="L54100">
        <v>3</v>
      </c>
      <c r="M54100" t="s">
        <v>23</v>
      </c>
      <c r="N54100" t="s">
        <v>22550</v>
      </c>
      <c r="O54100">
        <v>2.65</v>
      </c>
      <c r="P54100">
        <v>3.1</v>
      </c>
      <c r="Q54100">
        <v>2.4</v>
      </c>
      <c r="R54100">
        <v>1.74</v>
      </c>
      <c r="S54100">
        <v>1.61</v>
      </c>
    </row>
    <row r="54101" spans="1:19" x14ac:dyDescent="0.25">
      <c r="A54101" t="s">
        <v>22343</v>
      </c>
      <c r="B54101">
        <v>2021</v>
      </c>
      <c r="C54101" s="1">
        <v>44251</v>
      </c>
      <c r="D54101">
        <v>2</v>
      </c>
      <c r="E54101" t="s">
        <v>22489</v>
      </c>
      <c r="F54101" t="s">
        <v>22355</v>
      </c>
      <c r="G54101">
        <v>0</v>
      </c>
      <c r="H54101">
        <v>0</v>
      </c>
      <c r="I54101">
        <v>0</v>
      </c>
      <c r="J54101">
        <v>1</v>
      </c>
      <c r="K54101">
        <v>0</v>
      </c>
      <c r="L54101">
        <v>1</v>
      </c>
      <c r="M54101" t="s">
        <v>487</v>
      </c>
      <c r="N54101" t="s">
        <v>23</v>
      </c>
      <c r="O54101">
        <v>5.25</v>
      </c>
      <c r="P54101">
        <v>3.7</v>
      </c>
      <c r="Q54101">
        <v>1.57</v>
      </c>
      <c r="R54101">
        <v>1.65</v>
      </c>
      <c r="S54101">
        <v>1.62</v>
      </c>
    </row>
    <row r="54102" spans="1:19" x14ac:dyDescent="0.25">
      <c r="A54102" t="s">
        <v>22343</v>
      </c>
      <c r="B54102">
        <v>2021</v>
      </c>
      <c r="C54102" s="1">
        <v>44253</v>
      </c>
      <c r="D54102">
        <v>5</v>
      </c>
      <c r="E54102" t="s">
        <v>22353</v>
      </c>
      <c r="F54102" t="s">
        <v>22488</v>
      </c>
      <c r="G54102">
        <v>0</v>
      </c>
      <c r="H54102">
        <v>0</v>
      </c>
      <c r="I54102">
        <v>0</v>
      </c>
      <c r="J54102">
        <v>1</v>
      </c>
      <c r="K54102">
        <v>0</v>
      </c>
      <c r="L54102">
        <v>1</v>
      </c>
      <c r="M54102" t="s">
        <v>358</v>
      </c>
      <c r="N54102" t="s">
        <v>23</v>
      </c>
      <c r="O54102">
        <v>1.91</v>
      </c>
      <c r="P54102">
        <v>3.3</v>
      </c>
      <c r="Q54102">
        <v>3.5</v>
      </c>
      <c r="R54102">
        <v>1.74</v>
      </c>
      <c r="S54102">
        <v>1.67</v>
      </c>
    </row>
    <row r="54103" spans="1:19" x14ac:dyDescent="0.25">
      <c r="A54103" t="s">
        <v>22343</v>
      </c>
      <c r="B54103">
        <v>2021</v>
      </c>
      <c r="C54103" s="1">
        <v>44254</v>
      </c>
      <c r="D54103">
        <v>5</v>
      </c>
      <c r="E54103" t="s">
        <v>22352</v>
      </c>
      <c r="F54103" t="s">
        <v>22344</v>
      </c>
      <c r="G54103">
        <v>1</v>
      </c>
      <c r="H54103">
        <v>1</v>
      </c>
      <c r="I54103">
        <v>2</v>
      </c>
      <c r="J54103">
        <v>1</v>
      </c>
      <c r="K54103">
        <v>3</v>
      </c>
      <c r="L54103">
        <v>4</v>
      </c>
      <c r="M54103" t="s">
        <v>111</v>
      </c>
      <c r="N54103" t="s">
        <v>22551</v>
      </c>
      <c r="O54103">
        <v>2.65</v>
      </c>
      <c r="P54103">
        <v>3</v>
      </c>
      <c r="Q54103">
        <v>2.4500000000000002</v>
      </c>
      <c r="R54103">
        <v>1.77</v>
      </c>
      <c r="S54103">
        <v>1.62</v>
      </c>
    </row>
    <row r="54104" spans="1:19" x14ac:dyDescent="0.25">
      <c r="A54104" t="s">
        <v>22343</v>
      </c>
      <c r="B54104">
        <v>2021</v>
      </c>
      <c r="C54104" s="1">
        <v>44255</v>
      </c>
      <c r="D54104">
        <v>5</v>
      </c>
      <c r="E54104" t="s">
        <v>22349</v>
      </c>
      <c r="F54104" t="s">
        <v>22345</v>
      </c>
      <c r="G54104">
        <v>1</v>
      </c>
      <c r="H54104">
        <v>0</v>
      </c>
      <c r="I54104">
        <v>1</v>
      </c>
      <c r="J54104">
        <v>2</v>
      </c>
      <c r="K54104">
        <v>0</v>
      </c>
      <c r="L54104">
        <v>2</v>
      </c>
      <c r="M54104" t="s">
        <v>10396</v>
      </c>
      <c r="N54104" t="s">
        <v>23</v>
      </c>
      <c r="O54104">
        <v>2.1</v>
      </c>
      <c r="P54104">
        <v>3.3</v>
      </c>
      <c r="Q54104">
        <v>3</v>
      </c>
      <c r="R54104">
        <v>1.71</v>
      </c>
      <c r="S54104">
        <v>1.65</v>
      </c>
    </row>
    <row r="54105" spans="1:19" x14ac:dyDescent="0.25">
      <c r="A54105" t="s">
        <v>22343</v>
      </c>
      <c r="B54105">
        <v>2021</v>
      </c>
      <c r="C54105" s="1">
        <v>44256</v>
      </c>
      <c r="D54105">
        <v>5</v>
      </c>
      <c r="E54105" t="s">
        <v>22489</v>
      </c>
      <c r="F54105" t="s">
        <v>22348</v>
      </c>
      <c r="G54105">
        <v>0</v>
      </c>
      <c r="H54105">
        <v>0</v>
      </c>
      <c r="I54105">
        <v>0</v>
      </c>
      <c r="J54105">
        <v>1</v>
      </c>
      <c r="K54105">
        <v>0</v>
      </c>
      <c r="L54105">
        <v>1</v>
      </c>
      <c r="M54105" t="s">
        <v>372</v>
      </c>
      <c r="N54105" t="s">
        <v>23</v>
      </c>
      <c r="O54105">
        <v>3.1</v>
      </c>
      <c r="P54105">
        <v>2.9</v>
      </c>
      <c r="Q54105">
        <v>2.25</v>
      </c>
      <c r="R54105">
        <v>2.0499999999999998</v>
      </c>
      <c r="S54105">
        <v>1.8</v>
      </c>
    </row>
    <row r="54106" spans="1:19" x14ac:dyDescent="0.25">
      <c r="A54106" t="s">
        <v>22343</v>
      </c>
      <c r="B54106">
        <v>2021</v>
      </c>
      <c r="C54106" s="1">
        <v>44256</v>
      </c>
      <c r="D54106">
        <v>5</v>
      </c>
      <c r="E54106" t="s">
        <v>22355</v>
      </c>
      <c r="F54106" t="s">
        <v>86</v>
      </c>
      <c r="G54106">
        <v>0</v>
      </c>
      <c r="H54106">
        <v>0</v>
      </c>
      <c r="I54106">
        <v>0</v>
      </c>
      <c r="J54106">
        <v>2</v>
      </c>
      <c r="K54106">
        <v>1</v>
      </c>
      <c r="L54106">
        <v>3</v>
      </c>
      <c r="M54106" t="s">
        <v>9679</v>
      </c>
      <c r="N54106" t="s">
        <v>200</v>
      </c>
      <c r="O54106">
        <v>1.56</v>
      </c>
      <c r="P54106">
        <v>3.45</v>
      </c>
      <c r="Q54106">
        <v>5.25</v>
      </c>
      <c r="R54106">
        <v>1.69</v>
      </c>
      <c r="S54106">
        <v>1.71</v>
      </c>
    </row>
    <row r="54107" spans="1:19" x14ac:dyDescent="0.25">
      <c r="A54107" t="s">
        <v>22343</v>
      </c>
      <c r="B54107">
        <v>2021</v>
      </c>
      <c r="C54107" s="1">
        <v>44260</v>
      </c>
      <c r="D54107">
        <v>6</v>
      </c>
      <c r="E54107" t="s">
        <v>86</v>
      </c>
      <c r="F54107" t="s">
        <v>22489</v>
      </c>
      <c r="G54107">
        <v>0</v>
      </c>
      <c r="H54107">
        <v>0</v>
      </c>
      <c r="I54107">
        <v>0</v>
      </c>
      <c r="J54107">
        <v>0</v>
      </c>
      <c r="K54107">
        <v>1</v>
      </c>
      <c r="L54107">
        <v>1</v>
      </c>
      <c r="M54107" t="s">
        <v>23</v>
      </c>
      <c r="N54107" t="s">
        <v>115</v>
      </c>
      <c r="O54107">
        <v>2.21</v>
      </c>
      <c r="P54107">
        <v>3</v>
      </c>
      <c r="Q54107">
        <v>3.1</v>
      </c>
      <c r="R54107">
        <v>2.2000000000000002</v>
      </c>
      <c r="S54107">
        <v>1.8</v>
      </c>
    </row>
    <row r="54108" spans="1:19" x14ac:dyDescent="0.25">
      <c r="A54108" t="s">
        <v>22343</v>
      </c>
      <c r="B54108">
        <v>2021</v>
      </c>
      <c r="C54108" s="1">
        <v>44260</v>
      </c>
      <c r="D54108">
        <v>6</v>
      </c>
      <c r="E54108" t="s">
        <v>22488</v>
      </c>
      <c r="F54108" t="s">
        <v>22355</v>
      </c>
      <c r="G54108">
        <v>1</v>
      </c>
      <c r="H54108">
        <v>1</v>
      </c>
      <c r="I54108">
        <v>2</v>
      </c>
      <c r="J54108">
        <v>2</v>
      </c>
      <c r="K54108">
        <v>1</v>
      </c>
      <c r="L54108">
        <v>3</v>
      </c>
      <c r="M54108" t="s">
        <v>8716</v>
      </c>
      <c r="N54108" t="s">
        <v>50</v>
      </c>
      <c r="O54108">
        <v>5.2</v>
      </c>
      <c r="P54108">
        <v>3.8</v>
      </c>
      <c r="Q54108">
        <v>1.51</v>
      </c>
      <c r="R54108">
        <v>1.81</v>
      </c>
      <c r="S54108">
        <v>1.71</v>
      </c>
    </row>
    <row r="54109" spans="1:19" x14ac:dyDescent="0.25">
      <c r="A54109" t="s">
        <v>22343</v>
      </c>
      <c r="B54109">
        <v>2021</v>
      </c>
      <c r="C54109" s="1">
        <v>44261</v>
      </c>
      <c r="D54109">
        <v>6</v>
      </c>
      <c r="E54109" t="s">
        <v>22352</v>
      </c>
      <c r="F54109" t="s">
        <v>22349</v>
      </c>
      <c r="G54109">
        <v>0</v>
      </c>
      <c r="H54109">
        <v>2</v>
      </c>
      <c r="I54109">
        <v>2</v>
      </c>
      <c r="J54109">
        <v>0</v>
      </c>
      <c r="K54109">
        <v>2</v>
      </c>
      <c r="L54109">
        <v>2</v>
      </c>
      <c r="M54109" t="s">
        <v>23</v>
      </c>
      <c r="N54109" t="s">
        <v>8161</v>
      </c>
      <c r="O54109">
        <v>3.94</v>
      </c>
      <c r="P54109">
        <v>3.74</v>
      </c>
      <c r="Q54109">
        <v>1.84</v>
      </c>
      <c r="R54109">
        <v>2.15</v>
      </c>
      <c r="S54109">
        <v>1.53</v>
      </c>
    </row>
    <row r="54110" spans="1:19" x14ac:dyDescent="0.25">
      <c r="A54110" t="s">
        <v>22343</v>
      </c>
      <c r="B54110">
        <v>2021</v>
      </c>
      <c r="C54110" s="1">
        <v>44262</v>
      </c>
      <c r="D54110">
        <v>6</v>
      </c>
      <c r="E54110" t="s">
        <v>22344</v>
      </c>
      <c r="F54110" t="s">
        <v>22353</v>
      </c>
      <c r="G54110">
        <v>0</v>
      </c>
      <c r="H54110">
        <v>1</v>
      </c>
      <c r="I54110">
        <v>1</v>
      </c>
      <c r="J54110">
        <v>0</v>
      </c>
      <c r="K54110">
        <v>1</v>
      </c>
      <c r="L54110">
        <v>1</v>
      </c>
      <c r="M54110" t="s">
        <v>23</v>
      </c>
      <c r="N54110" t="s">
        <v>143</v>
      </c>
      <c r="O54110">
        <v>1.62</v>
      </c>
      <c r="P54110">
        <v>3.4</v>
      </c>
      <c r="Q54110">
        <v>4.8</v>
      </c>
      <c r="R54110">
        <v>1.71</v>
      </c>
      <c r="S54110">
        <v>1.69</v>
      </c>
    </row>
    <row r="54111" spans="1:19" x14ac:dyDescent="0.25">
      <c r="A54111" t="s">
        <v>22343</v>
      </c>
      <c r="B54111">
        <v>2021</v>
      </c>
      <c r="C54111" s="1">
        <v>44265</v>
      </c>
      <c r="D54111">
        <v>7</v>
      </c>
      <c r="E54111" t="s">
        <v>22349</v>
      </c>
      <c r="F54111" t="s">
        <v>22348</v>
      </c>
      <c r="G54111">
        <v>1</v>
      </c>
      <c r="H54111">
        <v>0</v>
      </c>
      <c r="I54111">
        <v>1</v>
      </c>
      <c r="J54111">
        <v>1</v>
      </c>
      <c r="K54111">
        <v>4</v>
      </c>
      <c r="L54111">
        <v>5</v>
      </c>
      <c r="M54111" t="s">
        <v>301</v>
      </c>
      <c r="N54111" t="s">
        <v>22552</v>
      </c>
      <c r="O54111">
        <v>1.82</v>
      </c>
      <c r="P54111">
        <v>3.25</v>
      </c>
      <c r="Q54111">
        <v>3.8</v>
      </c>
      <c r="R54111">
        <v>1.99</v>
      </c>
      <c r="S54111">
        <v>1.67</v>
      </c>
    </row>
    <row r="54112" spans="1:19" x14ac:dyDescent="0.25">
      <c r="A54112" t="s">
        <v>22343</v>
      </c>
      <c r="B54112">
        <v>2021</v>
      </c>
      <c r="C54112" s="1">
        <v>44265</v>
      </c>
      <c r="D54112">
        <v>7</v>
      </c>
      <c r="E54112" t="s">
        <v>22353</v>
      </c>
      <c r="F54112" t="s">
        <v>22352</v>
      </c>
      <c r="G54112">
        <v>0</v>
      </c>
      <c r="H54112">
        <v>0</v>
      </c>
      <c r="I54112">
        <v>0</v>
      </c>
      <c r="J54112">
        <v>0</v>
      </c>
      <c r="K54112">
        <v>0</v>
      </c>
      <c r="L54112">
        <v>0</v>
      </c>
      <c r="M54112" t="s">
        <v>23</v>
      </c>
      <c r="N54112" t="s">
        <v>23</v>
      </c>
      <c r="O54112">
        <v>2.5099999999999998</v>
      </c>
      <c r="P54112">
        <v>3.1</v>
      </c>
      <c r="Q54112">
        <v>2.5099999999999998</v>
      </c>
      <c r="R54112">
        <v>1.98</v>
      </c>
      <c r="S54112">
        <v>1.91</v>
      </c>
    </row>
    <row r="54113" spans="1:19" x14ac:dyDescent="0.25">
      <c r="A54113" t="s">
        <v>22343</v>
      </c>
      <c r="B54113">
        <v>2021</v>
      </c>
      <c r="C54113" s="1">
        <v>44268</v>
      </c>
      <c r="D54113">
        <v>8</v>
      </c>
      <c r="E54113" t="s">
        <v>22488</v>
      </c>
      <c r="F54113" t="s">
        <v>22345</v>
      </c>
      <c r="G54113">
        <v>0</v>
      </c>
      <c r="H54113">
        <v>2</v>
      </c>
      <c r="I54113">
        <v>2</v>
      </c>
      <c r="J54113">
        <v>0</v>
      </c>
      <c r="K54113">
        <v>2</v>
      </c>
      <c r="L54113">
        <v>2</v>
      </c>
      <c r="M54113" t="s">
        <v>23</v>
      </c>
      <c r="N54113" t="s">
        <v>1500</v>
      </c>
      <c r="O54113">
        <v>3.7</v>
      </c>
      <c r="P54113">
        <v>3.4</v>
      </c>
      <c r="Q54113">
        <v>1.8</v>
      </c>
      <c r="R54113">
        <v>1.93</v>
      </c>
      <c r="S54113">
        <v>1.77</v>
      </c>
    </row>
    <row r="54114" spans="1:19" x14ac:dyDescent="0.25">
      <c r="A54114" t="s">
        <v>22343</v>
      </c>
      <c r="B54114">
        <v>2021</v>
      </c>
      <c r="C54114" s="1">
        <v>44268</v>
      </c>
      <c r="D54114">
        <v>8</v>
      </c>
      <c r="E54114" t="s">
        <v>86</v>
      </c>
      <c r="F54114" t="s">
        <v>22348</v>
      </c>
      <c r="G54114">
        <v>0</v>
      </c>
      <c r="H54114">
        <v>0</v>
      </c>
      <c r="I54114">
        <v>0</v>
      </c>
      <c r="J54114">
        <v>0</v>
      </c>
      <c r="K54114">
        <v>0</v>
      </c>
      <c r="L54114">
        <v>0</v>
      </c>
      <c r="M54114" t="s">
        <v>23</v>
      </c>
      <c r="N54114" t="s">
        <v>23</v>
      </c>
      <c r="O54114">
        <v>3.25</v>
      </c>
      <c r="P54114">
        <v>2.85</v>
      </c>
      <c r="Q54114">
        <v>2.17</v>
      </c>
      <c r="R54114">
        <v>2.02</v>
      </c>
      <c r="S54114">
        <v>1.8</v>
      </c>
    </row>
    <row r="54115" spans="1:19" x14ac:dyDescent="0.25">
      <c r="A54115" t="s">
        <v>22343</v>
      </c>
      <c r="B54115">
        <v>2021</v>
      </c>
      <c r="C54115" s="1">
        <v>44268</v>
      </c>
      <c r="D54115">
        <v>8</v>
      </c>
      <c r="E54115" t="s">
        <v>22352</v>
      </c>
      <c r="F54115" t="s">
        <v>22355</v>
      </c>
      <c r="G54115">
        <v>0</v>
      </c>
      <c r="H54115">
        <v>1</v>
      </c>
      <c r="I54115">
        <v>1</v>
      </c>
      <c r="J54115">
        <v>0</v>
      </c>
      <c r="K54115">
        <v>2</v>
      </c>
      <c r="L54115">
        <v>2</v>
      </c>
      <c r="M54115" t="s">
        <v>23</v>
      </c>
      <c r="N54115" t="s">
        <v>3525</v>
      </c>
      <c r="O54115">
        <v>3</v>
      </c>
      <c r="P54115">
        <v>3.4</v>
      </c>
      <c r="Q54115">
        <v>2.0299999999999998</v>
      </c>
      <c r="R54115">
        <v>1.84</v>
      </c>
      <c r="S54115">
        <v>1.67</v>
      </c>
    </row>
    <row r="54116" spans="1:19" x14ac:dyDescent="0.25">
      <c r="A54116" t="s">
        <v>22343</v>
      </c>
      <c r="B54116">
        <v>2021</v>
      </c>
      <c r="C54116" s="1">
        <v>44269</v>
      </c>
      <c r="D54116">
        <v>8</v>
      </c>
      <c r="E54116" t="s">
        <v>22344</v>
      </c>
      <c r="F54116" t="s">
        <v>22489</v>
      </c>
      <c r="G54116">
        <v>0</v>
      </c>
      <c r="H54116">
        <v>0</v>
      </c>
      <c r="I54116">
        <v>0</v>
      </c>
      <c r="J54116">
        <v>0</v>
      </c>
      <c r="K54116">
        <v>3</v>
      </c>
      <c r="L54116">
        <v>3</v>
      </c>
      <c r="M54116" t="s">
        <v>23</v>
      </c>
      <c r="N54116" t="s">
        <v>22295</v>
      </c>
      <c r="O54116">
        <v>1.98</v>
      </c>
      <c r="P54116">
        <v>3.34</v>
      </c>
      <c r="Q54116">
        <v>3.76</v>
      </c>
      <c r="R54116">
        <v>2.25</v>
      </c>
      <c r="S54116">
        <v>1.91</v>
      </c>
    </row>
    <row r="54117" spans="1:19" x14ac:dyDescent="0.25">
      <c r="A54117" t="s">
        <v>22343</v>
      </c>
      <c r="B54117">
        <v>2021</v>
      </c>
      <c r="C54117" s="1">
        <v>44269</v>
      </c>
      <c r="D54117">
        <v>8</v>
      </c>
      <c r="E54117" t="s">
        <v>22353</v>
      </c>
      <c r="F54117" t="s">
        <v>22349</v>
      </c>
      <c r="G54117">
        <v>0</v>
      </c>
      <c r="H54117">
        <v>2</v>
      </c>
      <c r="I54117">
        <v>2</v>
      </c>
      <c r="J54117">
        <v>4</v>
      </c>
      <c r="K54117">
        <v>2</v>
      </c>
      <c r="L54117">
        <v>6</v>
      </c>
      <c r="M54117" t="s">
        <v>8278</v>
      </c>
      <c r="N54117" t="s">
        <v>6993</v>
      </c>
      <c r="O54117">
        <v>4.38</v>
      </c>
      <c r="P54117">
        <v>3.92</v>
      </c>
      <c r="Q54117">
        <v>1.7</v>
      </c>
      <c r="R54117">
        <v>1.64</v>
      </c>
      <c r="S54117">
        <v>1.59</v>
      </c>
    </row>
    <row r="54118" spans="1:19" x14ac:dyDescent="0.25">
      <c r="A54118" t="s">
        <v>22343</v>
      </c>
      <c r="B54118">
        <v>2021</v>
      </c>
      <c r="C54118" s="1">
        <v>44275</v>
      </c>
      <c r="D54118">
        <v>9</v>
      </c>
      <c r="E54118" t="s">
        <v>22348</v>
      </c>
      <c r="F54118" t="s">
        <v>22488</v>
      </c>
      <c r="G54118">
        <v>1</v>
      </c>
      <c r="H54118">
        <v>1</v>
      </c>
      <c r="I54118">
        <v>2</v>
      </c>
      <c r="J54118">
        <v>1</v>
      </c>
      <c r="K54118">
        <v>1</v>
      </c>
      <c r="L54118">
        <v>2</v>
      </c>
      <c r="M54118" t="s">
        <v>138</v>
      </c>
      <c r="N54118" t="s">
        <v>439</v>
      </c>
      <c r="O54118">
        <v>1.95</v>
      </c>
      <c r="P54118">
        <v>3.34</v>
      </c>
      <c r="Q54118">
        <v>3.88</v>
      </c>
      <c r="R54118">
        <v>1.83</v>
      </c>
      <c r="S54118">
        <v>1.83</v>
      </c>
    </row>
    <row r="54119" spans="1:19" x14ac:dyDescent="0.25">
      <c r="A54119" t="s">
        <v>22343</v>
      </c>
      <c r="B54119">
        <v>2021</v>
      </c>
      <c r="C54119" s="1">
        <v>44276</v>
      </c>
      <c r="D54119">
        <v>9</v>
      </c>
      <c r="E54119" t="s">
        <v>22345</v>
      </c>
      <c r="F54119" t="s">
        <v>22344</v>
      </c>
      <c r="G54119">
        <v>1</v>
      </c>
      <c r="H54119">
        <v>0</v>
      </c>
      <c r="I54119">
        <v>1</v>
      </c>
      <c r="J54119">
        <v>2</v>
      </c>
      <c r="K54119">
        <v>1</v>
      </c>
      <c r="L54119">
        <v>3</v>
      </c>
      <c r="M54119" t="s">
        <v>2992</v>
      </c>
      <c r="N54119" t="s">
        <v>267</v>
      </c>
      <c r="O54119">
        <v>1.69</v>
      </c>
      <c r="P54119">
        <v>3.35</v>
      </c>
      <c r="Q54119">
        <v>4.3499999999999996</v>
      </c>
      <c r="R54119">
        <v>1.83</v>
      </c>
      <c r="S54119">
        <v>1.8</v>
      </c>
    </row>
    <row r="54120" spans="1:19" x14ac:dyDescent="0.25">
      <c r="A54120" t="s">
        <v>22343</v>
      </c>
      <c r="B54120">
        <v>2021</v>
      </c>
      <c r="C54120" s="1">
        <v>44276</v>
      </c>
      <c r="D54120">
        <v>9</v>
      </c>
      <c r="E54120" t="s">
        <v>22349</v>
      </c>
      <c r="F54120" t="s">
        <v>86</v>
      </c>
      <c r="G54120">
        <v>2</v>
      </c>
      <c r="H54120">
        <v>1</v>
      </c>
      <c r="I54120">
        <v>3</v>
      </c>
      <c r="J54120">
        <v>5</v>
      </c>
      <c r="K54120">
        <v>1</v>
      </c>
      <c r="L54120">
        <v>6</v>
      </c>
      <c r="M54120" t="s">
        <v>22553</v>
      </c>
      <c r="N54120" t="s">
        <v>127</v>
      </c>
      <c r="O54120">
        <v>1.39</v>
      </c>
      <c r="P54120">
        <v>4</v>
      </c>
      <c r="Q54120">
        <v>6.25</v>
      </c>
      <c r="R54120">
        <v>1.57</v>
      </c>
      <c r="S54120">
        <v>1.71</v>
      </c>
    </row>
    <row r="54121" spans="1:19" x14ac:dyDescent="0.25">
      <c r="A54121" t="s">
        <v>22343</v>
      </c>
      <c r="B54121">
        <v>2021</v>
      </c>
      <c r="C54121" s="1">
        <v>44277</v>
      </c>
      <c r="D54121">
        <v>9</v>
      </c>
      <c r="E54121" t="s">
        <v>22489</v>
      </c>
      <c r="F54121" t="s">
        <v>22352</v>
      </c>
      <c r="G54121">
        <v>1</v>
      </c>
      <c r="H54121">
        <v>2</v>
      </c>
      <c r="I54121">
        <v>3</v>
      </c>
      <c r="J54121">
        <v>2</v>
      </c>
      <c r="K54121">
        <v>2</v>
      </c>
      <c r="L54121">
        <v>4</v>
      </c>
      <c r="M54121" t="s">
        <v>22554</v>
      </c>
      <c r="N54121" t="s">
        <v>479</v>
      </c>
      <c r="O54121">
        <v>2.4500000000000002</v>
      </c>
      <c r="P54121">
        <v>2.9</v>
      </c>
      <c r="Q54121">
        <v>2.8</v>
      </c>
      <c r="R54121">
        <v>2.15</v>
      </c>
      <c r="S54121">
        <v>1.91</v>
      </c>
    </row>
    <row r="54122" spans="1:19" x14ac:dyDescent="0.25">
      <c r="A54122" t="s">
        <v>22343</v>
      </c>
      <c r="B54122">
        <v>2021</v>
      </c>
      <c r="C54122" s="1">
        <v>44277</v>
      </c>
      <c r="D54122">
        <v>9</v>
      </c>
      <c r="E54122" t="s">
        <v>22355</v>
      </c>
      <c r="F54122" t="s">
        <v>22353</v>
      </c>
      <c r="G54122">
        <v>0</v>
      </c>
      <c r="H54122">
        <v>0</v>
      </c>
      <c r="I54122">
        <v>0</v>
      </c>
      <c r="J54122">
        <v>2</v>
      </c>
      <c r="K54122">
        <v>0</v>
      </c>
      <c r="L54122">
        <v>2</v>
      </c>
      <c r="M54122" t="s">
        <v>2498</v>
      </c>
      <c r="N54122" t="s">
        <v>23</v>
      </c>
      <c r="O54122">
        <v>1.36</v>
      </c>
      <c r="P54122">
        <v>4.1500000000000004</v>
      </c>
      <c r="Q54122">
        <v>6.5</v>
      </c>
      <c r="R54122">
        <v>1.62</v>
      </c>
      <c r="S54122">
        <v>1.83</v>
      </c>
    </row>
    <row r="54123" spans="1:19" x14ac:dyDescent="0.25">
      <c r="A54123" t="s">
        <v>22343</v>
      </c>
      <c r="B54123">
        <v>2021</v>
      </c>
      <c r="C54123" s="1">
        <v>44287</v>
      </c>
      <c r="D54123">
        <v>10</v>
      </c>
      <c r="E54123" t="s">
        <v>86</v>
      </c>
      <c r="F54123" t="s">
        <v>22488</v>
      </c>
      <c r="G54123">
        <v>0</v>
      </c>
      <c r="H54123">
        <v>0</v>
      </c>
      <c r="I54123">
        <v>0</v>
      </c>
      <c r="J54123">
        <v>0</v>
      </c>
      <c r="K54123">
        <v>2</v>
      </c>
      <c r="L54123">
        <v>2</v>
      </c>
      <c r="M54123" t="s">
        <v>23</v>
      </c>
      <c r="N54123" t="s">
        <v>16009</v>
      </c>
      <c r="O54123">
        <v>2.3199999999999998</v>
      </c>
      <c r="P54123">
        <v>3.29</v>
      </c>
      <c r="Q54123">
        <v>3.03</v>
      </c>
      <c r="R54123">
        <v>2.14</v>
      </c>
      <c r="S54123">
        <v>1.8</v>
      </c>
    </row>
    <row r="54124" spans="1:19" x14ac:dyDescent="0.25">
      <c r="A54124" t="s">
        <v>22343</v>
      </c>
      <c r="B54124">
        <v>2021</v>
      </c>
      <c r="C54124" s="1">
        <v>44287</v>
      </c>
      <c r="D54124">
        <v>10</v>
      </c>
      <c r="E54124" t="s">
        <v>22348</v>
      </c>
      <c r="F54124" t="s">
        <v>22344</v>
      </c>
      <c r="G54124">
        <v>0</v>
      </c>
      <c r="H54124">
        <v>0</v>
      </c>
      <c r="I54124">
        <v>0</v>
      </c>
      <c r="J54124">
        <v>2</v>
      </c>
      <c r="K54124">
        <v>0</v>
      </c>
      <c r="L54124">
        <v>2</v>
      </c>
      <c r="M54124" t="s">
        <v>6142</v>
      </c>
      <c r="N54124" t="s">
        <v>23</v>
      </c>
      <c r="O54124">
        <v>2.79</v>
      </c>
      <c r="P54124">
        <v>3.18</v>
      </c>
      <c r="Q54124">
        <v>2.5499999999999998</v>
      </c>
      <c r="R54124">
        <v>2.19</v>
      </c>
      <c r="S54124">
        <v>1.74</v>
      </c>
    </row>
    <row r="54125" spans="1:19" x14ac:dyDescent="0.25">
      <c r="A54125" t="s">
        <v>22343</v>
      </c>
      <c r="B54125">
        <v>2021</v>
      </c>
      <c r="C54125" s="1">
        <v>44302</v>
      </c>
      <c r="D54125">
        <v>12</v>
      </c>
      <c r="E54125" t="s">
        <v>22489</v>
      </c>
      <c r="F54125" t="s">
        <v>22349</v>
      </c>
      <c r="G54125">
        <v>1</v>
      </c>
      <c r="H54125">
        <v>2</v>
      </c>
      <c r="I54125">
        <v>3</v>
      </c>
      <c r="J54125">
        <v>1</v>
      </c>
      <c r="K54125">
        <v>2</v>
      </c>
      <c r="L54125">
        <v>3</v>
      </c>
      <c r="M54125" t="s">
        <v>50</v>
      </c>
      <c r="N54125" t="s">
        <v>14151</v>
      </c>
      <c r="O54125">
        <v>3.85</v>
      </c>
      <c r="P54125">
        <v>3.15</v>
      </c>
      <c r="Q54125">
        <v>1.85</v>
      </c>
      <c r="R54125">
        <v>1.93</v>
      </c>
      <c r="S54125">
        <v>1.77</v>
      </c>
    </row>
    <row r="54126" spans="1:19" x14ac:dyDescent="0.25">
      <c r="A54126" t="s">
        <v>22343</v>
      </c>
      <c r="B54126">
        <v>2021</v>
      </c>
      <c r="C54126" s="1">
        <v>44304</v>
      </c>
      <c r="D54126">
        <v>12</v>
      </c>
      <c r="E54126" t="s">
        <v>22345</v>
      </c>
      <c r="F54126" t="s">
        <v>22355</v>
      </c>
      <c r="G54126">
        <v>0</v>
      </c>
      <c r="H54126">
        <v>0</v>
      </c>
      <c r="I54126">
        <v>0</v>
      </c>
      <c r="J54126">
        <v>0</v>
      </c>
      <c r="K54126">
        <v>3</v>
      </c>
      <c r="L54126">
        <v>3</v>
      </c>
      <c r="M54126" t="s">
        <v>23</v>
      </c>
      <c r="N54126" t="s">
        <v>22555</v>
      </c>
      <c r="O54126">
        <v>2.7</v>
      </c>
      <c r="P54126">
        <v>3.05</v>
      </c>
      <c r="Q54126">
        <v>2.4</v>
      </c>
      <c r="R54126">
        <v>1.95</v>
      </c>
      <c r="S54126">
        <v>1.8</v>
      </c>
    </row>
    <row r="54127" spans="1:19" x14ac:dyDescent="0.25">
      <c r="A54127" t="s">
        <v>22343</v>
      </c>
      <c r="B54127">
        <v>2021</v>
      </c>
      <c r="C54127" s="1">
        <v>44309</v>
      </c>
      <c r="D54127">
        <v>13</v>
      </c>
      <c r="E54127" t="s">
        <v>22352</v>
      </c>
      <c r="F54127" t="s">
        <v>22488</v>
      </c>
      <c r="G54127">
        <v>0</v>
      </c>
      <c r="H54127">
        <v>0</v>
      </c>
      <c r="I54127">
        <v>0</v>
      </c>
      <c r="J54127">
        <v>0</v>
      </c>
      <c r="K54127">
        <v>3</v>
      </c>
      <c r="L54127">
        <v>3</v>
      </c>
      <c r="M54127" t="s">
        <v>23</v>
      </c>
      <c r="N54127" t="s">
        <v>22556</v>
      </c>
      <c r="O54127">
        <v>2.15</v>
      </c>
      <c r="P54127">
        <v>3.2</v>
      </c>
      <c r="Q54127">
        <v>2.95</v>
      </c>
      <c r="R54127">
        <v>1.91</v>
      </c>
      <c r="S54127">
        <v>1.77</v>
      </c>
    </row>
    <row r="54128" spans="1:19" x14ac:dyDescent="0.25">
      <c r="A54128" t="s">
        <v>22343</v>
      </c>
      <c r="B54128">
        <v>2021</v>
      </c>
      <c r="C54128" s="1">
        <v>44311</v>
      </c>
      <c r="D54128">
        <v>13</v>
      </c>
      <c r="E54128" t="s">
        <v>22489</v>
      </c>
      <c r="F54128" t="s">
        <v>22345</v>
      </c>
      <c r="G54128">
        <v>0</v>
      </c>
      <c r="H54128">
        <v>1</v>
      </c>
      <c r="I54128">
        <v>1</v>
      </c>
      <c r="J54128">
        <v>0</v>
      </c>
      <c r="K54128">
        <v>1</v>
      </c>
      <c r="L54128">
        <v>1</v>
      </c>
      <c r="M54128" t="s">
        <v>23</v>
      </c>
      <c r="N54128" t="s">
        <v>98</v>
      </c>
      <c r="O54128">
        <v>3.05</v>
      </c>
      <c r="P54128">
        <v>3.15</v>
      </c>
      <c r="Q54128">
        <v>2.1</v>
      </c>
      <c r="R54128">
        <v>1.95</v>
      </c>
      <c r="S54128">
        <v>1.8</v>
      </c>
    </row>
    <row r="54129" spans="1:19" x14ac:dyDescent="0.25">
      <c r="A54129" t="s">
        <v>22343</v>
      </c>
      <c r="B54129">
        <v>2021</v>
      </c>
      <c r="C54129" s="1">
        <v>44311</v>
      </c>
      <c r="D54129">
        <v>13</v>
      </c>
      <c r="E54129" t="s">
        <v>22355</v>
      </c>
      <c r="F54129" t="s">
        <v>22348</v>
      </c>
      <c r="G54129">
        <v>0</v>
      </c>
      <c r="H54129">
        <v>1</v>
      </c>
      <c r="I54129">
        <v>1</v>
      </c>
      <c r="J54129">
        <v>1</v>
      </c>
      <c r="K54129">
        <v>1</v>
      </c>
      <c r="L54129">
        <v>2</v>
      </c>
      <c r="M54129" t="s">
        <v>103</v>
      </c>
      <c r="N54129" t="s">
        <v>84</v>
      </c>
      <c r="O54129">
        <v>1.66</v>
      </c>
      <c r="P54129">
        <v>3.4</v>
      </c>
      <c r="Q54129">
        <v>4.5999999999999996</v>
      </c>
      <c r="R54129">
        <v>1.9</v>
      </c>
      <c r="S54129">
        <v>1.67</v>
      </c>
    </row>
    <row r="54130" spans="1:19" x14ac:dyDescent="0.25">
      <c r="A54130" t="s">
        <v>22343</v>
      </c>
      <c r="B54130">
        <v>2021</v>
      </c>
      <c r="C54130" s="1">
        <v>44312</v>
      </c>
      <c r="D54130">
        <v>13</v>
      </c>
      <c r="E54130" t="s">
        <v>22353</v>
      </c>
      <c r="F54130" t="s">
        <v>86</v>
      </c>
      <c r="G54130">
        <v>1</v>
      </c>
      <c r="H54130">
        <v>0</v>
      </c>
      <c r="I54130">
        <v>1</v>
      </c>
      <c r="J54130">
        <v>2</v>
      </c>
      <c r="K54130">
        <v>2</v>
      </c>
      <c r="L54130">
        <v>4</v>
      </c>
      <c r="M54130" t="s">
        <v>2204</v>
      </c>
      <c r="N54130" t="s">
        <v>1424</v>
      </c>
      <c r="O54130">
        <v>2.2000000000000002</v>
      </c>
      <c r="P54130">
        <v>3.05</v>
      </c>
      <c r="Q54130">
        <v>3.05</v>
      </c>
      <c r="R54130">
        <v>2.1800000000000002</v>
      </c>
      <c r="S54130">
        <v>1.77</v>
      </c>
    </row>
    <row r="54131" spans="1:19" x14ac:dyDescent="0.25">
      <c r="A54131" t="s">
        <v>22343</v>
      </c>
      <c r="B54131">
        <v>2021</v>
      </c>
      <c r="C54131" s="1">
        <v>44317</v>
      </c>
      <c r="D54131">
        <v>14</v>
      </c>
      <c r="E54131" t="s">
        <v>22345</v>
      </c>
      <c r="F54131" t="s">
        <v>22349</v>
      </c>
      <c r="G54131">
        <v>0</v>
      </c>
      <c r="H54131">
        <v>0</v>
      </c>
      <c r="I54131">
        <v>0</v>
      </c>
      <c r="J54131">
        <v>2</v>
      </c>
      <c r="K54131">
        <v>0</v>
      </c>
      <c r="L54131">
        <v>2</v>
      </c>
      <c r="M54131" t="s">
        <v>1594</v>
      </c>
      <c r="N54131" t="s">
        <v>23</v>
      </c>
      <c r="O54131">
        <v>2.5</v>
      </c>
      <c r="P54131">
        <v>3.1</v>
      </c>
      <c r="Q54131">
        <v>2.8</v>
      </c>
      <c r="R54131">
        <v>1.86</v>
      </c>
      <c r="S54131">
        <v>1.65</v>
      </c>
    </row>
    <row r="54132" spans="1:19" x14ac:dyDescent="0.25">
      <c r="A54132" t="s">
        <v>22343</v>
      </c>
      <c r="B54132">
        <v>2021</v>
      </c>
      <c r="C54132" s="1">
        <v>44318</v>
      </c>
      <c r="D54132">
        <v>14</v>
      </c>
      <c r="E54132" t="s">
        <v>22344</v>
      </c>
      <c r="F54132" t="s">
        <v>22352</v>
      </c>
      <c r="G54132">
        <v>2</v>
      </c>
      <c r="H54132">
        <v>0</v>
      </c>
      <c r="I54132">
        <v>2</v>
      </c>
      <c r="J54132">
        <v>2</v>
      </c>
      <c r="K54132">
        <v>0</v>
      </c>
      <c r="L54132">
        <v>2</v>
      </c>
      <c r="M54132" t="s">
        <v>5489</v>
      </c>
      <c r="N54132" t="s">
        <v>23</v>
      </c>
      <c r="O54132">
        <v>1.95</v>
      </c>
      <c r="P54132">
        <v>3.35</v>
      </c>
      <c r="Q54132">
        <v>3.25</v>
      </c>
      <c r="R54132">
        <v>1.83</v>
      </c>
      <c r="S54132">
        <v>1.8</v>
      </c>
    </row>
    <row r="54133" spans="1:19" x14ac:dyDescent="0.25">
      <c r="A54133" t="s">
        <v>22343</v>
      </c>
      <c r="B54133">
        <v>2021</v>
      </c>
      <c r="C54133" s="1">
        <v>44319</v>
      </c>
      <c r="D54133">
        <v>14</v>
      </c>
      <c r="E54133" t="s">
        <v>86</v>
      </c>
      <c r="F54133" t="s">
        <v>22355</v>
      </c>
      <c r="G54133">
        <v>0</v>
      </c>
      <c r="H54133">
        <v>1</v>
      </c>
      <c r="I54133">
        <v>1</v>
      </c>
      <c r="J54133">
        <v>1</v>
      </c>
      <c r="K54133">
        <v>3</v>
      </c>
      <c r="L54133">
        <v>4</v>
      </c>
      <c r="M54133" t="s">
        <v>181</v>
      </c>
      <c r="N54133" t="s">
        <v>22557</v>
      </c>
      <c r="O54133">
        <v>5.25</v>
      </c>
      <c r="P54133">
        <v>4.05</v>
      </c>
      <c r="Q54133">
        <v>1.48</v>
      </c>
      <c r="R54133">
        <v>1.69</v>
      </c>
      <c r="S54133">
        <v>1.87</v>
      </c>
    </row>
    <row r="54134" spans="1:19" x14ac:dyDescent="0.25">
      <c r="A54134" t="s">
        <v>22343</v>
      </c>
      <c r="B54134">
        <v>2021</v>
      </c>
      <c r="C54134" s="1">
        <v>44324</v>
      </c>
      <c r="D54134">
        <v>15</v>
      </c>
      <c r="E54134" t="s">
        <v>22353</v>
      </c>
      <c r="F54134" t="s">
        <v>22344</v>
      </c>
      <c r="G54134">
        <v>0</v>
      </c>
      <c r="H54134">
        <v>1</v>
      </c>
      <c r="I54134">
        <v>1</v>
      </c>
      <c r="J54134">
        <v>1</v>
      </c>
      <c r="K54134">
        <v>2</v>
      </c>
      <c r="L54134">
        <v>3</v>
      </c>
      <c r="M54134" t="s">
        <v>215</v>
      </c>
      <c r="N54134" t="s">
        <v>22558</v>
      </c>
      <c r="O54134">
        <v>2.95</v>
      </c>
      <c r="P54134">
        <v>3.24</v>
      </c>
      <c r="Q54134">
        <v>2.12</v>
      </c>
      <c r="R54134">
        <v>1.98</v>
      </c>
      <c r="S54134">
        <v>1.74</v>
      </c>
    </row>
    <row r="54135" spans="1:19" x14ac:dyDescent="0.25">
      <c r="A54135" t="s">
        <v>22343</v>
      </c>
      <c r="B54135">
        <v>2021</v>
      </c>
      <c r="C54135" s="1">
        <v>44324</v>
      </c>
      <c r="D54135">
        <v>15</v>
      </c>
      <c r="E54135" t="s">
        <v>22345</v>
      </c>
      <c r="F54135" t="s">
        <v>22348</v>
      </c>
      <c r="G54135">
        <v>2</v>
      </c>
      <c r="H54135">
        <v>0</v>
      </c>
      <c r="I54135">
        <v>2</v>
      </c>
      <c r="J54135">
        <v>2</v>
      </c>
      <c r="K54135">
        <v>2</v>
      </c>
      <c r="L54135">
        <v>4</v>
      </c>
      <c r="M54135" t="s">
        <v>7847</v>
      </c>
      <c r="N54135" t="s">
        <v>1489</v>
      </c>
      <c r="O54135">
        <v>2.0499999999999998</v>
      </c>
      <c r="P54135">
        <v>3</v>
      </c>
      <c r="Q54135">
        <v>3.3</v>
      </c>
      <c r="R54135">
        <v>2.1</v>
      </c>
      <c r="S54135">
        <v>1.83</v>
      </c>
    </row>
    <row r="54136" spans="1:19" x14ac:dyDescent="0.25">
      <c r="A54136" t="s">
        <v>22343</v>
      </c>
      <c r="B54136">
        <v>2021</v>
      </c>
      <c r="C54136" s="1">
        <v>44325</v>
      </c>
      <c r="D54136">
        <v>15</v>
      </c>
      <c r="E54136" t="s">
        <v>22355</v>
      </c>
      <c r="F54136" t="s">
        <v>22488</v>
      </c>
      <c r="G54136">
        <v>0</v>
      </c>
      <c r="H54136">
        <v>1</v>
      </c>
      <c r="I54136">
        <v>1</v>
      </c>
      <c r="J54136">
        <v>3</v>
      </c>
      <c r="K54136">
        <v>1</v>
      </c>
      <c r="L54136">
        <v>4</v>
      </c>
      <c r="M54136" t="s">
        <v>22559</v>
      </c>
      <c r="N54136" t="s">
        <v>113</v>
      </c>
      <c r="O54136">
        <v>1.42</v>
      </c>
      <c r="P54136">
        <v>4</v>
      </c>
      <c r="Q54136">
        <v>6.5</v>
      </c>
      <c r="R54136">
        <v>1.81</v>
      </c>
      <c r="S54136">
        <v>1.95</v>
      </c>
    </row>
    <row r="54137" spans="1:19" x14ac:dyDescent="0.25">
      <c r="A54137" t="s">
        <v>22343</v>
      </c>
      <c r="B54137">
        <v>2021</v>
      </c>
      <c r="C54137" s="1">
        <v>44325</v>
      </c>
      <c r="D54137">
        <v>15</v>
      </c>
      <c r="E54137" t="s">
        <v>22349</v>
      </c>
      <c r="F54137" t="s">
        <v>22352</v>
      </c>
      <c r="G54137">
        <v>1</v>
      </c>
      <c r="H54137">
        <v>1</v>
      </c>
      <c r="I54137">
        <v>2</v>
      </c>
      <c r="J54137">
        <v>3</v>
      </c>
      <c r="K54137">
        <v>3</v>
      </c>
      <c r="L54137">
        <v>6</v>
      </c>
      <c r="M54137" t="s">
        <v>22560</v>
      </c>
      <c r="N54137" t="s">
        <v>22561</v>
      </c>
      <c r="O54137">
        <v>1.43</v>
      </c>
      <c r="P54137">
        <v>4.0999999999999996</v>
      </c>
      <c r="Q54137">
        <v>6</v>
      </c>
      <c r="R54137">
        <v>1.7</v>
      </c>
      <c r="S54137">
        <v>1.74</v>
      </c>
    </row>
    <row r="54138" spans="1:19" x14ac:dyDescent="0.25">
      <c r="A54138" t="s">
        <v>22343</v>
      </c>
      <c r="B54138">
        <v>2021</v>
      </c>
      <c r="C54138" s="1">
        <v>44325</v>
      </c>
      <c r="D54138">
        <v>15</v>
      </c>
      <c r="E54138" t="s">
        <v>22489</v>
      </c>
      <c r="F54138" t="s">
        <v>86</v>
      </c>
      <c r="G54138">
        <v>0</v>
      </c>
      <c r="H54138">
        <v>0</v>
      </c>
      <c r="I54138">
        <v>0</v>
      </c>
      <c r="J54138">
        <v>0</v>
      </c>
      <c r="K54138">
        <v>0</v>
      </c>
      <c r="L54138">
        <v>0</v>
      </c>
      <c r="M54138" t="s">
        <v>23</v>
      </c>
      <c r="N54138" t="s">
        <v>23</v>
      </c>
      <c r="O54138">
        <v>2.1</v>
      </c>
      <c r="P54138">
        <v>3.05</v>
      </c>
      <c r="Q54138">
        <v>3.4</v>
      </c>
      <c r="R54138">
        <v>2.1</v>
      </c>
      <c r="S54138">
        <v>1.8</v>
      </c>
    </row>
    <row r="54139" spans="1:19" x14ac:dyDescent="0.25">
      <c r="A54139" t="s">
        <v>22343</v>
      </c>
      <c r="B54139">
        <v>2021</v>
      </c>
      <c r="C54139" s="1">
        <v>44331</v>
      </c>
      <c r="D54139">
        <v>16</v>
      </c>
      <c r="E54139" t="s">
        <v>22352</v>
      </c>
      <c r="F54139" t="s">
        <v>22353</v>
      </c>
      <c r="G54139">
        <v>0</v>
      </c>
      <c r="H54139">
        <v>1</v>
      </c>
      <c r="I54139">
        <v>1</v>
      </c>
      <c r="J54139">
        <v>0</v>
      </c>
      <c r="K54139">
        <v>2</v>
      </c>
      <c r="L54139">
        <v>2</v>
      </c>
      <c r="M54139" t="s">
        <v>23</v>
      </c>
      <c r="N54139" t="s">
        <v>3248</v>
      </c>
      <c r="O54139">
        <v>1.87</v>
      </c>
      <c r="P54139">
        <v>3.25</v>
      </c>
      <c r="Q54139">
        <v>3.65</v>
      </c>
      <c r="R54139">
        <v>1.83</v>
      </c>
      <c r="S54139">
        <v>1.77</v>
      </c>
    </row>
    <row r="54140" spans="1:19" x14ac:dyDescent="0.25">
      <c r="A54140" t="s">
        <v>22343</v>
      </c>
      <c r="B54140">
        <v>2021</v>
      </c>
      <c r="C54140" s="1">
        <v>44331</v>
      </c>
      <c r="D54140">
        <v>16</v>
      </c>
      <c r="E54140" t="s">
        <v>22488</v>
      </c>
      <c r="F54140" t="s">
        <v>22489</v>
      </c>
      <c r="G54140">
        <v>0</v>
      </c>
      <c r="H54140">
        <v>1</v>
      </c>
      <c r="I54140">
        <v>1</v>
      </c>
      <c r="J54140">
        <v>1</v>
      </c>
      <c r="K54140">
        <v>1</v>
      </c>
      <c r="L54140">
        <v>2</v>
      </c>
      <c r="M54140" t="s">
        <v>166</v>
      </c>
      <c r="N54140" t="s">
        <v>240</v>
      </c>
      <c r="O54140">
        <v>2.65</v>
      </c>
      <c r="P54140">
        <v>2.8</v>
      </c>
      <c r="Q54140">
        <v>2.6</v>
      </c>
      <c r="R54140">
        <v>2.2000000000000002</v>
      </c>
      <c r="S54140">
        <v>1.91</v>
      </c>
    </row>
    <row r="54141" spans="1:19" x14ac:dyDescent="0.25">
      <c r="A54141" t="s">
        <v>22343</v>
      </c>
      <c r="B54141">
        <v>2021</v>
      </c>
      <c r="C54141" s="1">
        <v>44332</v>
      </c>
      <c r="D54141">
        <v>16</v>
      </c>
      <c r="E54141" t="s">
        <v>86</v>
      </c>
      <c r="F54141" t="s">
        <v>22345</v>
      </c>
      <c r="G54141">
        <v>1</v>
      </c>
      <c r="H54141">
        <v>0</v>
      </c>
      <c r="I54141">
        <v>1</v>
      </c>
      <c r="J54141">
        <v>1</v>
      </c>
      <c r="K54141">
        <v>1</v>
      </c>
      <c r="L54141">
        <v>2</v>
      </c>
      <c r="M54141" t="s">
        <v>266</v>
      </c>
      <c r="N54141" t="s">
        <v>4899</v>
      </c>
      <c r="O54141">
        <v>3.4</v>
      </c>
      <c r="P54141">
        <v>3</v>
      </c>
      <c r="Q54141">
        <v>2.0499999999999998</v>
      </c>
      <c r="R54141">
        <v>1.91</v>
      </c>
      <c r="S54141">
        <v>1.77</v>
      </c>
    </row>
    <row r="54142" spans="1:19" x14ac:dyDescent="0.25">
      <c r="A54142" t="s">
        <v>22343</v>
      </c>
      <c r="B54142">
        <v>2021</v>
      </c>
      <c r="C54142" s="1">
        <v>44333</v>
      </c>
      <c r="D54142">
        <v>16</v>
      </c>
      <c r="E54142" t="s">
        <v>22348</v>
      </c>
      <c r="F54142" t="s">
        <v>22349</v>
      </c>
      <c r="G54142">
        <v>0</v>
      </c>
      <c r="H54142">
        <v>1</v>
      </c>
      <c r="I54142">
        <v>1</v>
      </c>
      <c r="J54142">
        <v>2</v>
      </c>
      <c r="K54142">
        <v>1</v>
      </c>
      <c r="L54142">
        <v>3</v>
      </c>
      <c r="M54142" t="s">
        <v>5254</v>
      </c>
      <c r="N54142" t="s">
        <v>476</v>
      </c>
      <c r="O54142">
        <v>2.4</v>
      </c>
      <c r="P54142">
        <v>3.45</v>
      </c>
      <c r="Q54142">
        <v>2.4500000000000002</v>
      </c>
      <c r="R54142">
        <v>1.56</v>
      </c>
      <c r="S54142">
        <v>1.5</v>
      </c>
    </row>
    <row r="54143" spans="1:19" x14ac:dyDescent="0.25">
      <c r="A54143" t="s">
        <v>22343</v>
      </c>
      <c r="B54143">
        <v>2021</v>
      </c>
      <c r="C54143" s="1">
        <v>44337</v>
      </c>
      <c r="D54143">
        <v>17</v>
      </c>
      <c r="E54143" t="s">
        <v>22489</v>
      </c>
      <c r="F54143" t="s">
        <v>22344</v>
      </c>
      <c r="G54143">
        <v>0</v>
      </c>
      <c r="H54143">
        <v>0</v>
      </c>
      <c r="I54143">
        <v>0</v>
      </c>
      <c r="J54143">
        <v>0</v>
      </c>
      <c r="K54143">
        <v>0</v>
      </c>
      <c r="L54143">
        <v>0</v>
      </c>
      <c r="M54143" t="s">
        <v>23</v>
      </c>
      <c r="N54143" t="s">
        <v>23</v>
      </c>
      <c r="O54143">
        <v>2.5499999999999998</v>
      </c>
      <c r="P54143">
        <v>2.9</v>
      </c>
      <c r="Q54143">
        <v>2.6</v>
      </c>
      <c r="R54143">
        <v>2.0499999999999998</v>
      </c>
      <c r="S54143">
        <v>1.87</v>
      </c>
    </row>
    <row r="54144" spans="1:19" x14ac:dyDescent="0.25">
      <c r="A54144" t="s">
        <v>22343</v>
      </c>
      <c r="B54144">
        <v>2021</v>
      </c>
      <c r="C54144" s="1">
        <v>44338</v>
      </c>
      <c r="D54144">
        <v>17</v>
      </c>
      <c r="E54144" t="s">
        <v>22355</v>
      </c>
      <c r="F54144" t="s">
        <v>22352</v>
      </c>
      <c r="G54144">
        <v>1</v>
      </c>
      <c r="H54144">
        <v>0</v>
      </c>
      <c r="I54144">
        <v>1</v>
      </c>
      <c r="J54144">
        <v>1</v>
      </c>
      <c r="K54144">
        <v>2</v>
      </c>
      <c r="L54144">
        <v>3</v>
      </c>
      <c r="M54144" t="s">
        <v>367</v>
      </c>
      <c r="N54144" t="s">
        <v>4923</v>
      </c>
      <c r="O54144">
        <v>1.37</v>
      </c>
      <c r="P54144">
        <v>4.3</v>
      </c>
      <c r="Q54144">
        <v>6</v>
      </c>
      <c r="R54144">
        <v>1.54</v>
      </c>
      <c r="S54144">
        <v>1.69</v>
      </c>
    </row>
    <row r="54145" spans="1:19" x14ac:dyDescent="0.25">
      <c r="A54145" t="s">
        <v>22343</v>
      </c>
      <c r="B54145">
        <v>2021</v>
      </c>
      <c r="C54145" s="1">
        <v>44339</v>
      </c>
      <c r="D54145">
        <v>17</v>
      </c>
      <c r="E54145" t="s">
        <v>22345</v>
      </c>
      <c r="F54145" t="s">
        <v>22488</v>
      </c>
      <c r="G54145">
        <v>0</v>
      </c>
      <c r="H54145">
        <v>1</v>
      </c>
      <c r="I54145">
        <v>1</v>
      </c>
      <c r="J54145">
        <v>0</v>
      </c>
      <c r="K54145">
        <v>1</v>
      </c>
      <c r="L54145">
        <v>1</v>
      </c>
      <c r="M54145" t="s">
        <v>23</v>
      </c>
      <c r="N54145" t="s">
        <v>502</v>
      </c>
      <c r="O54145">
        <v>1.95</v>
      </c>
      <c r="P54145">
        <v>3.1</v>
      </c>
      <c r="Q54145">
        <v>3.5</v>
      </c>
      <c r="R54145">
        <v>2</v>
      </c>
      <c r="S54145">
        <v>1.83</v>
      </c>
    </row>
    <row r="54146" spans="1:19" x14ac:dyDescent="0.25">
      <c r="A54146" t="s">
        <v>22343</v>
      </c>
      <c r="B54146">
        <v>2021</v>
      </c>
      <c r="C54146" s="1">
        <v>44339</v>
      </c>
      <c r="D54146">
        <v>17</v>
      </c>
      <c r="E54146" t="s">
        <v>22349</v>
      </c>
      <c r="F54146" t="s">
        <v>22353</v>
      </c>
      <c r="G54146">
        <v>2</v>
      </c>
      <c r="H54146">
        <v>1</v>
      </c>
      <c r="I54146">
        <v>3</v>
      </c>
      <c r="J54146">
        <v>4</v>
      </c>
      <c r="K54146">
        <v>1</v>
      </c>
      <c r="L54146">
        <v>5</v>
      </c>
      <c r="M54146" t="s">
        <v>22562</v>
      </c>
      <c r="N54146" t="s">
        <v>326</v>
      </c>
      <c r="O54146">
        <v>1.67</v>
      </c>
      <c r="P54146">
        <v>3.35</v>
      </c>
      <c r="Q54146">
        <v>4.5999999999999996</v>
      </c>
      <c r="R54146">
        <v>1.59</v>
      </c>
      <c r="S54146">
        <v>1.57</v>
      </c>
    </row>
    <row r="54147" spans="1:19" x14ac:dyDescent="0.25">
      <c r="A54147" t="s">
        <v>22343</v>
      </c>
      <c r="B54147">
        <v>2021</v>
      </c>
      <c r="C54147" s="1">
        <v>44339</v>
      </c>
      <c r="D54147">
        <v>17</v>
      </c>
      <c r="E54147" t="s">
        <v>22348</v>
      </c>
      <c r="F54147" t="s">
        <v>86</v>
      </c>
      <c r="G54147">
        <v>0</v>
      </c>
      <c r="H54147">
        <v>0</v>
      </c>
      <c r="I54147">
        <v>0</v>
      </c>
      <c r="J54147">
        <v>0</v>
      </c>
      <c r="K54147">
        <v>1</v>
      </c>
      <c r="L54147">
        <v>1</v>
      </c>
      <c r="M54147" t="s">
        <v>23</v>
      </c>
      <c r="N54147" t="s">
        <v>321</v>
      </c>
      <c r="O54147">
        <v>1.87</v>
      </c>
      <c r="P54147">
        <v>3.25</v>
      </c>
      <c r="Q54147">
        <v>3.6</v>
      </c>
      <c r="R54147">
        <v>1.87</v>
      </c>
      <c r="S54147">
        <v>1.8</v>
      </c>
    </row>
    <row r="54148" spans="1:19" x14ac:dyDescent="0.25">
      <c r="A54148" t="s">
        <v>22343</v>
      </c>
      <c r="B54148">
        <v>2021</v>
      </c>
      <c r="C54148" s="1">
        <v>44344</v>
      </c>
      <c r="D54148">
        <v>18</v>
      </c>
      <c r="E54148" t="s">
        <v>22352</v>
      </c>
      <c r="F54148" t="s">
        <v>22489</v>
      </c>
      <c r="G54148">
        <v>0</v>
      </c>
      <c r="H54148">
        <v>0</v>
      </c>
      <c r="I54148">
        <v>0</v>
      </c>
      <c r="J54148">
        <v>0</v>
      </c>
      <c r="K54148">
        <v>0</v>
      </c>
      <c r="L54148">
        <v>0</v>
      </c>
      <c r="M54148" t="s">
        <v>23</v>
      </c>
      <c r="N54148" t="s">
        <v>23</v>
      </c>
      <c r="O54148">
        <v>2.65</v>
      </c>
      <c r="P54148">
        <v>2.95</v>
      </c>
      <c r="Q54148">
        <v>2.5</v>
      </c>
      <c r="R54148">
        <v>2.0499999999999998</v>
      </c>
      <c r="S54148">
        <v>1.87</v>
      </c>
    </row>
    <row r="54149" spans="1:19" x14ac:dyDescent="0.25">
      <c r="A54149" t="s">
        <v>22343</v>
      </c>
      <c r="B54149">
        <v>2021</v>
      </c>
      <c r="C54149" s="1">
        <v>44344</v>
      </c>
      <c r="D54149">
        <v>18</v>
      </c>
      <c r="E54149" t="s">
        <v>22344</v>
      </c>
      <c r="F54149" t="s">
        <v>22345</v>
      </c>
      <c r="G54149">
        <v>1</v>
      </c>
      <c r="H54149">
        <v>0</v>
      </c>
      <c r="I54149">
        <v>1</v>
      </c>
      <c r="J54149">
        <v>2</v>
      </c>
      <c r="K54149">
        <v>0</v>
      </c>
      <c r="L54149">
        <v>2</v>
      </c>
      <c r="M54149" t="s">
        <v>14139</v>
      </c>
      <c r="N54149" t="s">
        <v>23</v>
      </c>
      <c r="O54149">
        <v>2.95</v>
      </c>
      <c r="P54149">
        <v>3.15</v>
      </c>
      <c r="Q54149">
        <v>2.15</v>
      </c>
      <c r="R54149">
        <v>1.87</v>
      </c>
      <c r="S54149">
        <v>1.74</v>
      </c>
    </row>
    <row r="54150" spans="1:19" x14ac:dyDescent="0.25">
      <c r="A54150" t="s">
        <v>22343</v>
      </c>
      <c r="B54150">
        <v>2021</v>
      </c>
      <c r="C54150" s="1">
        <v>44345</v>
      </c>
      <c r="D54150">
        <v>18</v>
      </c>
      <c r="E54150" t="s">
        <v>22353</v>
      </c>
      <c r="F54150" t="s">
        <v>22355</v>
      </c>
      <c r="G54150">
        <v>0</v>
      </c>
      <c r="H54150">
        <v>3</v>
      </c>
      <c r="I54150">
        <v>3</v>
      </c>
      <c r="J54150">
        <v>1</v>
      </c>
      <c r="K54150">
        <v>3</v>
      </c>
      <c r="L54150">
        <v>4</v>
      </c>
      <c r="M54150" t="s">
        <v>131</v>
      </c>
      <c r="N54150" t="s">
        <v>22563</v>
      </c>
      <c r="O54150">
        <v>5.5</v>
      </c>
      <c r="P54150">
        <v>4.05</v>
      </c>
      <c r="Q54150">
        <v>1.43</v>
      </c>
      <c r="R54150">
        <v>1.65</v>
      </c>
      <c r="S54150">
        <v>1.8</v>
      </c>
    </row>
    <row r="54151" spans="1:19" x14ac:dyDescent="0.25">
      <c r="A54151" t="s">
        <v>22343</v>
      </c>
      <c r="B54151">
        <v>2021</v>
      </c>
      <c r="C54151" s="1">
        <v>44346</v>
      </c>
      <c r="D54151">
        <v>18</v>
      </c>
      <c r="E54151" t="s">
        <v>86</v>
      </c>
      <c r="F54151" t="s">
        <v>22349</v>
      </c>
      <c r="G54151">
        <v>0</v>
      </c>
      <c r="H54151">
        <v>1</v>
      </c>
      <c r="I54151">
        <v>1</v>
      </c>
      <c r="J54151">
        <v>1</v>
      </c>
      <c r="K54151">
        <v>2</v>
      </c>
      <c r="L54151">
        <v>3</v>
      </c>
      <c r="M54151" t="s">
        <v>321</v>
      </c>
      <c r="N54151" t="s">
        <v>5138</v>
      </c>
      <c r="O54151">
        <v>4.3499999999999996</v>
      </c>
      <c r="P54151">
        <v>3.5</v>
      </c>
      <c r="Q54151">
        <v>1.65</v>
      </c>
      <c r="R54151">
        <v>1.67</v>
      </c>
      <c r="S54151">
        <v>1.67</v>
      </c>
    </row>
    <row r="54152" spans="1:19" x14ac:dyDescent="0.25">
      <c r="A54152" t="s">
        <v>22343</v>
      </c>
      <c r="B54152">
        <v>2021</v>
      </c>
      <c r="C54152" s="1">
        <v>44346</v>
      </c>
      <c r="D54152">
        <v>18</v>
      </c>
      <c r="E54152" t="s">
        <v>22488</v>
      </c>
      <c r="F54152" t="s">
        <v>22348</v>
      </c>
      <c r="G54152">
        <v>0</v>
      </c>
      <c r="H54152">
        <v>0</v>
      </c>
      <c r="I54152">
        <v>0</v>
      </c>
      <c r="J54152">
        <v>2</v>
      </c>
      <c r="K54152">
        <v>2</v>
      </c>
      <c r="L54152">
        <v>4</v>
      </c>
      <c r="M54152" t="s">
        <v>2717</v>
      </c>
      <c r="N54152" t="s">
        <v>5545</v>
      </c>
      <c r="O54152">
        <v>2.8</v>
      </c>
      <c r="P54152">
        <v>2.9</v>
      </c>
      <c r="Q54152">
        <v>2.4500000000000002</v>
      </c>
      <c r="R54152">
        <v>2</v>
      </c>
      <c r="S54152">
        <v>1.74</v>
      </c>
    </row>
    <row r="54153" spans="1:19" x14ac:dyDescent="0.25">
      <c r="A54153" t="s">
        <v>22343</v>
      </c>
      <c r="B54153">
        <v>2021</v>
      </c>
      <c r="C54153" s="1">
        <v>44393</v>
      </c>
      <c r="D54153">
        <v>1</v>
      </c>
      <c r="E54153" t="s">
        <v>22353</v>
      </c>
      <c r="F54153" t="s">
        <v>22345</v>
      </c>
      <c r="G54153">
        <v>0</v>
      </c>
      <c r="H54153">
        <v>0</v>
      </c>
      <c r="I54153">
        <v>0</v>
      </c>
      <c r="J54153">
        <v>0</v>
      </c>
      <c r="K54153">
        <v>0</v>
      </c>
      <c r="L54153">
        <v>0</v>
      </c>
      <c r="M54153" t="s">
        <v>23</v>
      </c>
      <c r="N54153" t="s">
        <v>23</v>
      </c>
      <c r="O54153">
        <v>3.55</v>
      </c>
      <c r="P54153">
        <v>3.4</v>
      </c>
      <c r="Q54153">
        <v>1.95</v>
      </c>
      <c r="R54153">
        <v>1.9</v>
      </c>
      <c r="S54153">
        <v>1.8</v>
      </c>
    </row>
    <row r="54154" spans="1:19" x14ac:dyDescent="0.25">
      <c r="A54154" t="s">
        <v>22343</v>
      </c>
      <c r="B54154">
        <v>2021</v>
      </c>
      <c r="C54154" s="1">
        <v>44394</v>
      </c>
      <c r="D54154">
        <v>1</v>
      </c>
      <c r="E54154" t="s">
        <v>22488</v>
      </c>
      <c r="F54154" t="s">
        <v>22348</v>
      </c>
      <c r="G54154">
        <v>0</v>
      </c>
      <c r="H54154">
        <v>1</v>
      </c>
      <c r="I54154">
        <v>1</v>
      </c>
      <c r="J54154">
        <v>2</v>
      </c>
      <c r="K54154">
        <v>2</v>
      </c>
      <c r="L54154">
        <v>4</v>
      </c>
      <c r="M54154" t="s">
        <v>8380</v>
      </c>
      <c r="N54154" t="s">
        <v>5695</v>
      </c>
      <c r="O54154">
        <v>3</v>
      </c>
      <c r="P54154">
        <v>3</v>
      </c>
      <c r="Q54154">
        <v>2.2999999999999998</v>
      </c>
      <c r="R54154">
        <v>1.97</v>
      </c>
      <c r="S54154">
        <v>1.77</v>
      </c>
    </row>
    <row r="54155" spans="1:19" x14ac:dyDescent="0.25">
      <c r="A54155" t="s">
        <v>22343</v>
      </c>
      <c r="B54155">
        <v>2021</v>
      </c>
      <c r="C54155" s="1">
        <v>44394</v>
      </c>
      <c r="D54155">
        <v>1</v>
      </c>
      <c r="E54155" t="s">
        <v>22344</v>
      </c>
      <c r="F54155" t="s">
        <v>22352</v>
      </c>
      <c r="G54155">
        <v>0</v>
      </c>
      <c r="H54155">
        <v>0</v>
      </c>
      <c r="I54155">
        <v>0</v>
      </c>
      <c r="J54155">
        <v>3</v>
      </c>
      <c r="K54155">
        <v>0</v>
      </c>
      <c r="L54155">
        <v>3</v>
      </c>
      <c r="M54155" t="s">
        <v>22564</v>
      </c>
      <c r="N54155" t="s">
        <v>23</v>
      </c>
      <c r="O54155">
        <v>2.25</v>
      </c>
      <c r="P54155">
        <v>3.15</v>
      </c>
      <c r="Q54155">
        <v>2.75</v>
      </c>
      <c r="R54155">
        <v>1.87</v>
      </c>
      <c r="S54155">
        <v>1.74</v>
      </c>
    </row>
    <row r="54156" spans="1:19" x14ac:dyDescent="0.25">
      <c r="A54156" t="s">
        <v>22343</v>
      </c>
      <c r="B54156">
        <v>2021</v>
      </c>
      <c r="C54156" s="1">
        <v>44395</v>
      </c>
      <c r="D54156">
        <v>1</v>
      </c>
      <c r="E54156" t="s">
        <v>22349</v>
      </c>
      <c r="F54156" t="s">
        <v>86</v>
      </c>
      <c r="G54156">
        <v>1</v>
      </c>
      <c r="H54156">
        <v>2</v>
      </c>
      <c r="I54156">
        <v>3</v>
      </c>
      <c r="J54156">
        <v>1</v>
      </c>
      <c r="K54156">
        <v>3</v>
      </c>
      <c r="L54156">
        <v>4</v>
      </c>
      <c r="M54156" t="s">
        <v>938</v>
      </c>
      <c r="N54156" t="s">
        <v>22565</v>
      </c>
      <c r="O54156">
        <v>1.42</v>
      </c>
      <c r="P54156">
        <v>3.85</v>
      </c>
      <c r="Q54156">
        <v>6.4</v>
      </c>
      <c r="R54156">
        <v>1.7</v>
      </c>
      <c r="S54156">
        <v>1.65</v>
      </c>
    </row>
    <row r="54157" spans="1:19" x14ac:dyDescent="0.25">
      <c r="A54157" t="s">
        <v>22343</v>
      </c>
      <c r="B54157">
        <v>2021</v>
      </c>
      <c r="C54157" s="1">
        <v>44395</v>
      </c>
      <c r="D54157">
        <v>1</v>
      </c>
      <c r="E54157" t="s">
        <v>22355</v>
      </c>
      <c r="F54157" t="s">
        <v>22489</v>
      </c>
      <c r="G54157">
        <v>0</v>
      </c>
      <c r="H54157">
        <v>0</v>
      </c>
      <c r="I54157">
        <v>0</v>
      </c>
      <c r="J54157">
        <v>0</v>
      </c>
      <c r="K54157">
        <v>0</v>
      </c>
      <c r="L54157">
        <v>0</v>
      </c>
      <c r="M54157" t="s">
        <v>23</v>
      </c>
      <c r="N54157" t="s">
        <v>23</v>
      </c>
      <c r="O54157">
        <v>1.43</v>
      </c>
      <c r="P54157">
        <v>3.95</v>
      </c>
      <c r="Q54157">
        <v>5.75</v>
      </c>
      <c r="R54157">
        <v>1.91</v>
      </c>
      <c r="S54157">
        <v>2.1</v>
      </c>
    </row>
    <row r="54158" spans="1:19" x14ac:dyDescent="0.25">
      <c r="A54158" t="s">
        <v>22343</v>
      </c>
      <c r="B54158">
        <v>2021</v>
      </c>
      <c r="C54158" s="1">
        <v>44400</v>
      </c>
      <c r="D54158">
        <v>2</v>
      </c>
      <c r="E54158" t="s">
        <v>22352</v>
      </c>
      <c r="F54158" t="s">
        <v>22353</v>
      </c>
      <c r="G54158">
        <v>1</v>
      </c>
      <c r="H54158">
        <v>1</v>
      </c>
      <c r="I54158">
        <v>2</v>
      </c>
      <c r="J54158">
        <v>2</v>
      </c>
      <c r="K54158">
        <v>1</v>
      </c>
      <c r="L54158">
        <v>3</v>
      </c>
      <c r="M54158" t="s">
        <v>3906</v>
      </c>
      <c r="N54158" t="s">
        <v>439</v>
      </c>
      <c r="O54158">
        <v>2.2000000000000002</v>
      </c>
      <c r="P54158">
        <v>3.1</v>
      </c>
      <c r="Q54158">
        <v>3.1</v>
      </c>
      <c r="R54158">
        <v>1.95</v>
      </c>
      <c r="S54158">
        <v>1.95</v>
      </c>
    </row>
    <row r="54159" spans="1:19" x14ac:dyDescent="0.25">
      <c r="A54159" t="s">
        <v>22343</v>
      </c>
      <c r="B54159">
        <v>2021</v>
      </c>
      <c r="C54159" s="1">
        <v>44401</v>
      </c>
      <c r="D54159">
        <v>2</v>
      </c>
      <c r="E54159" t="s">
        <v>22348</v>
      </c>
      <c r="F54159" t="s">
        <v>22344</v>
      </c>
      <c r="G54159">
        <v>0</v>
      </c>
      <c r="H54159">
        <v>1</v>
      </c>
      <c r="I54159">
        <v>1</v>
      </c>
      <c r="J54159">
        <v>1</v>
      </c>
      <c r="K54159">
        <v>1</v>
      </c>
      <c r="L54159">
        <v>2</v>
      </c>
      <c r="M54159" t="s">
        <v>166</v>
      </c>
      <c r="N54159" t="s">
        <v>507</v>
      </c>
      <c r="O54159">
        <v>2.37</v>
      </c>
      <c r="P54159">
        <v>3</v>
      </c>
      <c r="Q54159">
        <v>2.75</v>
      </c>
      <c r="R54159">
        <v>2</v>
      </c>
      <c r="S54159">
        <v>1.71</v>
      </c>
    </row>
    <row r="54160" spans="1:19" x14ac:dyDescent="0.25">
      <c r="A54160" t="s">
        <v>22343</v>
      </c>
      <c r="B54160">
        <v>2021</v>
      </c>
      <c r="C54160" s="1">
        <v>44402</v>
      </c>
      <c r="D54160">
        <v>2</v>
      </c>
      <c r="E54160" t="s">
        <v>22489</v>
      </c>
      <c r="F54160" t="s">
        <v>86</v>
      </c>
      <c r="G54160">
        <v>0</v>
      </c>
      <c r="H54160">
        <v>2</v>
      </c>
      <c r="I54160">
        <v>2</v>
      </c>
      <c r="J54160">
        <v>1</v>
      </c>
      <c r="K54160">
        <v>2</v>
      </c>
      <c r="L54160">
        <v>3</v>
      </c>
      <c r="M54160" t="s">
        <v>126</v>
      </c>
      <c r="N54160" t="s">
        <v>2470</v>
      </c>
      <c r="O54160">
        <v>2.35</v>
      </c>
      <c r="P54160">
        <v>2.85</v>
      </c>
      <c r="Q54160">
        <v>3.2</v>
      </c>
      <c r="R54160">
        <v>2.09</v>
      </c>
      <c r="S54160">
        <v>2.1</v>
      </c>
    </row>
    <row r="54161" spans="1:19" x14ac:dyDescent="0.25">
      <c r="A54161" t="s">
        <v>22343</v>
      </c>
      <c r="B54161">
        <v>2021</v>
      </c>
      <c r="C54161" s="1">
        <v>44402</v>
      </c>
      <c r="D54161">
        <v>2</v>
      </c>
      <c r="E54161" t="s">
        <v>22345</v>
      </c>
      <c r="F54161" t="s">
        <v>22355</v>
      </c>
      <c r="G54161">
        <v>1</v>
      </c>
      <c r="H54161">
        <v>0</v>
      </c>
      <c r="I54161">
        <v>1</v>
      </c>
      <c r="J54161">
        <v>1</v>
      </c>
      <c r="K54161">
        <v>1</v>
      </c>
      <c r="L54161">
        <v>2</v>
      </c>
      <c r="M54161" t="s">
        <v>141</v>
      </c>
      <c r="N54161" t="s">
        <v>321</v>
      </c>
      <c r="O54161">
        <v>3.05</v>
      </c>
      <c r="P54161">
        <v>3.4</v>
      </c>
      <c r="Q54161">
        <v>2.0499999999999998</v>
      </c>
      <c r="R54161">
        <v>1.74</v>
      </c>
      <c r="S54161">
        <v>1.65</v>
      </c>
    </row>
    <row r="54162" spans="1:19" x14ac:dyDescent="0.25">
      <c r="A54162" t="s">
        <v>22343</v>
      </c>
      <c r="B54162">
        <v>2021</v>
      </c>
      <c r="C54162" s="1">
        <v>44403</v>
      </c>
      <c r="D54162">
        <v>2</v>
      </c>
      <c r="E54162" t="s">
        <v>22488</v>
      </c>
      <c r="F54162" t="s">
        <v>22349</v>
      </c>
      <c r="G54162">
        <v>1</v>
      </c>
      <c r="H54162">
        <v>2</v>
      </c>
      <c r="I54162">
        <v>3</v>
      </c>
      <c r="J54162">
        <v>1</v>
      </c>
      <c r="K54162">
        <v>3</v>
      </c>
      <c r="L54162">
        <v>4</v>
      </c>
      <c r="M54162" t="s">
        <v>266</v>
      </c>
      <c r="N54162" t="s">
        <v>22566</v>
      </c>
      <c r="O54162">
        <v>4.0999999999999996</v>
      </c>
      <c r="P54162">
        <v>3.5</v>
      </c>
      <c r="Q54162">
        <v>1.72</v>
      </c>
      <c r="R54162">
        <v>1.65</v>
      </c>
      <c r="S54162">
        <v>1.65</v>
      </c>
    </row>
    <row r="54163" spans="1:19" x14ac:dyDescent="0.25">
      <c r="A54163" t="s">
        <v>22343</v>
      </c>
      <c r="B54163">
        <v>2021</v>
      </c>
      <c r="C54163" s="1">
        <v>44407</v>
      </c>
      <c r="D54163">
        <v>3</v>
      </c>
      <c r="E54163" t="s">
        <v>86</v>
      </c>
      <c r="F54163" t="s">
        <v>22345</v>
      </c>
      <c r="G54163">
        <v>0</v>
      </c>
      <c r="H54163">
        <v>0</v>
      </c>
      <c r="I54163">
        <v>0</v>
      </c>
      <c r="J54163">
        <v>0</v>
      </c>
      <c r="K54163">
        <v>0</v>
      </c>
      <c r="L54163">
        <v>0</v>
      </c>
      <c r="M54163" t="s">
        <v>23</v>
      </c>
      <c r="N54163" t="s">
        <v>23</v>
      </c>
      <c r="O54163">
        <v>3.5</v>
      </c>
      <c r="P54163">
        <v>2.85</v>
      </c>
      <c r="Q54163">
        <v>2.1</v>
      </c>
      <c r="R54163">
        <v>2.15</v>
      </c>
      <c r="S54163">
        <v>1.95</v>
      </c>
    </row>
    <row r="54164" spans="1:19" x14ac:dyDescent="0.25">
      <c r="A54164" t="s">
        <v>22343</v>
      </c>
      <c r="B54164">
        <v>2021</v>
      </c>
      <c r="C54164" s="1">
        <v>44408</v>
      </c>
      <c r="D54164">
        <v>3</v>
      </c>
      <c r="E54164" t="s">
        <v>22353</v>
      </c>
      <c r="F54164" t="s">
        <v>22348</v>
      </c>
      <c r="G54164">
        <v>1</v>
      </c>
      <c r="H54164">
        <v>1</v>
      </c>
      <c r="I54164">
        <v>2</v>
      </c>
      <c r="J54164">
        <v>2</v>
      </c>
      <c r="K54164">
        <v>1</v>
      </c>
      <c r="L54164">
        <v>3</v>
      </c>
      <c r="M54164" t="s">
        <v>13660</v>
      </c>
      <c r="N54164" t="s">
        <v>31</v>
      </c>
      <c r="O54164">
        <v>3.05</v>
      </c>
      <c r="P54164">
        <v>3.2</v>
      </c>
      <c r="Q54164">
        <v>2.1</v>
      </c>
      <c r="R54164">
        <v>1.91</v>
      </c>
      <c r="S54164">
        <v>1.77</v>
      </c>
    </row>
    <row r="54165" spans="1:19" x14ac:dyDescent="0.25">
      <c r="A54165" t="s">
        <v>22343</v>
      </c>
      <c r="B54165">
        <v>2021</v>
      </c>
      <c r="C54165" s="1">
        <v>44408</v>
      </c>
      <c r="D54165">
        <v>3</v>
      </c>
      <c r="E54165" t="s">
        <v>22355</v>
      </c>
      <c r="F54165" t="s">
        <v>22352</v>
      </c>
      <c r="G54165">
        <v>1</v>
      </c>
      <c r="H54165">
        <v>0</v>
      </c>
      <c r="I54165">
        <v>1</v>
      </c>
      <c r="J54165">
        <v>1</v>
      </c>
      <c r="K54165">
        <v>1</v>
      </c>
      <c r="L54165">
        <v>2</v>
      </c>
      <c r="M54165" t="s">
        <v>69</v>
      </c>
      <c r="N54165" t="s">
        <v>131</v>
      </c>
      <c r="O54165">
        <v>1.57</v>
      </c>
      <c r="P54165">
        <v>3.5</v>
      </c>
      <c r="Q54165">
        <v>5</v>
      </c>
      <c r="R54165">
        <v>1.77</v>
      </c>
      <c r="S54165">
        <v>1.8</v>
      </c>
    </row>
    <row r="54166" spans="1:19" x14ac:dyDescent="0.25">
      <c r="A54166" t="s">
        <v>22343</v>
      </c>
      <c r="B54166">
        <v>2021</v>
      </c>
      <c r="C54166" s="1">
        <v>44409</v>
      </c>
      <c r="D54166">
        <v>3</v>
      </c>
      <c r="E54166" t="s">
        <v>22344</v>
      </c>
      <c r="F54166" t="s">
        <v>22488</v>
      </c>
      <c r="G54166">
        <v>1</v>
      </c>
      <c r="H54166">
        <v>0</v>
      </c>
      <c r="I54166">
        <v>1</v>
      </c>
      <c r="J54166">
        <v>4</v>
      </c>
      <c r="K54166">
        <v>1</v>
      </c>
      <c r="L54166">
        <v>5</v>
      </c>
      <c r="M54166" t="s">
        <v>22567</v>
      </c>
      <c r="N54166" t="s">
        <v>47</v>
      </c>
      <c r="O54166">
        <v>2.04</v>
      </c>
      <c r="P54166">
        <v>3.3</v>
      </c>
      <c r="Q54166">
        <v>3.1</v>
      </c>
      <c r="R54166">
        <v>1.8</v>
      </c>
      <c r="S54166">
        <v>1.77</v>
      </c>
    </row>
    <row r="54167" spans="1:19" x14ac:dyDescent="0.25">
      <c r="A54167" t="s">
        <v>22343</v>
      </c>
      <c r="B54167">
        <v>2021</v>
      </c>
      <c r="C54167" s="1">
        <v>44409</v>
      </c>
      <c r="D54167">
        <v>3</v>
      </c>
      <c r="E54167" t="s">
        <v>22349</v>
      </c>
      <c r="F54167" t="s">
        <v>22489</v>
      </c>
      <c r="G54167">
        <v>0</v>
      </c>
      <c r="H54167">
        <v>0</v>
      </c>
      <c r="I54167">
        <v>0</v>
      </c>
      <c r="J54167">
        <v>0</v>
      </c>
      <c r="K54167">
        <v>2</v>
      </c>
      <c r="L54167">
        <v>2</v>
      </c>
      <c r="M54167" t="s">
        <v>23</v>
      </c>
      <c r="N54167" t="s">
        <v>2603</v>
      </c>
      <c r="O54167">
        <v>1.54</v>
      </c>
      <c r="P54167">
        <v>3.75</v>
      </c>
      <c r="Q54167">
        <v>4.95</v>
      </c>
      <c r="R54167">
        <v>1.67</v>
      </c>
      <c r="S54167">
        <v>1.74</v>
      </c>
    </row>
    <row r="54168" spans="1:19" x14ac:dyDescent="0.25">
      <c r="A54168" t="s">
        <v>22343</v>
      </c>
      <c r="B54168">
        <v>2021</v>
      </c>
      <c r="C54168" s="1">
        <v>44415</v>
      </c>
      <c r="D54168">
        <v>4</v>
      </c>
      <c r="E54168" t="s">
        <v>22348</v>
      </c>
      <c r="F54168" t="s">
        <v>22355</v>
      </c>
      <c r="G54168">
        <v>0</v>
      </c>
      <c r="H54168">
        <v>0</v>
      </c>
      <c r="I54168">
        <v>0</v>
      </c>
      <c r="J54168">
        <v>1</v>
      </c>
      <c r="K54168">
        <v>0</v>
      </c>
      <c r="L54168">
        <v>1</v>
      </c>
      <c r="M54168" t="s">
        <v>47</v>
      </c>
      <c r="N54168" t="s">
        <v>23</v>
      </c>
      <c r="O54168">
        <v>3.35</v>
      </c>
      <c r="P54168">
        <v>3</v>
      </c>
      <c r="Q54168">
        <v>1.95</v>
      </c>
      <c r="R54168">
        <v>1.77</v>
      </c>
      <c r="S54168">
        <v>1.67</v>
      </c>
    </row>
    <row r="54169" spans="1:19" x14ac:dyDescent="0.25">
      <c r="A54169" t="s">
        <v>22343</v>
      </c>
      <c r="B54169">
        <v>2021</v>
      </c>
      <c r="C54169" s="1">
        <v>44415</v>
      </c>
      <c r="D54169">
        <v>4</v>
      </c>
      <c r="E54169" t="s">
        <v>22345</v>
      </c>
      <c r="F54169" t="s">
        <v>22489</v>
      </c>
      <c r="G54169">
        <v>2</v>
      </c>
      <c r="H54169">
        <v>0</v>
      </c>
      <c r="I54169">
        <v>2</v>
      </c>
      <c r="J54169">
        <v>2</v>
      </c>
      <c r="K54169">
        <v>0</v>
      </c>
      <c r="L54169">
        <v>2</v>
      </c>
      <c r="M54169" t="s">
        <v>7456</v>
      </c>
      <c r="N54169" t="s">
        <v>23</v>
      </c>
      <c r="O54169">
        <v>1.69</v>
      </c>
      <c r="P54169">
        <v>3.1</v>
      </c>
      <c r="Q54169">
        <v>4.5999999999999996</v>
      </c>
      <c r="R54169">
        <v>2.1</v>
      </c>
      <c r="S54169">
        <v>2</v>
      </c>
    </row>
    <row r="54170" spans="1:19" x14ac:dyDescent="0.25">
      <c r="A54170" t="s">
        <v>22343</v>
      </c>
      <c r="B54170">
        <v>2021</v>
      </c>
      <c r="C54170" s="1">
        <v>44416</v>
      </c>
      <c r="D54170">
        <v>4</v>
      </c>
      <c r="E54170" t="s">
        <v>22488</v>
      </c>
      <c r="F54170" t="s">
        <v>22353</v>
      </c>
      <c r="G54170">
        <v>0</v>
      </c>
      <c r="H54170">
        <v>1</v>
      </c>
      <c r="I54170">
        <v>1</v>
      </c>
      <c r="J54170">
        <v>0</v>
      </c>
      <c r="K54170">
        <v>1</v>
      </c>
      <c r="L54170">
        <v>1</v>
      </c>
      <c r="M54170" t="s">
        <v>23</v>
      </c>
      <c r="N54170" t="s">
        <v>938</v>
      </c>
      <c r="O54170">
        <v>2.2999999999999998</v>
      </c>
      <c r="P54170">
        <v>2.9</v>
      </c>
      <c r="Q54170">
        <v>2.75</v>
      </c>
      <c r="R54170">
        <v>1.91</v>
      </c>
      <c r="S54170">
        <v>1.74</v>
      </c>
    </row>
    <row r="54171" spans="1:19" x14ac:dyDescent="0.25">
      <c r="A54171" t="s">
        <v>22343</v>
      </c>
      <c r="B54171">
        <v>2021</v>
      </c>
      <c r="C54171" s="1">
        <v>44416</v>
      </c>
      <c r="D54171">
        <v>4</v>
      </c>
      <c r="E54171" t="s">
        <v>22352</v>
      </c>
      <c r="F54171" t="s">
        <v>86</v>
      </c>
      <c r="G54171">
        <v>0</v>
      </c>
      <c r="H54171">
        <v>0</v>
      </c>
      <c r="I54171">
        <v>0</v>
      </c>
      <c r="J54171">
        <v>1</v>
      </c>
      <c r="K54171">
        <v>0</v>
      </c>
      <c r="L54171">
        <v>1</v>
      </c>
      <c r="M54171" t="s">
        <v>171</v>
      </c>
      <c r="N54171" t="s">
        <v>23</v>
      </c>
      <c r="O54171">
        <v>2.15</v>
      </c>
      <c r="P54171">
        <v>3</v>
      </c>
      <c r="Q54171">
        <v>2.9</v>
      </c>
      <c r="R54171">
        <v>1.95</v>
      </c>
      <c r="S54171">
        <v>1.77</v>
      </c>
    </row>
    <row r="54172" spans="1:19" x14ac:dyDescent="0.25">
      <c r="A54172" t="s">
        <v>22343</v>
      </c>
      <c r="B54172">
        <v>2021</v>
      </c>
      <c r="C54172" s="1">
        <v>44421</v>
      </c>
      <c r="D54172">
        <v>5</v>
      </c>
      <c r="E54172" t="s">
        <v>22489</v>
      </c>
      <c r="F54172" t="s">
        <v>22352</v>
      </c>
      <c r="G54172">
        <v>0</v>
      </c>
      <c r="H54172">
        <v>1</v>
      </c>
      <c r="I54172">
        <v>1</v>
      </c>
      <c r="J54172">
        <v>1</v>
      </c>
      <c r="K54172">
        <v>1</v>
      </c>
      <c r="L54172">
        <v>2</v>
      </c>
      <c r="M54172" t="s">
        <v>62</v>
      </c>
      <c r="N54172" t="s">
        <v>476</v>
      </c>
      <c r="O54172">
        <v>2.4</v>
      </c>
      <c r="P54172">
        <v>2.85</v>
      </c>
      <c r="Q54172">
        <v>2.65</v>
      </c>
      <c r="R54172">
        <v>2</v>
      </c>
      <c r="S54172">
        <v>1.8</v>
      </c>
    </row>
    <row r="54173" spans="1:19" x14ac:dyDescent="0.25">
      <c r="A54173" t="s">
        <v>22343</v>
      </c>
      <c r="B54173">
        <v>2021</v>
      </c>
      <c r="C54173" s="1">
        <v>44421</v>
      </c>
      <c r="D54173">
        <v>5</v>
      </c>
      <c r="E54173" t="s">
        <v>86</v>
      </c>
      <c r="F54173" t="s">
        <v>22348</v>
      </c>
      <c r="G54173">
        <v>0</v>
      </c>
      <c r="H54173">
        <v>0</v>
      </c>
      <c r="I54173">
        <v>0</v>
      </c>
      <c r="J54173">
        <v>1</v>
      </c>
      <c r="K54173">
        <v>0</v>
      </c>
      <c r="L54173">
        <v>1</v>
      </c>
      <c r="M54173" t="s">
        <v>372</v>
      </c>
      <c r="N54173" t="s">
        <v>23</v>
      </c>
      <c r="O54173">
        <v>2.88</v>
      </c>
      <c r="P54173">
        <v>3.24</v>
      </c>
      <c r="Q54173">
        <v>2.42</v>
      </c>
      <c r="R54173">
        <v>2.12</v>
      </c>
      <c r="S54173">
        <v>1.8</v>
      </c>
    </row>
    <row r="54174" spans="1:19" x14ac:dyDescent="0.25">
      <c r="A54174" t="s">
        <v>22343</v>
      </c>
      <c r="B54174">
        <v>2021</v>
      </c>
      <c r="C54174" s="1">
        <v>44422</v>
      </c>
      <c r="D54174">
        <v>5</v>
      </c>
      <c r="E54174" t="s">
        <v>22349</v>
      </c>
      <c r="F54174" t="s">
        <v>22345</v>
      </c>
      <c r="G54174">
        <v>0</v>
      </c>
      <c r="H54174">
        <v>0</v>
      </c>
      <c r="I54174">
        <v>0</v>
      </c>
      <c r="J54174">
        <v>0</v>
      </c>
      <c r="K54174">
        <v>3</v>
      </c>
      <c r="L54174">
        <v>3</v>
      </c>
      <c r="M54174" t="s">
        <v>23</v>
      </c>
      <c r="N54174" t="s">
        <v>22568</v>
      </c>
      <c r="O54174">
        <v>2.2999999999999998</v>
      </c>
      <c r="P54174">
        <v>2.8</v>
      </c>
      <c r="Q54174">
        <v>2.9</v>
      </c>
      <c r="R54174">
        <v>1.91</v>
      </c>
      <c r="S54174">
        <v>1.69</v>
      </c>
    </row>
    <row r="54175" spans="1:19" x14ac:dyDescent="0.25">
      <c r="A54175" t="s">
        <v>22343</v>
      </c>
      <c r="B54175">
        <v>2021</v>
      </c>
      <c r="C54175" s="1">
        <v>44423</v>
      </c>
      <c r="D54175">
        <v>5</v>
      </c>
      <c r="E54175" t="s">
        <v>22353</v>
      </c>
      <c r="F54175" t="s">
        <v>22344</v>
      </c>
      <c r="G54175">
        <v>1</v>
      </c>
      <c r="H54175">
        <v>2</v>
      </c>
      <c r="I54175">
        <v>3</v>
      </c>
      <c r="J54175">
        <v>1</v>
      </c>
      <c r="K54175">
        <v>4</v>
      </c>
      <c r="L54175">
        <v>5</v>
      </c>
      <c r="M54175" t="s">
        <v>367</v>
      </c>
      <c r="N54175" t="s">
        <v>22569</v>
      </c>
      <c r="O54175">
        <v>2.9</v>
      </c>
      <c r="P54175">
        <v>2.9</v>
      </c>
      <c r="Q54175">
        <v>2.2000000000000002</v>
      </c>
      <c r="R54175">
        <v>1.95</v>
      </c>
      <c r="S54175">
        <v>1.74</v>
      </c>
    </row>
    <row r="54176" spans="1:19" x14ac:dyDescent="0.25">
      <c r="A54176" t="s">
        <v>22343</v>
      </c>
      <c r="B54176">
        <v>2021</v>
      </c>
      <c r="C54176" s="1">
        <v>44423</v>
      </c>
      <c r="D54176">
        <v>5</v>
      </c>
      <c r="E54176" t="s">
        <v>22355</v>
      </c>
      <c r="F54176" t="s">
        <v>22488</v>
      </c>
      <c r="G54176">
        <v>1</v>
      </c>
      <c r="H54176">
        <v>2</v>
      </c>
      <c r="I54176">
        <v>3</v>
      </c>
      <c r="J54176">
        <v>3</v>
      </c>
      <c r="K54176">
        <v>3</v>
      </c>
      <c r="L54176">
        <v>6</v>
      </c>
      <c r="M54176" t="s">
        <v>22570</v>
      </c>
      <c r="N54176" t="s">
        <v>22571</v>
      </c>
      <c r="O54176">
        <v>1.57</v>
      </c>
      <c r="P54176">
        <v>3.45</v>
      </c>
      <c r="Q54176">
        <v>4.8499999999999996</v>
      </c>
      <c r="R54176">
        <v>1.77</v>
      </c>
      <c r="S54176">
        <v>1.8</v>
      </c>
    </row>
    <row r="54177" spans="1:19" x14ac:dyDescent="0.25">
      <c r="A54177" t="s">
        <v>22343</v>
      </c>
      <c r="B54177">
        <v>2021</v>
      </c>
      <c r="C54177" s="1">
        <v>44428</v>
      </c>
      <c r="D54177">
        <v>6</v>
      </c>
      <c r="E54177" t="s">
        <v>22348</v>
      </c>
      <c r="F54177" t="s">
        <v>22489</v>
      </c>
      <c r="G54177">
        <v>0</v>
      </c>
      <c r="H54177">
        <v>1</v>
      </c>
      <c r="I54177">
        <v>1</v>
      </c>
      <c r="J54177">
        <v>0</v>
      </c>
      <c r="K54177">
        <v>2</v>
      </c>
      <c r="L54177">
        <v>2</v>
      </c>
      <c r="M54177" t="s">
        <v>23</v>
      </c>
      <c r="N54177" t="s">
        <v>5762</v>
      </c>
      <c r="O54177">
        <v>2.15</v>
      </c>
      <c r="P54177">
        <v>2.7</v>
      </c>
      <c r="Q54177">
        <v>3.25</v>
      </c>
      <c r="R54177">
        <v>2.1</v>
      </c>
      <c r="S54177">
        <v>1.83</v>
      </c>
    </row>
    <row r="54178" spans="1:19" x14ac:dyDescent="0.25">
      <c r="A54178" t="s">
        <v>22343</v>
      </c>
      <c r="B54178">
        <v>2021</v>
      </c>
      <c r="C54178" s="1">
        <v>44429</v>
      </c>
      <c r="D54178">
        <v>6</v>
      </c>
      <c r="E54178" t="s">
        <v>22352</v>
      </c>
      <c r="F54178" t="s">
        <v>22345</v>
      </c>
      <c r="G54178">
        <v>1</v>
      </c>
      <c r="H54178">
        <v>0</v>
      </c>
      <c r="I54178">
        <v>1</v>
      </c>
      <c r="J54178">
        <v>1</v>
      </c>
      <c r="K54178">
        <v>2</v>
      </c>
      <c r="L54178">
        <v>3</v>
      </c>
      <c r="M54178" t="s">
        <v>72</v>
      </c>
      <c r="N54178" t="s">
        <v>9187</v>
      </c>
      <c r="O54178">
        <v>3.1</v>
      </c>
      <c r="P54178">
        <v>3</v>
      </c>
      <c r="Q54178">
        <v>2.0499999999999998</v>
      </c>
      <c r="R54178">
        <v>1.91</v>
      </c>
      <c r="S54178">
        <v>1.74</v>
      </c>
    </row>
    <row r="54179" spans="1:19" x14ac:dyDescent="0.25">
      <c r="A54179" t="s">
        <v>22343</v>
      </c>
      <c r="B54179">
        <v>2021</v>
      </c>
      <c r="C54179" s="1">
        <v>44430</v>
      </c>
      <c r="D54179">
        <v>6</v>
      </c>
      <c r="E54179" t="s">
        <v>22488</v>
      </c>
      <c r="F54179" t="s">
        <v>86</v>
      </c>
      <c r="G54179">
        <v>1</v>
      </c>
      <c r="H54179">
        <v>0</v>
      </c>
      <c r="I54179">
        <v>1</v>
      </c>
      <c r="J54179">
        <v>2</v>
      </c>
      <c r="K54179">
        <v>2</v>
      </c>
      <c r="L54179">
        <v>4</v>
      </c>
      <c r="M54179" t="s">
        <v>8743</v>
      </c>
      <c r="N54179" t="s">
        <v>2923</v>
      </c>
      <c r="O54179">
        <v>2.4500000000000002</v>
      </c>
      <c r="P54179">
        <v>2.9</v>
      </c>
      <c r="Q54179">
        <v>2.6</v>
      </c>
      <c r="R54179">
        <v>2</v>
      </c>
      <c r="S54179">
        <v>1.8</v>
      </c>
    </row>
    <row r="54180" spans="1:19" x14ac:dyDescent="0.25">
      <c r="A54180" t="s">
        <v>22343</v>
      </c>
      <c r="B54180">
        <v>2021</v>
      </c>
      <c r="C54180" s="1">
        <v>44430</v>
      </c>
      <c r="D54180">
        <v>6</v>
      </c>
      <c r="E54180" t="s">
        <v>22353</v>
      </c>
      <c r="F54180" t="s">
        <v>22349</v>
      </c>
      <c r="G54180">
        <v>1</v>
      </c>
      <c r="H54180">
        <v>0</v>
      </c>
      <c r="I54180">
        <v>1</v>
      </c>
      <c r="J54180">
        <v>2</v>
      </c>
      <c r="K54180">
        <v>0</v>
      </c>
      <c r="L54180">
        <v>2</v>
      </c>
      <c r="M54180" t="s">
        <v>2314</v>
      </c>
      <c r="N54180" t="s">
        <v>23</v>
      </c>
      <c r="O54180">
        <v>3.35</v>
      </c>
      <c r="P54180">
        <v>3.3</v>
      </c>
      <c r="Q54180">
        <v>1.87</v>
      </c>
      <c r="R54180">
        <v>1.62</v>
      </c>
      <c r="S54180">
        <v>1.57</v>
      </c>
    </row>
    <row r="54181" spans="1:19" x14ac:dyDescent="0.25">
      <c r="A54181" t="s">
        <v>22343</v>
      </c>
      <c r="B54181">
        <v>2021</v>
      </c>
      <c r="C54181" s="1">
        <v>44436</v>
      </c>
      <c r="D54181">
        <v>7</v>
      </c>
      <c r="E54181" t="s">
        <v>22349</v>
      </c>
      <c r="F54181" t="s">
        <v>22352</v>
      </c>
      <c r="G54181">
        <v>0</v>
      </c>
      <c r="H54181">
        <v>0</v>
      </c>
      <c r="I54181">
        <v>0</v>
      </c>
      <c r="J54181">
        <v>0</v>
      </c>
      <c r="K54181">
        <v>1</v>
      </c>
      <c r="L54181">
        <v>1</v>
      </c>
      <c r="M54181" t="s">
        <v>23</v>
      </c>
      <c r="N54181" t="s">
        <v>126</v>
      </c>
      <c r="O54181">
        <v>1.95</v>
      </c>
      <c r="P54181">
        <v>3.35</v>
      </c>
      <c r="Q54181">
        <v>3.05</v>
      </c>
      <c r="R54181">
        <v>1.61</v>
      </c>
      <c r="S54181">
        <v>1.56</v>
      </c>
    </row>
    <row r="54182" spans="1:19" x14ac:dyDescent="0.25">
      <c r="A54182" t="s">
        <v>22343</v>
      </c>
      <c r="B54182">
        <v>2021</v>
      </c>
      <c r="C54182" s="1">
        <v>44436</v>
      </c>
      <c r="D54182">
        <v>7</v>
      </c>
      <c r="E54182" t="s">
        <v>22345</v>
      </c>
      <c r="F54182" t="s">
        <v>22348</v>
      </c>
      <c r="G54182">
        <v>0</v>
      </c>
      <c r="H54182">
        <v>2</v>
      </c>
      <c r="I54182">
        <v>2</v>
      </c>
      <c r="J54182">
        <v>0</v>
      </c>
      <c r="K54182">
        <v>2</v>
      </c>
      <c r="L54182">
        <v>2</v>
      </c>
      <c r="M54182" t="s">
        <v>23</v>
      </c>
      <c r="N54182" t="s">
        <v>2383</v>
      </c>
      <c r="O54182">
        <v>1.71</v>
      </c>
      <c r="P54182">
        <v>3.35</v>
      </c>
      <c r="Q54182">
        <v>3.9</v>
      </c>
      <c r="R54182">
        <v>1.95</v>
      </c>
      <c r="S54182">
        <v>1.91</v>
      </c>
    </row>
    <row r="54183" spans="1:19" x14ac:dyDescent="0.25">
      <c r="A54183" t="s">
        <v>22343</v>
      </c>
      <c r="B54183">
        <v>2021</v>
      </c>
      <c r="C54183" s="1">
        <v>44437</v>
      </c>
      <c r="D54183">
        <v>7</v>
      </c>
      <c r="E54183" t="s">
        <v>22355</v>
      </c>
      <c r="F54183" t="s">
        <v>22353</v>
      </c>
      <c r="G54183">
        <v>0</v>
      </c>
      <c r="H54183">
        <v>0</v>
      </c>
      <c r="I54183">
        <v>0</v>
      </c>
      <c r="J54183">
        <v>5</v>
      </c>
      <c r="K54183">
        <v>0</v>
      </c>
      <c r="L54183">
        <v>5</v>
      </c>
      <c r="M54183" t="s">
        <v>22572</v>
      </c>
      <c r="N54183" t="s">
        <v>23</v>
      </c>
      <c r="O54183">
        <v>1.49</v>
      </c>
      <c r="P54183">
        <v>3.75</v>
      </c>
      <c r="Q54183">
        <v>5.25</v>
      </c>
      <c r="R54183">
        <v>1.69</v>
      </c>
      <c r="S54183">
        <v>1.8</v>
      </c>
    </row>
    <row r="54184" spans="1:19" x14ac:dyDescent="0.25">
      <c r="A54184" t="s">
        <v>22343</v>
      </c>
      <c r="B54184">
        <v>2021</v>
      </c>
      <c r="C54184" s="1">
        <v>44437</v>
      </c>
      <c r="D54184">
        <v>7</v>
      </c>
      <c r="E54184" t="s">
        <v>86</v>
      </c>
      <c r="F54184" t="s">
        <v>22344</v>
      </c>
      <c r="G54184">
        <v>0</v>
      </c>
      <c r="H54184">
        <v>3</v>
      </c>
      <c r="I54184">
        <v>3</v>
      </c>
      <c r="J54184">
        <v>1</v>
      </c>
      <c r="K54184">
        <v>5</v>
      </c>
      <c r="L54184">
        <v>6</v>
      </c>
      <c r="M54184" t="s">
        <v>409</v>
      </c>
      <c r="N54184" t="s">
        <v>22573</v>
      </c>
      <c r="O54184">
        <v>2.75</v>
      </c>
      <c r="P54184">
        <v>3</v>
      </c>
      <c r="Q54184">
        <v>2.25</v>
      </c>
      <c r="R54184">
        <v>2</v>
      </c>
      <c r="S54184">
        <v>1.87</v>
      </c>
    </row>
    <row r="54185" spans="1:19" x14ac:dyDescent="0.25">
      <c r="A54185" t="s">
        <v>22343</v>
      </c>
      <c r="B54185">
        <v>2021</v>
      </c>
      <c r="C54185" s="1">
        <v>44438</v>
      </c>
      <c r="D54185">
        <v>7</v>
      </c>
      <c r="E54185" t="s">
        <v>22489</v>
      </c>
      <c r="F54185" t="s">
        <v>22488</v>
      </c>
      <c r="G54185">
        <v>0</v>
      </c>
      <c r="H54185">
        <v>0</v>
      </c>
      <c r="I54185">
        <v>0</v>
      </c>
      <c r="J54185">
        <v>0</v>
      </c>
      <c r="K54185">
        <v>1</v>
      </c>
      <c r="L54185">
        <v>1</v>
      </c>
      <c r="M54185" t="s">
        <v>23</v>
      </c>
      <c r="N54185" t="s">
        <v>381</v>
      </c>
      <c r="O54185">
        <v>2.35</v>
      </c>
      <c r="P54185">
        <v>2.9</v>
      </c>
      <c r="Q54185">
        <v>2.65</v>
      </c>
      <c r="R54185">
        <v>2.2000000000000002</v>
      </c>
      <c r="S54185">
        <v>1.95</v>
      </c>
    </row>
    <row r="54186" spans="1:19" x14ac:dyDescent="0.25">
      <c r="A54186" t="s">
        <v>22343</v>
      </c>
      <c r="B54186">
        <v>2021</v>
      </c>
      <c r="C54186" s="1">
        <v>44449</v>
      </c>
      <c r="D54186">
        <v>8</v>
      </c>
      <c r="E54186" t="s">
        <v>22348</v>
      </c>
      <c r="F54186" t="s">
        <v>22352</v>
      </c>
      <c r="G54186">
        <v>1</v>
      </c>
      <c r="H54186">
        <v>1</v>
      </c>
      <c r="I54186">
        <v>2</v>
      </c>
      <c r="J54186">
        <v>1</v>
      </c>
      <c r="K54186">
        <v>1</v>
      </c>
      <c r="L54186">
        <v>2</v>
      </c>
      <c r="M54186" t="s">
        <v>326</v>
      </c>
      <c r="N54186" t="s">
        <v>240</v>
      </c>
      <c r="O54186">
        <v>2.4</v>
      </c>
      <c r="P54186">
        <v>2.95</v>
      </c>
      <c r="Q54186">
        <v>2.5499999999999998</v>
      </c>
      <c r="R54186">
        <v>1.95</v>
      </c>
      <c r="S54186">
        <v>1.74</v>
      </c>
    </row>
    <row r="54187" spans="1:19" x14ac:dyDescent="0.25">
      <c r="A54187" t="s">
        <v>22343</v>
      </c>
      <c r="B54187">
        <v>2021</v>
      </c>
      <c r="C54187" s="1">
        <v>44450</v>
      </c>
      <c r="D54187">
        <v>8</v>
      </c>
      <c r="E54187" t="s">
        <v>22353</v>
      </c>
      <c r="F54187" t="s">
        <v>86</v>
      </c>
      <c r="G54187">
        <v>0</v>
      </c>
      <c r="H54187">
        <v>2</v>
      </c>
      <c r="I54187">
        <v>2</v>
      </c>
      <c r="J54187">
        <v>0</v>
      </c>
      <c r="K54187">
        <v>2</v>
      </c>
      <c r="L54187">
        <v>2</v>
      </c>
      <c r="M54187" t="s">
        <v>23</v>
      </c>
      <c r="N54187" t="s">
        <v>1247</v>
      </c>
      <c r="O54187">
        <v>2.4</v>
      </c>
      <c r="P54187">
        <v>2.9</v>
      </c>
      <c r="Q54187">
        <v>2.6</v>
      </c>
      <c r="R54187">
        <v>2</v>
      </c>
      <c r="S54187">
        <v>1.8</v>
      </c>
    </row>
    <row r="54188" spans="1:19" x14ac:dyDescent="0.25">
      <c r="A54188" t="s">
        <v>22343</v>
      </c>
      <c r="B54188">
        <v>2021</v>
      </c>
      <c r="C54188" s="1">
        <v>44450</v>
      </c>
      <c r="D54188">
        <v>8</v>
      </c>
      <c r="E54188" t="s">
        <v>22344</v>
      </c>
      <c r="F54188" t="s">
        <v>22489</v>
      </c>
      <c r="G54188">
        <v>2</v>
      </c>
      <c r="H54188">
        <v>0</v>
      </c>
      <c r="I54188">
        <v>2</v>
      </c>
      <c r="J54188">
        <v>3</v>
      </c>
      <c r="K54188">
        <v>0</v>
      </c>
      <c r="L54188">
        <v>3</v>
      </c>
      <c r="M54188" t="s">
        <v>22574</v>
      </c>
      <c r="N54188" t="s">
        <v>23</v>
      </c>
      <c r="O54188">
        <v>1.69</v>
      </c>
      <c r="P54188">
        <v>3.4</v>
      </c>
      <c r="Q54188">
        <v>3.95</v>
      </c>
      <c r="R54188">
        <v>1.91</v>
      </c>
      <c r="S54188">
        <v>1.87</v>
      </c>
    </row>
    <row r="54189" spans="1:19" x14ac:dyDescent="0.25">
      <c r="A54189" t="s">
        <v>22343</v>
      </c>
      <c r="B54189">
        <v>2021</v>
      </c>
      <c r="C54189" s="1">
        <v>44451</v>
      </c>
      <c r="D54189">
        <v>8</v>
      </c>
      <c r="E54189" t="s">
        <v>22488</v>
      </c>
      <c r="F54189" t="s">
        <v>22345</v>
      </c>
      <c r="G54189">
        <v>0</v>
      </c>
      <c r="H54189">
        <v>0</v>
      </c>
      <c r="I54189">
        <v>0</v>
      </c>
      <c r="J54189">
        <v>0</v>
      </c>
      <c r="K54189">
        <v>1</v>
      </c>
      <c r="L54189">
        <v>1</v>
      </c>
      <c r="M54189" t="s">
        <v>23</v>
      </c>
      <c r="N54189" t="s">
        <v>409</v>
      </c>
      <c r="O54189">
        <v>3.55</v>
      </c>
      <c r="P54189">
        <v>3</v>
      </c>
      <c r="Q54189">
        <v>1.91</v>
      </c>
      <c r="R54189">
        <v>1.87</v>
      </c>
      <c r="S54189">
        <v>1.71</v>
      </c>
    </row>
    <row r="54190" spans="1:19" x14ac:dyDescent="0.25">
      <c r="A54190" t="s">
        <v>22343</v>
      </c>
      <c r="B54190">
        <v>2021</v>
      </c>
      <c r="C54190" s="1">
        <v>44451</v>
      </c>
      <c r="D54190">
        <v>8</v>
      </c>
      <c r="E54190" t="s">
        <v>22355</v>
      </c>
      <c r="F54190" t="s">
        <v>22349</v>
      </c>
      <c r="G54190">
        <v>0</v>
      </c>
      <c r="H54190">
        <v>2</v>
      </c>
      <c r="I54190">
        <v>2</v>
      </c>
      <c r="J54190">
        <v>0</v>
      </c>
      <c r="K54190">
        <v>3</v>
      </c>
      <c r="L54190">
        <v>3</v>
      </c>
      <c r="M54190" t="s">
        <v>23</v>
      </c>
      <c r="N54190" t="s">
        <v>22575</v>
      </c>
      <c r="O54190">
        <v>1.87</v>
      </c>
      <c r="P54190">
        <v>3.3</v>
      </c>
      <c r="Q54190">
        <v>3.3</v>
      </c>
      <c r="R54190">
        <v>1.71</v>
      </c>
      <c r="S54190">
        <v>1.65</v>
      </c>
    </row>
    <row r="54191" spans="1:19" x14ac:dyDescent="0.25">
      <c r="A54191" t="s">
        <v>22343</v>
      </c>
      <c r="B54191">
        <v>2021</v>
      </c>
      <c r="C54191" s="1">
        <v>44456</v>
      </c>
      <c r="D54191">
        <v>9</v>
      </c>
      <c r="E54191" t="s">
        <v>86</v>
      </c>
      <c r="F54191" t="s">
        <v>22355</v>
      </c>
      <c r="G54191">
        <v>0</v>
      </c>
      <c r="H54191">
        <v>0</v>
      </c>
      <c r="I54191">
        <v>0</v>
      </c>
      <c r="J54191">
        <v>0</v>
      </c>
      <c r="K54191">
        <v>1</v>
      </c>
      <c r="L54191">
        <v>1</v>
      </c>
      <c r="M54191" t="s">
        <v>23</v>
      </c>
      <c r="N54191" t="s">
        <v>117</v>
      </c>
      <c r="O54191">
        <v>4.1500000000000004</v>
      </c>
      <c r="P54191">
        <v>3.4</v>
      </c>
      <c r="Q54191">
        <v>1.67</v>
      </c>
      <c r="R54191">
        <v>1.77</v>
      </c>
      <c r="S54191">
        <v>1.8</v>
      </c>
    </row>
    <row r="54192" spans="1:19" x14ac:dyDescent="0.25">
      <c r="A54192" t="s">
        <v>22343</v>
      </c>
      <c r="B54192">
        <v>2021</v>
      </c>
      <c r="C54192" s="1">
        <v>44457</v>
      </c>
      <c r="D54192">
        <v>9</v>
      </c>
      <c r="E54192" t="s">
        <v>22345</v>
      </c>
      <c r="F54192" t="s">
        <v>22344</v>
      </c>
      <c r="G54192">
        <v>0</v>
      </c>
      <c r="H54192">
        <v>0</v>
      </c>
      <c r="I54192">
        <v>0</v>
      </c>
      <c r="J54192">
        <v>0</v>
      </c>
      <c r="K54192">
        <v>0</v>
      </c>
      <c r="L54192">
        <v>0</v>
      </c>
      <c r="M54192" t="s">
        <v>23</v>
      </c>
      <c r="N54192" t="s">
        <v>23</v>
      </c>
      <c r="O54192">
        <v>2.2000000000000002</v>
      </c>
      <c r="P54192">
        <v>3.05</v>
      </c>
      <c r="Q54192">
        <v>2.75</v>
      </c>
      <c r="R54192">
        <v>1.83</v>
      </c>
      <c r="S54192">
        <v>1.71</v>
      </c>
    </row>
    <row r="54193" spans="1:19" x14ac:dyDescent="0.25">
      <c r="A54193" t="s">
        <v>22343</v>
      </c>
      <c r="B54193">
        <v>2021</v>
      </c>
      <c r="C54193" s="1">
        <v>44459</v>
      </c>
      <c r="D54193">
        <v>9</v>
      </c>
      <c r="E54193" t="s">
        <v>22349</v>
      </c>
      <c r="F54193" t="s">
        <v>22348</v>
      </c>
      <c r="G54193">
        <v>1</v>
      </c>
      <c r="H54193">
        <v>2</v>
      </c>
      <c r="I54193">
        <v>3</v>
      </c>
      <c r="J54193">
        <v>1</v>
      </c>
      <c r="K54193">
        <v>2</v>
      </c>
      <c r="L54193">
        <v>3</v>
      </c>
      <c r="M54193" t="s">
        <v>938</v>
      </c>
      <c r="N54193" t="s">
        <v>6035</v>
      </c>
      <c r="O54193">
        <v>1.83</v>
      </c>
      <c r="P54193">
        <v>3.25</v>
      </c>
      <c r="Q54193">
        <v>3.5</v>
      </c>
      <c r="R54193">
        <v>1.74</v>
      </c>
      <c r="S54193">
        <v>1.67</v>
      </c>
    </row>
    <row r="54194" spans="1:19" x14ac:dyDescent="0.25">
      <c r="A54194" t="s">
        <v>22576</v>
      </c>
      <c r="B54194" t="s">
        <v>20</v>
      </c>
      <c r="C54194" s="1">
        <v>43028</v>
      </c>
      <c r="D54194">
        <v>13</v>
      </c>
      <c r="E54194" t="s">
        <v>22577</v>
      </c>
      <c r="F54194" t="s">
        <v>22578</v>
      </c>
      <c r="G54194">
        <v>3</v>
      </c>
      <c r="H54194">
        <v>1</v>
      </c>
      <c r="I54194">
        <v>4</v>
      </c>
      <c r="J54194">
        <v>3</v>
      </c>
      <c r="K54194">
        <v>3</v>
      </c>
      <c r="L54194">
        <v>6</v>
      </c>
      <c r="M54194" t="s">
        <v>22579</v>
      </c>
      <c r="N54194" t="s">
        <v>22580</v>
      </c>
      <c r="O54194">
        <v>2.13</v>
      </c>
      <c r="P54194">
        <v>3.52</v>
      </c>
      <c r="Q54194">
        <v>3.68</v>
      </c>
      <c r="R54194">
        <v>1.83</v>
      </c>
      <c r="S54194">
        <v>1.77</v>
      </c>
    </row>
    <row r="54195" spans="1:19" x14ac:dyDescent="0.25">
      <c r="A54195" t="s">
        <v>22576</v>
      </c>
      <c r="B54195" t="s">
        <v>20</v>
      </c>
      <c r="C54195" s="1">
        <v>43063</v>
      </c>
      <c r="D54195">
        <v>17</v>
      </c>
      <c r="E54195" t="s">
        <v>22577</v>
      </c>
      <c r="F54195" t="s">
        <v>22581</v>
      </c>
      <c r="G54195">
        <v>1</v>
      </c>
      <c r="H54195">
        <v>1</v>
      </c>
      <c r="I54195">
        <v>2</v>
      </c>
      <c r="J54195">
        <v>3</v>
      </c>
      <c r="K54195">
        <v>1</v>
      </c>
      <c r="L54195">
        <v>4</v>
      </c>
      <c r="M54195" t="s">
        <v>14296</v>
      </c>
      <c r="N54195" t="s">
        <v>50</v>
      </c>
      <c r="O54195">
        <v>2.57</v>
      </c>
      <c r="P54195">
        <v>3.43</v>
      </c>
      <c r="Q54195">
        <v>2.9</v>
      </c>
      <c r="R54195">
        <v>1.8</v>
      </c>
      <c r="S54195">
        <v>1.71</v>
      </c>
    </row>
    <row r="54196" spans="1:19" x14ac:dyDescent="0.25">
      <c r="A54196" t="s">
        <v>22576</v>
      </c>
      <c r="B54196" t="s">
        <v>20</v>
      </c>
      <c r="C54196" s="1">
        <v>43064</v>
      </c>
      <c r="D54196">
        <v>17</v>
      </c>
      <c r="E54196" t="s">
        <v>22582</v>
      </c>
      <c r="F54196" t="s">
        <v>22583</v>
      </c>
      <c r="G54196">
        <v>1</v>
      </c>
      <c r="H54196">
        <v>1</v>
      </c>
      <c r="I54196">
        <v>2</v>
      </c>
      <c r="J54196">
        <v>2</v>
      </c>
      <c r="K54196">
        <v>2</v>
      </c>
      <c r="L54196">
        <v>4</v>
      </c>
      <c r="M54196" t="s">
        <v>777</v>
      </c>
      <c r="N54196" t="s">
        <v>11277</v>
      </c>
      <c r="O54196">
        <v>1.85</v>
      </c>
      <c r="P54196">
        <v>3.66</v>
      </c>
      <c r="Q54196">
        <v>4.7300000000000004</v>
      </c>
      <c r="R54196">
        <v>1.8</v>
      </c>
      <c r="S54196">
        <v>1.8</v>
      </c>
    </row>
    <row r="54197" spans="1:19" x14ac:dyDescent="0.25">
      <c r="A54197" t="s">
        <v>22576</v>
      </c>
      <c r="B54197" t="s">
        <v>20</v>
      </c>
      <c r="C54197" s="1">
        <v>43064</v>
      </c>
      <c r="D54197">
        <v>17</v>
      </c>
      <c r="E54197" t="s">
        <v>22578</v>
      </c>
      <c r="F54197" t="s">
        <v>22584</v>
      </c>
      <c r="G54197">
        <v>2</v>
      </c>
      <c r="H54197">
        <v>1</v>
      </c>
      <c r="I54197">
        <v>3</v>
      </c>
      <c r="J54197">
        <v>3</v>
      </c>
      <c r="K54197">
        <v>2</v>
      </c>
      <c r="L54197">
        <v>5</v>
      </c>
      <c r="M54197" t="s">
        <v>22585</v>
      </c>
      <c r="N54197" t="s">
        <v>2176</v>
      </c>
      <c r="O54197">
        <v>3.01</v>
      </c>
      <c r="P54197">
        <v>3.51</v>
      </c>
      <c r="Q54197">
        <v>2.4500000000000002</v>
      </c>
      <c r="R54197">
        <v>1.87</v>
      </c>
      <c r="S54197">
        <v>1.77</v>
      </c>
    </row>
    <row r="54198" spans="1:19" x14ac:dyDescent="0.25">
      <c r="A54198" t="s">
        <v>22576</v>
      </c>
      <c r="B54198" t="s">
        <v>20</v>
      </c>
      <c r="C54198" s="1">
        <v>43065</v>
      </c>
      <c r="D54198">
        <v>17</v>
      </c>
      <c r="E54198" t="s">
        <v>22586</v>
      </c>
      <c r="F54198" t="s">
        <v>22587</v>
      </c>
      <c r="G54198">
        <v>2</v>
      </c>
      <c r="H54198">
        <v>1</v>
      </c>
      <c r="I54198">
        <v>3</v>
      </c>
      <c r="J54198">
        <v>2</v>
      </c>
      <c r="K54198">
        <v>1</v>
      </c>
      <c r="L54198">
        <v>3</v>
      </c>
      <c r="M54198" t="s">
        <v>7194</v>
      </c>
      <c r="N54198" t="s">
        <v>31</v>
      </c>
      <c r="O54198">
        <v>1.6</v>
      </c>
      <c r="P54198">
        <v>4.17</v>
      </c>
      <c r="Q54198">
        <v>6.31</v>
      </c>
      <c r="R54198">
        <v>1.8</v>
      </c>
      <c r="S54198">
        <v>1.91</v>
      </c>
    </row>
    <row r="54199" spans="1:19" x14ac:dyDescent="0.25">
      <c r="A54199" t="s">
        <v>22576</v>
      </c>
      <c r="B54199" t="s">
        <v>20</v>
      </c>
      <c r="C54199" s="1">
        <v>43065</v>
      </c>
      <c r="D54199">
        <v>17</v>
      </c>
      <c r="E54199" t="s">
        <v>22588</v>
      </c>
      <c r="F54199" t="s">
        <v>22589</v>
      </c>
      <c r="G54199">
        <v>0</v>
      </c>
      <c r="H54199">
        <v>0</v>
      </c>
      <c r="I54199">
        <v>0</v>
      </c>
      <c r="J54199">
        <v>1</v>
      </c>
      <c r="K54199">
        <v>0</v>
      </c>
      <c r="L54199">
        <v>1</v>
      </c>
      <c r="M54199" t="s">
        <v>324</v>
      </c>
      <c r="N54199" t="s">
        <v>23</v>
      </c>
      <c r="O54199">
        <v>2.64</v>
      </c>
      <c r="P54199">
        <v>3.35</v>
      </c>
      <c r="Q54199">
        <v>2.87</v>
      </c>
      <c r="R54199">
        <v>1.87</v>
      </c>
      <c r="S54199">
        <v>1.77</v>
      </c>
    </row>
    <row r="54200" spans="1:19" x14ac:dyDescent="0.25">
      <c r="A54200" t="s">
        <v>22576</v>
      </c>
      <c r="B54200" t="s">
        <v>20</v>
      </c>
      <c r="C54200" s="1">
        <v>43070</v>
      </c>
      <c r="D54200">
        <v>18</v>
      </c>
      <c r="E54200" t="s">
        <v>22590</v>
      </c>
      <c r="F54200" t="s">
        <v>22588</v>
      </c>
      <c r="G54200">
        <v>1</v>
      </c>
      <c r="H54200">
        <v>0</v>
      </c>
      <c r="I54200">
        <v>1</v>
      </c>
      <c r="J54200">
        <v>3</v>
      </c>
      <c r="K54200">
        <v>1</v>
      </c>
      <c r="L54200">
        <v>4</v>
      </c>
      <c r="M54200" t="s">
        <v>22591</v>
      </c>
      <c r="N54200" t="s">
        <v>267</v>
      </c>
      <c r="O54200">
        <v>1.97</v>
      </c>
      <c r="P54200">
        <v>3.62</v>
      </c>
      <c r="Q54200">
        <v>4.13</v>
      </c>
      <c r="R54200">
        <v>1.87</v>
      </c>
      <c r="S54200">
        <v>1.83</v>
      </c>
    </row>
    <row r="54201" spans="1:19" x14ac:dyDescent="0.25">
      <c r="A54201" t="s">
        <v>22576</v>
      </c>
      <c r="B54201" t="s">
        <v>20</v>
      </c>
      <c r="C54201" s="1">
        <v>43071</v>
      </c>
      <c r="D54201">
        <v>18</v>
      </c>
      <c r="E54201" t="s">
        <v>22592</v>
      </c>
      <c r="F54201" t="s">
        <v>22584</v>
      </c>
      <c r="G54201">
        <v>1</v>
      </c>
      <c r="H54201">
        <v>0</v>
      </c>
      <c r="I54201">
        <v>1</v>
      </c>
      <c r="J54201">
        <v>2</v>
      </c>
      <c r="K54201">
        <v>2</v>
      </c>
      <c r="L54201">
        <v>4</v>
      </c>
      <c r="M54201" t="s">
        <v>11920</v>
      </c>
      <c r="N54201" t="s">
        <v>5665</v>
      </c>
      <c r="O54201">
        <v>4.66</v>
      </c>
      <c r="P54201">
        <v>3.68</v>
      </c>
      <c r="Q54201">
        <v>1.85</v>
      </c>
      <c r="R54201">
        <v>2</v>
      </c>
      <c r="S54201">
        <v>2</v>
      </c>
    </row>
    <row r="54202" spans="1:19" x14ac:dyDescent="0.25">
      <c r="A54202" t="s">
        <v>22576</v>
      </c>
      <c r="B54202" t="s">
        <v>20</v>
      </c>
      <c r="C54202" s="1">
        <v>43073</v>
      </c>
      <c r="D54202">
        <v>18</v>
      </c>
      <c r="E54202" t="s">
        <v>22593</v>
      </c>
      <c r="F54202" t="s">
        <v>22578</v>
      </c>
      <c r="G54202">
        <v>1</v>
      </c>
      <c r="H54202">
        <v>1</v>
      </c>
      <c r="I54202">
        <v>2</v>
      </c>
      <c r="J54202">
        <v>2</v>
      </c>
      <c r="K54202">
        <v>2</v>
      </c>
      <c r="L54202">
        <v>4</v>
      </c>
      <c r="M54202" t="s">
        <v>4518</v>
      </c>
      <c r="N54202" t="s">
        <v>16015</v>
      </c>
      <c r="O54202">
        <v>2.61</v>
      </c>
      <c r="P54202">
        <v>3.4</v>
      </c>
      <c r="Q54202">
        <v>2.87</v>
      </c>
      <c r="R54202">
        <v>1.95</v>
      </c>
      <c r="S54202">
        <v>1.7</v>
      </c>
    </row>
    <row r="54203" spans="1:19" x14ac:dyDescent="0.25">
      <c r="A54203" t="s">
        <v>22576</v>
      </c>
      <c r="B54203" t="s">
        <v>20</v>
      </c>
      <c r="C54203" s="1">
        <v>43077</v>
      </c>
      <c r="D54203">
        <v>19</v>
      </c>
      <c r="E54203" t="s">
        <v>22592</v>
      </c>
      <c r="F54203" t="s">
        <v>22581</v>
      </c>
      <c r="G54203">
        <v>0</v>
      </c>
      <c r="H54203">
        <v>0</v>
      </c>
      <c r="I54203">
        <v>0</v>
      </c>
      <c r="J54203">
        <v>0</v>
      </c>
      <c r="K54203">
        <v>1</v>
      </c>
      <c r="L54203">
        <v>1</v>
      </c>
      <c r="M54203" t="s">
        <v>23</v>
      </c>
      <c r="N54203" t="s">
        <v>680</v>
      </c>
      <c r="O54203">
        <v>3.51</v>
      </c>
      <c r="P54203">
        <v>3.49</v>
      </c>
      <c r="Q54203">
        <v>2.2000000000000002</v>
      </c>
      <c r="R54203">
        <v>2</v>
      </c>
      <c r="S54203">
        <v>1.91</v>
      </c>
    </row>
    <row r="54204" spans="1:19" x14ac:dyDescent="0.25">
      <c r="A54204" t="s">
        <v>22576</v>
      </c>
      <c r="B54204" t="s">
        <v>20</v>
      </c>
      <c r="C54204" s="1">
        <v>43078</v>
      </c>
      <c r="D54204">
        <v>19</v>
      </c>
      <c r="E54204" t="s">
        <v>22588</v>
      </c>
      <c r="F54204" t="s">
        <v>22583</v>
      </c>
      <c r="G54204">
        <v>1</v>
      </c>
      <c r="H54204">
        <v>1</v>
      </c>
      <c r="I54204">
        <v>2</v>
      </c>
      <c r="J54204">
        <v>2</v>
      </c>
      <c r="K54204">
        <v>2</v>
      </c>
      <c r="L54204">
        <v>4</v>
      </c>
      <c r="M54204" t="s">
        <v>13156</v>
      </c>
      <c r="N54204" t="s">
        <v>2256</v>
      </c>
      <c r="O54204">
        <v>2.02</v>
      </c>
      <c r="P54204">
        <v>3.53</v>
      </c>
      <c r="Q54204">
        <v>4.05</v>
      </c>
      <c r="R54204">
        <v>1.91</v>
      </c>
      <c r="S54204">
        <v>1.83</v>
      </c>
    </row>
    <row r="54205" spans="1:19" x14ac:dyDescent="0.25">
      <c r="A54205" t="s">
        <v>22576</v>
      </c>
      <c r="B54205" t="s">
        <v>20</v>
      </c>
      <c r="C54205" s="1">
        <v>43078</v>
      </c>
      <c r="D54205">
        <v>19</v>
      </c>
      <c r="E54205" t="s">
        <v>22578</v>
      </c>
      <c r="F54205" t="s">
        <v>22594</v>
      </c>
      <c r="G54205">
        <v>0</v>
      </c>
      <c r="H54205">
        <v>1</v>
      </c>
      <c r="I54205">
        <v>1</v>
      </c>
      <c r="J54205">
        <v>0</v>
      </c>
      <c r="K54205">
        <v>3</v>
      </c>
      <c r="L54205">
        <v>3</v>
      </c>
      <c r="M54205" t="s">
        <v>23</v>
      </c>
      <c r="N54205" t="s">
        <v>22595</v>
      </c>
      <c r="O54205">
        <v>2.0699999999999998</v>
      </c>
      <c r="P54205">
        <v>3.51</v>
      </c>
      <c r="Q54205">
        <v>3.89</v>
      </c>
      <c r="R54205">
        <v>1.87</v>
      </c>
      <c r="S54205">
        <v>1.83</v>
      </c>
    </row>
    <row r="54206" spans="1:19" x14ac:dyDescent="0.25">
      <c r="A54206" t="s">
        <v>22576</v>
      </c>
      <c r="B54206" t="s">
        <v>20</v>
      </c>
      <c r="C54206" s="1">
        <v>43078</v>
      </c>
      <c r="D54206">
        <v>19</v>
      </c>
      <c r="E54206" t="s">
        <v>22584</v>
      </c>
      <c r="F54206" t="s">
        <v>22596</v>
      </c>
      <c r="G54206">
        <v>0</v>
      </c>
      <c r="H54206">
        <v>0</v>
      </c>
      <c r="I54206">
        <v>0</v>
      </c>
      <c r="J54206">
        <v>3</v>
      </c>
      <c r="K54206">
        <v>0</v>
      </c>
      <c r="L54206">
        <v>3</v>
      </c>
      <c r="M54206" t="s">
        <v>22597</v>
      </c>
      <c r="N54206" t="s">
        <v>23</v>
      </c>
      <c r="O54206">
        <v>1.45</v>
      </c>
      <c r="P54206">
        <v>4.3499999999999996</v>
      </c>
      <c r="Q54206">
        <v>6.75</v>
      </c>
      <c r="R54206">
        <v>1.83</v>
      </c>
      <c r="S54206">
        <v>2.0499999999999998</v>
      </c>
    </row>
    <row r="54207" spans="1:19" x14ac:dyDescent="0.25">
      <c r="A54207" t="s">
        <v>22576</v>
      </c>
      <c r="B54207" t="s">
        <v>20</v>
      </c>
      <c r="C54207" s="1">
        <v>43079</v>
      </c>
      <c r="D54207">
        <v>19</v>
      </c>
      <c r="E54207" t="s">
        <v>22582</v>
      </c>
      <c r="F54207" t="s">
        <v>22589</v>
      </c>
      <c r="G54207">
        <v>3</v>
      </c>
      <c r="H54207">
        <v>1</v>
      </c>
      <c r="I54207">
        <v>4</v>
      </c>
      <c r="J54207">
        <v>3</v>
      </c>
      <c r="K54207">
        <v>3</v>
      </c>
      <c r="L54207">
        <v>6</v>
      </c>
      <c r="M54207" t="s">
        <v>22598</v>
      </c>
      <c r="N54207" t="s">
        <v>22599</v>
      </c>
      <c r="O54207">
        <v>2.69</v>
      </c>
      <c r="P54207">
        <v>3.36</v>
      </c>
      <c r="Q54207">
        <v>2.81</v>
      </c>
      <c r="R54207">
        <v>1.91</v>
      </c>
      <c r="S54207">
        <v>1.77</v>
      </c>
    </row>
    <row r="54208" spans="1:19" x14ac:dyDescent="0.25">
      <c r="A54208" t="s">
        <v>22576</v>
      </c>
      <c r="B54208" t="s">
        <v>20</v>
      </c>
      <c r="C54208" s="1">
        <v>43079</v>
      </c>
      <c r="D54208">
        <v>19</v>
      </c>
      <c r="E54208" t="s">
        <v>22600</v>
      </c>
      <c r="F54208" t="s">
        <v>22587</v>
      </c>
      <c r="G54208">
        <v>0</v>
      </c>
      <c r="H54208">
        <v>1</v>
      </c>
      <c r="I54208">
        <v>1</v>
      </c>
      <c r="J54208">
        <v>0</v>
      </c>
      <c r="K54208">
        <v>1</v>
      </c>
      <c r="L54208">
        <v>1</v>
      </c>
      <c r="M54208" t="s">
        <v>23</v>
      </c>
      <c r="N54208" t="s">
        <v>367</v>
      </c>
      <c r="O54208">
        <v>1.91</v>
      </c>
      <c r="P54208">
        <v>3.45</v>
      </c>
      <c r="Q54208">
        <v>3.9</v>
      </c>
      <c r="R54208">
        <v>1.87</v>
      </c>
      <c r="S54208">
        <v>1.8</v>
      </c>
    </row>
    <row r="54209" spans="1:19" x14ac:dyDescent="0.25">
      <c r="A54209" t="s">
        <v>22576</v>
      </c>
      <c r="B54209" t="s">
        <v>20</v>
      </c>
      <c r="C54209" s="1">
        <v>43079</v>
      </c>
      <c r="D54209">
        <v>19</v>
      </c>
      <c r="E54209" t="s">
        <v>22586</v>
      </c>
      <c r="F54209" t="s">
        <v>22593</v>
      </c>
      <c r="G54209">
        <v>1</v>
      </c>
      <c r="H54209">
        <v>0</v>
      </c>
      <c r="I54209">
        <v>1</v>
      </c>
      <c r="J54209">
        <v>1</v>
      </c>
      <c r="K54209">
        <v>0</v>
      </c>
      <c r="L54209">
        <v>1</v>
      </c>
      <c r="M54209" t="s">
        <v>69</v>
      </c>
      <c r="N54209" t="s">
        <v>23</v>
      </c>
      <c r="O54209">
        <v>1.76</v>
      </c>
      <c r="P54209">
        <v>3.83</v>
      </c>
      <c r="Q54209">
        <v>5.0999999999999996</v>
      </c>
      <c r="R54209">
        <v>1.91</v>
      </c>
      <c r="S54209">
        <v>2</v>
      </c>
    </row>
    <row r="54210" spans="1:19" x14ac:dyDescent="0.25">
      <c r="A54210" t="s">
        <v>22576</v>
      </c>
      <c r="B54210" t="s">
        <v>20</v>
      </c>
      <c r="C54210" s="1">
        <v>43081</v>
      </c>
      <c r="D54210">
        <v>20</v>
      </c>
      <c r="E54210" t="s">
        <v>22583</v>
      </c>
      <c r="F54210" t="s">
        <v>22584</v>
      </c>
      <c r="G54210">
        <v>0</v>
      </c>
      <c r="H54210">
        <v>1</v>
      </c>
      <c r="I54210">
        <v>1</v>
      </c>
      <c r="J54210">
        <v>0</v>
      </c>
      <c r="K54210">
        <v>1</v>
      </c>
      <c r="L54210">
        <v>1</v>
      </c>
      <c r="M54210" t="s">
        <v>23</v>
      </c>
      <c r="N54210" t="s">
        <v>111</v>
      </c>
      <c r="O54210">
        <v>4.8499999999999996</v>
      </c>
      <c r="P54210">
        <v>3.72</v>
      </c>
      <c r="Q54210">
        <v>1.82</v>
      </c>
      <c r="R54210">
        <v>1.87</v>
      </c>
      <c r="S54210">
        <v>1.87</v>
      </c>
    </row>
    <row r="54211" spans="1:19" x14ac:dyDescent="0.25">
      <c r="A54211" t="s">
        <v>22576</v>
      </c>
      <c r="B54211" t="s">
        <v>20</v>
      </c>
      <c r="C54211" s="1">
        <v>43081</v>
      </c>
      <c r="D54211">
        <v>20</v>
      </c>
      <c r="E54211" t="s">
        <v>22594</v>
      </c>
      <c r="F54211" t="s">
        <v>22577</v>
      </c>
      <c r="G54211">
        <v>0</v>
      </c>
      <c r="H54211">
        <v>0</v>
      </c>
      <c r="I54211">
        <v>0</v>
      </c>
      <c r="J54211">
        <v>1</v>
      </c>
      <c r="K54211">
        <v>0</v>
      </c>
      <c r="L54211">
        <v>1</v>
      </c>
      <c r="M54211" t="s">
        <v>171</v>
      </c>
      <c r="N54211" t="s">
        <v>23</v>
      </c>
      <c r="O54211">
        <v>2.54</v>
      </c>
      <c r="P54211">
        <v>3.42</v>
      </c>
      <c r="Q54211">
        <v>2.95</v>
      </c>
      <c r="R54211">
        <v>2</v>
      </c>
      <c r="S54211">
        <v>1.83</v>
      </c>
    </row>
    <row r="54212" spans="1:19" x14ac:dyDescent="0.25">
      <c r="A54212" t="s">
        <v>22576</v>
      </c>
      <c r="B54212" t="s">
        <v>20</v>
      </c>
      <c r="C54212" s="1">
        <v>43081</v>
      </c>
      <c r="D54212">
        <v>20</v>
      </c>
      <c r="E54212" t="s">
        <v>22596</v>
      </c>
      <c r="F54212" t="s">
        <v>22588</v>
      </c>
      <c r="G54212">
        <v>2</v>
      </c>
      <c r="H54212">
        <v>0</v>
      </c>
      <c r="I54212">
        <v>2</v>
      </c>
      <c r="J54212">
        <v>2</v>
      </c>
      <c r="K54212">
        <v>1</v>
      </c>
      <c r="L54212">
        <v>3</v>
      </c>
      <c r="M54212" t="s">
        <v>3819</v>
      </c>
      <c r="N54212" t="s">
        <v>115</v>
      </c>
      <c r="O54212">
        <v>2.46</v>
      </c>
      <c r="P54212">
        <v>3.42</v>
      </c>
      <c r="Q54212">
        <v>3.07</v>
      </c>
      <c r="R54212">
        <v>2</v>
      </c>
      <c r="S54212">
        <v>1.83</v>
      </c>
    </row>
    <row r="54213" spans="1:19" x14ac:dyDescent="0.25">
      <c r="A54213" t="s">
        <v>22576</v>
      </c>
      <c r="B54213" t="s">
        <v>20</v>
      </c>
      <c r="C54213" s="1">
        <v>43082</v>
      </c>
      <c r="D54213">
        <v>20</v>
      </c>
      <c r="E54213" t="s">
        <v>22590</v>
      </c>
      <c r="F54213" t="s">
        <v>22582</v>
      </c>
      <c r="G54213">
        <v>0</v>
      </c>
      <c r="H54213">
        <v>2</v>
      </c>
      <c r="I54213">
        <v>2</v>
      </c>
      <c r="J54213">
        <v>1</v>
      </c>
      <c r="K54213">
        <v>3</v>
      </c>
      <c r="L54213">
        <v>4</v>
      </c>
      <c r="M54213" t="s">
        <v>156</v>
      </c>
      <c r="N54213" t="s">
        <v>1231</v>
      </c>
      <c r="O54213">
        <v>1.97</v>
      </c>
      <c r="P54213">
        <v>3.65</v>
      </c>
      <c r="Q54213">
        <v>4.1100000000000003</v>
      </c>
      <c r="R54213">
        <v>2</v>
      </c>
      <c r="S54213">
        <v>1.83</v>
      </c>
    </row>
    <row r="54214" spans="1:19" x14ac:dyDescent="0.25">
      <c r="A54214" t="s">
        <v>22576</v>
      </c>
      <c r="B54214" t="s">
        <v>20</v>
      </c>
      <c r="C54214" s="1">
        <v>43082</v>
      </c>
      <c r="D54214">
        <v>20</v>
      </c>
      <c r="E54214" t="s">
        <v>22589</v>
      </c>
      <c r="F54214" t="s">
        <v>22586</v>
      </c>
      <c r="G54214">
        <v>0</v>
      </c>
      <c r="H54214">
        <v>0</v>
      </c>
      <c r="I54214">
        <v>0</v>
      </c>
      <c r="J54214">
        <v>0</v>
      </c>
      <c r="K54214">
        <v>0</v>
      </c>
      <c r="L54214">
        <v>0</v>
      </c>
      <c r="M54214" t="s">
        <v>23</v>
      </c>
      <c r="N54214" t="s">
        <v>23</v>
      </c>
      <c r="O54214">
        <v>2.67</v>
      </c>
      <c r="P54214">
        <v>3.34</v>
      </c>
      <c r="Q54214">
        <v>2.84</v>
      </c>
      <c r="R54214">
        <v>2.2000000000000002</v>
      </c>
      <c r="S54214">
        <v>1.87</v>
      </c>
    </row>
    <row r="54215" spans="1:19" x14ac:dyDescent="0.25">
      <c r="A54215" t="s">
        <v>22576</v>
      </c>
      <c r="B54215" t="s">
        <v>20</v>
      </c>
      <c r="C54215" s="1">
        <v>43082</v>
      </c>
      <c r="D54215">
        <v>20</v>
      </c>
      <c r="E54215" t="s">
        <v>22593</v>
      </c>
      <c r="F54215" t="s">
        <v>22600</v>
      </c>
      <c r="G54215">
        <v>0</v>
      </c>
      <c r="H54215">
        <v>2</v>
      </c>
      <c r="I54215">
        <v>2</v>
      </c>
      <c r="J54215">
        <v>1</v>
      </c>
      <c r="K54215">
        <v>4</v>
      </c>
      <c r="L54215">
        <v>5</v>
      </c>
      <c r="M54215" t="s">
        <v>78</v>
      </c>
      <c r="N54215" t="s">
        <v>22601</v>
      </c>
      <c r="O54215">
        <v>2.69</v>
      </c>
      <c r="P54215">
        <v>3.36</v>
      </c>
      <c r="Q54215">
        <v>2.81</v>
      </c>
      <c r="R54215">
        <v>2</v>
      </c>
      <c r="S54215">
        <v>1.83</v>
      </c>
    </row>
    <row r="54216" spans="1:19" x14ac:dyDescent="0.25">
      <c r="A54216" t="s">
        <v>22576</v>
      </c>
      <c r="B54216" t="s">
        <v>20</v>
      </c>
      <c r="C54216" s="1">
        <v>43082</v>
      </c>
      <c r="D54216">
        <v>20</v>
      </c>
      <c r="E54216" t="s">
        <v>22587</v>
      </c>
      <c r="F54216" t="s">
        <v>22592</v>
      </c>
      <c r="G54216">
        <v>2</v>
      </c>
      <c r="H54216">
        <v>2</v>
      </c>
      <c r="I54216">
        <v>4</v>
      </c>
      <c r="J54216">
        <v>2</v>
      </c>
      <c r="K54216">
        <v>2</v>
      </c>
      <c r="L54216">
        <v>4</v>
      </c>
      <c r="M54216" t="s">
        <v>4138</v>
      </c>
      <c r="N54216" t="s">
        <v>19422</v>
      </c>
      <c r="O54216">
        <v>2.0099999999999998</v>
      </c>
      <c r="P54216">
        <v>3.53</v>
      </c>
      <c r="Q54216">
        <v>4.09</v>
      </c>
      <c r="R54216">
        <v>1.95</v>
      </c>
      <c r="S54216">
        <v>1.95</v>
      </c>
    </row>
    <row r="54217" spans="1:19" x14ac:dyDescent="0.25">
      <c r="A54217" t="s">
        <v>22576</v>
      </c>
      <c r="B54217" t="s">
        <v>20</v>
      </c>
      <c r="C54217" s="1">
        <v>43084</v>
      </c>
      <c r="D54217">
        <v>21</v>
      </c>
      <c r="E54217" t="s">
        <v>22578</v>
      </c>
      <c r="F54217" t="s">
        <v>22583</v>
      </c>
      <c r="G54217">
        <v>0</v>
      </c>
      <c r="H54217">
        <v>0</v>
      </c>
      <c r="I54217">
        <v>0</v>
      </c>
      <c r="J54217">
        <v>1</v>
      </c>
      <c r="K54217">
        <v>1</v>
      </c>
      <c r="L54217">
        <v>2</v>
      </c>
      <c r="M54217" t="s">
        <v>78</v>
      </c>
      <c r="N54217" t="s">
        <v>450</v>
      </c>
      <c r="O54217">
        <v>1.93</v>
      </c>
      <c r="P54217">
        <v>3.66</v>
      </c>
      <c r="Q54217">
        <v>4.29</v>
      </c>
      <c r="R54217">
        <v>1.8</v>
      </c>
      <c r="S54217">
        <v>1.77</v>
      </c>
    </row>
    <row r="54218" spans="1:19" x14ac:dyDescent="0.25">
      <c r="A54218" t="s">
        <v>22576</v>
      </c>
      <c r="B54218" t="s">
        <v>20</v>
      </c>
      <c r="C54218" s="1">
        <v>43084</v>
      </c>
      <c r="D54218">
        <v>21</v>
      </c>
      <c r="E54218" t="s">
        <v>22588</v>
      </c>
      <c r="F54218" t="s">
        <v>22581</v>
      </c>
      <c r="G54218">
        <v>0</v>
      </c>
      <c r="H54218">
        <v>0</v>
      </c>
      <c r="I54218">
        <v>0</v>
      </c>
      <c r="J54218">
        <v>1</v>
      </c>
      <c r="K54218">
        <v>0</v>
      </c>
      <c r="L54218">
        <v>1</v>
      </c>
      <c r="M54218" t="s">
        <v>103</v>
      </c>
      <c r="N54218" t="s">
        <v>23</v>
      </c>
      <c r="O54218">
        <v>2.73</v>
      </c>
      <c r="P54218">
        <v>3.34</v>
      </c>
      <c r="Q54218">
        <v>2.78</v>
      </c>
      <c r="R54218">
        <v>1.95</v>
      </c>
      <c r="S54218">
        <v>1.83</v>
      </c>
    </row>
    <row r="54219" spans="1:19" x14ac:dyDescent="0.25">
      <c r="A54219" t="s">
        <v>22576</v>
      </c>
      <c r="B54219" t="s">
        <v>20</v>
      </c>
      <c r="C54219" s="1">
        <v>43085</v>
      </c>
      <c r="D54219">
        <v>21</v>
      </c>
      <c r="E54219" t="s">
        <v>22582</v>
      </c>
      <c r="F54219" t="s">
        <v>22594</v>
      </c>
      <c r="G54219">
        <v>0</v>
      </c>
      <c r="H54219">
        <v>0</v>
      </c>
      <c r="I54219">
        <v>0</v>
      </c>
      <c r="J54219">
        <v>1</v>
      </c>
      <c r="K54219">
        <v>0</v>
      </c>
      <c r="L54219">
        <v>1</v>
      </c>
      <c r="M54219" t="s">
        <v>85</v>
      </c>
      <c r="N54219" t="s">
        <v>23</v>
      </c>
      <c r="O54219">
        <v>2.08</v>
      </c>
      <c r="P54219">
        <v>3.44</v>
      </c>
      <c r="Q54219">
        <v>3.94</v>
      </c>
      <c r="R54219">
        <v>2</v>
      </c>
      <c r="S54219">
        <v>1.91</v>
      </c>
    </row>
    <row r="54220" spans="1:19" x14ac:dyDescent="0.25">
      <c r="A54220" t="s">
        <v>22576</v>
      </c>
      <c r="B54220" t="s">
        <v>20</v>
      </c>
      <c r="C54220" s="1">
        <v>43085</v>
      </c>
      <c r="D54220">
        <v>21</v>
      </c>
      <c r="E54220" t="s">
        <v>22592</v>
      </c>
      <c r="F54220" t="s">
        <v>22590</v>
      </c>
      <c r="G54220">
        <v>1</v>
      </c>
      <c r="H54220">
        <v>0</v>
      </c>
      <c r="I54220">
        <v>1</v>
      </c>
      <c r="J54220">
        <v>2</v>
      </c>
      <c r="K54220">
        <v>2</v>
      </c>
      <c r="L54220">
        <v>4</v>
      </c>
      <c r="M54220" t="s">
        <v>12486</v>
      </c>
      <c r="N54220" t="s">
        <v>3628</v>
      </c>
      <c r="O54220">
        <v>3.63</v>
      </c>
      <c r="P54220">
        <v>3.39</v>
      </c>
      <c r="Q54220">
        <v>2.2000000000000002</v>
      </c>
      <c r="R54220">
        <v>2</v>
      </c>
      <c r="S54220">
        <v>1.87</v>
      </c>
    </row>
    <row r="54221" spans="1:19" x14ac:dyDescent="0.25">
      <c r="A54221" t="s">
        <v>22576</v>
      </c>
      <c r="B54221" t="s">
        <v>20</v>
      </c>
      <c r="C54221" s="1">
        <v>43085</v>
      </c>
      <c r="D54221">
        <v>21</v>
      </c>
      <c r="E54221" t="s">
        <v>22584</v>
      </c>
      <c r="F54221" t="s">
        <v>22587</v>
      </c>
      <c r="G54221">
        <v>0</v>
      </c>
      <c r="H54221">
        <v>2</v>
      </c>
      <c r="I54221">
        <v>2</v>
      </c>
      <c r="J54221">
        <v>0</v>
      </c>
      <c r="K54221">
        <v>2</v>
      </c>
      <c r="L54221">
        <v>2</v>
      </c>
      <c r="M54221" t="s">
        <v>23</v>
      </c>
      <c r="N54221" t="s">
        <v>706</v>
      </c>
      <c r="O54221">
        <v>1.48</v>
      </c>
      <c r="P54221">
        <v>4.0999999999999996</v>
      </c>
      <c r="Q54221">
        <v>6.95</v>
      </c>
      <c r="R54221">
        <v>1.87</v>
      </c>
      <c r="S54221">
        <v>2.0499999999999998</v>
      </c>
    </row>
    <row r="54222" spans="1:19" x14ac:dyDescent="0.25">
      <c r="A54222" t="s">
        <v>22576</v>
      </c>
      <c r="B54222" t="s">
        <v>20</v>
      </c>
      <c r="C54222" s="1">
        <v>43086</v>
      </c>
      <c r="D54222">
        <v>21</v>
      </c>
      <c r="E54222" t="s">
        <v>22586</v>
      </c>
      <c r="F54222" t="s">
        <v>22596</v>
      </c>
      <c r="G54222">
        <v>2</v>
      </c>
      <c r="H54222">
        <v>0</v>
      </c>
      <c r="I54222">
        <v>2</v>
      </c>
      <c r="J54222">
        <v>3</v>
      </c>
      <c r="K54222">
        <v>1</v>
      </c>
      <c r="L54222">
        <v>4</v>
      </c>
      <c r="M54222" t="s">
        <v>22602</v>
      </c>
      <c r="N54222" t="s">
        <v>294</v>
      </c>
      <c r="O54222">
        <v>1.52</v>
      </c>
      <c r="P54222">
        <v>4.2</v>
      </c>
      <c r="Q54222">
        <v>7.63</v>
      </c>
      <c r="R54222">
        <v>1.83</v>
      </c>
      <c r="S54222">
        <v>2.0499999999999998</v>
      </c>
    </row>
    <row r="54223" spans="1:19" x14ac:dyDescent="0.25">
      <c r="A54223" t="s">
        <v>22576</v>
      </c>
      <c r="B54223" t="s">
        <v>20</v>
      </c>
      <c r="C54223" s="1">
        <v>43086</v>
      </c>
      <c r="D54223">
        <v>21</v>
      </c>
      <c r="E54223" t="s">
        <v>22600</v>
      </c>
      <c r="F54223" t="s">
        <v>22589</v>
      </c>
      <c r="G54223">
        <v>1</v>
      </c>
      <c r="H54223">
        <v>2</v>
      </c>
      <c r="I54223">
        <v>3</v>
      </c>
      <c r="J54223">
        <v>1</v>
      </c>
      <c r="K54223">
        <v>2</v>
      </c>
      <c r="L54223">
        <v>3</v>
      </c>
      <c r="M54223" t="s">
        <v>205</v>
      </c>
      <c r="N54223" t="s">
        <v>6102</v>
      </c>
      <c r="O54223">
        <v>2.3199999999999998</v>
      </c>
      <c r="P54223">
        <v>3.38</v>
      </c>
      <c r="Q54223">
        <v>3.35</v>
      </c>
      <c r="R54223">
        <v>1.95</v>
      </c>
      <c r="S54223">
        <v>1.83</v>
      </c>
    </row>
    <row r="54224" spans="1:19" x14ac:dyDescent="0.25">
      <c r="A54224" t="s">
        <v>22576</v>
      </c>
      <c r="B54224" t="s">
        <v>20</v>
      </c>
      <c r="C54224" s="1">
        <v>43087</v>
      </c>
      <c r="D54224">
        <v>21</v>
      </c>
      <c r="E54224" t="s">
        <v>22577</v>
      </c>
      <c r="F54224" t="s">
        <v>22593</v>
      </c>
      <c r="G54224">
        <v>0</v>
      </c>
      <c r="H54224">
        <v>2</v>
      </c>
      <c r="I54224">
        <v>2</v>
      </c>
      <c r="J54224">
        <v>0</v>
      </c>
      <c r="K54224">
        <v>4</v>
      </c>
      <c r="L54224">
        <v>4</v>
      </c>
      <c r="M54224" t="s">
        <v>23</v>
      </c>
      <c r="N54224" t="s">
        <v>22603</v>
      </c>
      <c r="O54224">
        <v>1.85</v>
      </c>
      <c r="P54224">
        <v>3.74</v>
      </c>
      <c r="Q54224">
        <v>4.62</v>
      </c>
      <c r="R54224">
        <v>1.74</v>
      </c>
      <c r="S54224">
        <v>1.77</v>
      </c>
    </row>
    <row r="54225" spans="1:19" x14ac:dyDescent="0.25">
      <c r="A54225" t="s">
        <v>22576</v>
      </c>
      <c r="B54225" t="s">
        <v>20</v>
      </c>
      <c r="C54225" s="1">
        <v>43140</v>
      </c>
      <c r="D54225">
        <v>22</v>
      </c>
      <c r="E54225" t="s">
        <v>22587</v>
      </c>
      <c r="F54225" t="s">
        <v>22577</v>
      </c>
      <c r="G54225">
        <v>1</v>
      </c>
      <c r="H54225">
        <v>1</v>
      </c>
      <c r="I54225">
        <v>2</v>
      </c>
      <c r="J54225">
        <v>4</v>
      </c>
      <c r="K54225">
        <v>2</v>
      </c>
      <c r="L54225">
        <v>6</v>
      </c>
      <c r="M54225" t="s">
        <v>22604</v>
      </c>
      <c r="N54225" t="s">
        <v>7366</v>
      </c>
      <c r="O54225">
        <v>2.2999999999999998</v>
      </c>
      <c r="P54225">
        <v>3.3</v>
      </c>
      <c r="Q54225">
        <v>3</v>
      </c>
      <c r="R54225">
        <v>1.83</v>
      </c>
      <c r="S54225">
        <v>1.74</v>
      </c>
    </row>
    <row r="54226" spans="1:19" x14ac:dyDescent="0.25">
      <c r="A54226" t="s">
        <v>22576</v>
      </c>
      <c r="B54226" t="s">
        <v>20</v>
      </c>
      <c r="C54226" s="1">
        <v>43140</v>
      </c>
      <c r="D54226">
        <v>22</v>
      </c>
      <c r="E54226" t="s">
        <v>22589</v>
      </c>
      <c r="F54226" t="s">
        <v>22584</v>
      </c>
      <c r="G54226">
        <v>0</v>
      </c>
      <c r="H54226">
        <v>1</v>
      </c>
      <c r="I54226">
        <v>1</v>
      </c>
      <c r="J54226">
        <v>2</v>
      </c>
      <c r="K54226">
        <v>3</v>
      </c>
      <c r="L54226">
        <v>5</v>
      </c>
      <c r="M54226" t="s">
        <v>6264</v>
      </c>
      <c r="N54226" t="s">
        <v>22605</v>
      </c>
      <c r="O54226">
        <v>3.1</v>
      </c>
      <c r="P54226">
        <v>3.3</v>
      </c>
      <c r="Q54226">
        <v>2.5</v>
      </c>
      <c r="R54226">
        <v>2.1</v>
      </c>
      <c r="S54226">
        <v>1.91</v>
      </c>
    </row>
    <row r="54227" spans="1:19" x14ac:dyDescent="0.25">
      <c r="A54227" t="s">
        <v>22576</v>
      </c>
      <c r="B54227" t="s">
        <v>20</v>
      </c>
      <c r="C54227" s="1">
        <v>43141</v>
      </c>
      <c r="D54227">
        <v>22</v>
      </c>
      <c r="E54227" t="s">
        <v>22593</v>
      </c>
      <c r="F54227" t="s">
        <v>22588</v>
      </c>
      <c r="G54227">
        <v>0</v>
      </c>
      <c r="H54227">
        <v>1</v>
      </c>
      <c r="I54227">
        <v>1</v>
      </c>
      <c r="J54227">
        <v>2</v>
      </c>
      <c r="K54227">
        <v>1</v>
      </c>
      <c r="L54227">
        <v>3</v>
      </c>
      <c r="M54227" t="s">
        <v>1106</v>
      </c>
      <c r="N54227" t="s">
        <v>138</v>
      </c>
      <c r="O54227">
        <v>2.23</v>
      </c>
      <c r="P54227">
        <v>3.43</v>
      </c>
      <c r="Q54227">
        <v>3.5</v>
      </c>
      <c r="R54227">
        <v>1.95</v>
      </c>
      <c r="S54227">
        <v>1.87</v>
      </c>
    </row>
    <row r="54228" spans="1:19" x14ac:dyDescent="0.25">
      <c r="A54228" t="s">
        <v>22576</v>
      </c>
      <c r="B54228" t="s">
        <v>20</v>
      </c>
      <c r="C54228" s="1">
        <v>43142</v>
      </c>
      <c r="D54228">
        <v>22</v>
      </c>
      <c r="E54228" t="s">
        <v>22596</v>
      </c>
      <c r="F54228" t="s">
        <v>22578</v>
      </c>
      <c r="G54228">
        <v>0</v>
      </c>
      <c r="H54228">
        <v>1</v>
      </c>
      <c r="I54228">
        <v>1</v>
      </c>
      <c r="J54228">
        <v>0</v>
      </c>
      <c r="K54228">
        <v>3</v>
      </c>
      <c r="L54228">
        <v>3</v>
      </c>
      <c r="M54228" t="s">
        <v>23</v>
      </c>
      <c r="N54228" t="s">
        <v>22606</v>
      </c>
      <c r="O54228">
        <v>2.84</v>
      </c>
      <c r="P54228">
        <v>3.33</v>
      </c>
      <c r="Q54228">
        <v>2.69</v>
      </c>
      <c r="R54228">
        <v>1.83</v>
      </c>
      <c r="S54228">
        <v>1.74</v>
      </c>
    </row>
    <row r="54229" spans="1:19" x14ac:dyDescent="0.25">
      <c r="A54229" t="s">
        <v>22576</v>
      </c>
      <c r="B54229" t="s">
        <v>20</v>
      </c>
      <c r="C54229" s="1">
        <v>43142</v>
      </c>
      <c r="D54229">
        <v>22</v>
      </c>
      <c r="E54229" t="s">
        <v>22594</v>
      </c>
      <c r="F54229" t="s">
        <v>22586</v>
      </c>
      <c r="G54229">
        <v>0</v>
      </c>
      <c r="H54229">
        <v>0</v>
      </c>
      <c r="I54229">
        <v>0</v>
      </c>
      <c r="J54229">
        <v>0</v>
      </c>
      <c r="K54229">
        <v>0</v>
      </c>
      <c r="L54229">
        <v>0</v>
      </c>
      <c r="M54229" t="s">
        <v>23</v>
      </c>
      <c r="N54229" t="s">
        <v>23</v>
      </c>
      <c r="O54229">
        <v>3.91</v>
      </c>
      <c r="P54229">
        <v>3.34</v>
      </c>
      <c r="Q54229">
        <v>2.13</v>
      </c>
      <c r="R54229">
        <v>2.1</v>
      </c>
      <c r="S54229">
        <v>2</v>
      </c>
    </row>
    <row r="54230" spans="1:19" x14ac:dyDescent="0.25">
      <c r="A54230" t="s">
        <v>22576</v>
      </c>
      <c r="B54230" t="s">
        <v>20</v>
      </c>
      <c r="C54230" s="1">
        <v>43143</v>
      </c>
      <c r="D54230">
        <v>22</v>
      </c>
      <c r="E54230" t="s">
        <v>22583</v>
      </c>
      <c r="F54230" t="s">
        <v>22581</v>
      </c>
      <c r="G54230">
        <v>0</v>
      </c>
      <c r="H54230">
        <v>1</v>
      </c>
      <c r="I54230">
        <v>1</v>
      </c>
      <c r="J54230">
        <v>0</v>
      </c>
      <c r="K54230">
        <v>2</v>
      </c>
      <c r="L54230">
        <v>2</v>
      </c>
      <c r="M54230" t="s">
        <v>23</v>
      </c>
      <c r="N54230" t="s">
        <v>14792</v>
      </c>
      <c r="O54230">
        <v>3.63</v>
      </c>
      <c r="P54230">
        <v>3.36</v>
      </c>
      <c r="Q54230">
        <v>2.21</v>
      </c>
      <c r="R54230">
        <v>2</v>
      </c>
      <c r="S54230">
        <v>1.77</v>
      </c>
    </row>
    <row r="54231" spans="1:19" x14ac:dyDescent="0.25">
      <c r="A54231" t="s">
        <v>22576</v>
      </c>
      <c r="B54231" t="s">
        <v>20</v>
      </c>
      <c r="C54231" s="1">
        <v>43147</v>
      </c>
      <c r="D54231">
        <v>23</v>
      </c>
      <c r="E54231" t="s">
        <v>22592</v>
      </c>
      <c r="F54231" t="s">
        <v>22578</v>
      </c>
      <c r="G54231">
        <v>1</v>
      </c>
      <c r="H54231">
        <v>2</v>
      </c>
      <c r="I54231">
        <v>3</v>
      </c>
      <c r="J54231">
        <v>3</v>
      </c>
      <c r="K54231">
        <v>3</v>
      </c>
      <c r="L54231">
        <v>6</v>
      </c>
      <c r="M54231" t="s">
        <v>22607</v>
      </c>
      <c r="N54231" t="s">
        <v>22608</v>
      </c>
      <c r="O54231">
        <v>3.3</v>
      </c>
      <c r="P54231">
        <v>3.33</v>
      </c>
      <c r="Q54231">
        <v>2.34</v>
      </c>
      <c r="R54231">
        <v>1.95</v>
      </c>
      <c r="S54231">
        <v>1.83</v>
      </c>
    </row>
    <row r="54232" spans="1:19" x14ac:dyDescent="0.25">
      <c r="A54232" t="s">
        <v>22576</v>
      </c>
      <c r="B54232" t="s">
        <v>20</v>
      </c>
      <c r="C54232" s="1">
        <v>43147</v>
      </c>
      <c r="D54232">
        <v>23</v>
      </c>
      <c r="E54232" t="s">
        <v>22584</v>
      </c>
      <c r="F54232" t="s">
        <v>22588</v>
      </c>
      <c r="G54232">
        <v>4</v>
      </c>
      <c r="H54232">
        <v>1</v>
      </c>
      <c r="I54232">
        <v>5</v>
      </c>
      <c r="J54232">
        <v>4</v>
      </c>
      <c r="K54232">
        <v>1</v>
      </c>
      <c r="L54232">
        <v>5</v>
      </c>
      <c r="M54232" t="s">
        <v>22609</v>
      </c>
      <c r="N54232" t="s">
        <v>31</v>
      </c>
      <c r="O54232">
        <v>1.55</v>
      </c>
      <c r="P54232">
        <v>4.16</v>
      </c>
      <c r="Q54232">
        <v>6.89</v>
      </c>
      <c r="R54232">
        <v>1.69</v>
      </c>
      <c r="S54232">
        <v>2</v>
      </c>
    </row>
    <row r="54233" spans="1:19" x14ac:dyDescent="0.25">
      <c r="A54233" t="s">
        <v>22576</v>
      </c>
      <c r="B54233" t="s">
        <v>20</v>
      </c>
      <c r="C54233" s="1">
        <v>43148</v>
      </c>
      <c r="D54233">
        <v>23</v>
      </c>
      <c r="E54233" t="s">
        <v>22587</v>
      </c>
      <c r="F54233" t="s">
        <v>22589</v>
      </c>
      <c r="G54233">
        <v>0</v>
      </c>
      <c r="H54233">
        <v>0</v>
      </c>
      <c r="I54233">
        <v>0</v>
      </c>
      <c r="J54233">
        <v>2</v>
      </c>
      <c r="K54233">
        <v>0</v>
      </c>
      <c r="L54233">
        <v>2</v>
      </c>
      <c r="M54233" t="s">
        <v>3220</v>
      </c>
      <c r="N54233" t="s">
        <v>23</v>
      </c>
      <c r="O54233">
        <v>2.56</v>
      </c>
      <c r="P54233">
        <v>3.29</v>
      </c>
      <c r="Q54233">
        <v>2.99</v>
      </c>
      <c r="R54233">
        <v>1.95</v>
      </c>
      <c r="S54233">
        <v>1.87</v>
      </c>
    </row>
    <row r="54234" spans="1:19" x14ac:dyDescent="0.25">
      <c r="A54234" t="s">
        <v>22576</v>
      </c>
      <c r="B54234" t="s">
        <v>20</v>
      </c>
      <c r="C54234" s="1">
        <v>43148</v>
      </c>
      <c r="D54234">
        <v>23</v>
      </c>
      <c r="E54234" t="s">
        <v>22581</v>
      </c>
      <c r="F54234" t="s">
        <v>22593</v>
      </c>
      <c r="G54234">
        <v>0</v>
      </c>
      <c r="H54234">
        <v>0</v>
      </c>
      <c r="I54234">
        <v>0</v>
      </c>
      <c r="J54234">
        <v>1</v>
      </c>
      <c r="K54234">
        <v>0</v>
      </c>
      <c r="L54234">
        <v>1</v>
      </c>
      <c r="M54234" t="s">
        <v>85</v>
      </c>
      <c r="N54234" t="s">
        <v>23</v>
      </c>
      <c r="O54234">
        <v>1.75</v>
      </c>
      <c r="P54234">
        <v>3.79</v>
      </c>
      <c r="Q54234">
        <v>5.16</v>
      </c>
      <c r="R54234">
        <v>2</v>
      </c>
      <c r="S54234">
        <v>2</v>
      </c>
    </row>
    <row r="54235" spans="1:19" x14ac:dyDescent="0.25">
      <c r="A54235" t="s">
        <v>22576</v>
      </c>
      <c r="B54235" t="s">
        <v>20</v>
      </c>
      <c r="C54235" s="1">
        <v>43148</v>
      </c>
      <c r="D54235">
        <v>23</v>
      </c>
      <c r="E54235" t="s">
        <v>22600</v>
      </c>
      <c r="F54235" t="s">
        <v>22594</v>
      </c>
      <c r="G54235">
        <v>1</v>
      </c>
      <c r="H54235">
        <v>1</v>
      </c>
      <c r="I54235">
        <v>2</v>
      </c>
      <c r="J54235">
        <v>3</v>
      </c>
      <c r="K54235">
        <v>2</v>
      </c>
      <c r="L54235">
        <v>5</v>
      </c>
      <c r="M54235" t="s">
        <v>22610</v>
      </c>
      <c r="N54235" t="s">
        <v>1842</v>
      </c>
      <c r="O54235">
        <v>2.0699999999999998</v>
      </c>
      <c r="P54235">
        <v>3.37</v>
      </c>
      <c r="Q54235">
        <v>4</v>
      </c>
      <c r="R54235">
        <v>2.15</v>
      </c>
      <c r="S54235">
        <v>2</v>
      </c>
    </row>
    <row r="54236" spans="1:19" x14ac:dyDescent="0.25">
      <c r="A54236" t="s">
        <v>22576</v>
      </c>
      <c r="B54236" t="s">
        <v>20</v>
      </c>
      <c r="C54236" s="1">
        <v>43149</v>
      </c>
      <c r="D54236">
        <v>23</v>
      </c>
      <c r="E54236" t="s">
        <v>22590</v>
      </c>
      <c r="F54236" t="s">
        <v>22583</v>
      </c>
      <c r="G54236">
        <v>0</v>
      </c>
      <c r="H54236">
        <v>0</v>
      </c>
      <c r="I54236">
        <v>0</v>
      </c>
      <c r="J54236">
        <v>0</v>
      </c>
      <c r="K54236">
        <v>2</v>
      </c>
      <c r="L54236">
        <v>2</v>
      </c>
      <c r="M54236" t="s">
        <v>23</v>
      </c>
      <c r="N54236" t="s">
        <v>7105</v>
      </c>
      <c r="O54236">
        <v>1.77</v>
      </c>
      <c r="P54236">
        <v>3.79</v>
      </c>
      <c r="Q54236">
        <v>4.96</v>
      </c>
      <c r="R54236">
        <v>2.1</v>
      </c>
      <c r="S54236">
        <v>2.0499999999999998</v>
      </c>
    </row>
    <row r="54237" spans="1:19" x14ac:dyDescent="0.25">
      <c r="A54237" t="s">
        <v>22576</v>
      </c>
      <c r="B54237" t="s">
        <v>20</v>
      </c>
      <c r="C54237" s="1">
        <v>43149</v>
      </c>
      <c r="D54237">
        <v>23</v>
      </c>
      <c r="E54237" t="s">
        <v>22586</v>
      </c>
      <c r="F54237" t="s">
        <v>22582</v>
      </c>
      <c r="G54237">
        <v>1</v>
      </c>
      <c r="H54237">
        <v>0</v>
      </c>
      <c r="I54237">
        <v>1</v>
      </c>
      <c r="J54237">
        <v>2</v>
      </c>
      <c r="K54237">
        <v>0</v>
      </c>
      <c r="L54237">
        <v>2</v>
      </c>
      <c r="M54237" t="s">
        <v>1250</v>
      </c>
      <c r="N54237" t="s">
        <v>23</v>
      </c>
      <c r="O54237">
        <v>1.71</v>
      </c>
      <c r="P54237">
        <v>3.76</v>
      </c>
      <c r="Q54237">
        <v>5.55</v>
      </c>
      <c r="R54237">
        <v>2.15</v>
      </c>
      <c r="S54237">
        <v>2.1</v>
      </c>
    </row>
    <row r="54238" spans="1:19" x14ac:dyDescent="0.25">
      <c r="A54238" t="s">
        <v>22576</v>
      </c>
      <c r="B54238" t="s">
        <v>20</v>
      </c>
      <c r="C54238" s="1">
        <v>43150</v>
      </c>
      <c r="D54238">
        <v>23</v>
      </c>
      <c r="E54238" t="s">
        <v>22577</v>
      </c>
      <c r="F54238" t="s">
        <v>22596</v>
      </c>
      <c r="G54238">
        <v>1</v>
      </c>
      <c r="H54238">
        <v>0</v>
      </c>
      <c r="I54238">
        <v>1</v>
      </c>
      <c r="J54238">
        <v>3</v>
      </c>
      <c r="K54238">
        <v>0</v>
      </c>
      <c r="L54238">
        <v>3</v>
      </c>
      <c r="M54238" t="s">
        <v>22611</v>
      </c>
      <c r="N54238" t="s">
        <v>23</v>
      </c>
      <c r="O54238">
        <v>1.69</v>
      </c>
      <c r="P54238">
        <v>4.01</v>
      </c>
      <c r="Q54238">
        <v>5.31</v>
      </c>
      <c r="R54238">
        <v>1.74</v>
      </c>
      <c r="S54238">
        <v>1.74</v>
      </c>
    </row>
    <row r="54239" spans="1:19" x14ac:dyDescent="0.25">
      <c r="A54239" t="s">
        <v>22576</v>
      </c>
      <c r="B54239" t="s">
        <v>20</v>
      </c>
      <c r="C54239" s="1">
        <v>43154</v>
      </c>
      <c r="D54239">
        <v>24</v>
      </c>
      <c r="E54239" t="s">
        <v>22589</v>
      </c>
      <c r="F54239" t="s">
        <v>22594</v>
      </c>
      <c r="G54239">
        <v>0</v>
      </c>
      <c r="H54239">
        <v>0</v>
      </c>
      <c r="I54239">
        <v>0</v>
      </c>
      <c r="J54239">
        <v>0</v>
      </c>
      <c r="K54239">
        <v>0</v>
      </c>
      <c r="L54239">
        <v>0</v>
      </c>
      <c r="M54239" t="s">
        <v>23</v>
      </c>
      <c r="N54239" t="s">
        <v>23</v>
      </c>
      <c r="O54239">
        <v>2.0699999999999998</v>
      </c>
      <c r="P54239">
        <v>3.41</v>
      </c>
      <c r="Q54239">
        <v>3.94</v>
      </c>
      <c r="R54239">
        <v>2.0499999999999998</v>
      </c>
      <c r="S54239">
        <v>1.91</v>
      </c>
    </row>
    <row r="54240" spans="1:19" x14ac:dyDescent="0.25">
      <c r="A54240" t="s">
        <v>22576</v>
      </c>
      <c r="B54240" t="s">
        <v>20</v>
      </c>
      <c r="C54240" s="1">
        <v>43154</v>
      </c>
      <c r="D54240">
        <v>24</v>
      </c>
      <c r="E54240" t="s">
        <v>22581</v>
      </c>
      <c r="F54240" t="s">
        <v>22590</v>
      </c>
      <c r="G54240">
        <v>2</v>
      </c>
      <c r="H54240">
        <v>1</v>
      </c>
      <c r="I54240">
        <v>3</v>
      </c>
      <c r="J54240">
        <v>4</v>
      </c>
      <c r="K54240">
        <v>1</v>
      </c>
      <c r="L54240">
        <v>5</v>
      </c>
      <c r="M54240" t="s">
        <v>22612</v>
      </c>
      <c r="N54240" t="s">
        <v>178</v>
      </c>
      <c r="O54240">
        <v>2.14</v>
      </c>
      <c r="P54240">
        <v>3.36</v>
      </c>
      <c r="Q54240">
        <v>3.77</v>
      </c>
      <c r="R54240">
        <v>2.15</v>
      </c>
      <c r="S54240">
        <v>2</v>
      </c>
    </row>
    <row r="54241" spans="1:19" x14ac:dyDescent="0.25">
      <c r="A54241" t="s">
        <v>22576</v>
      </c>
      <c r="B54241" t="s">
        <v>20</v>
      </c>
      <c r="C54241" s="1">
        <v>43155</v>
      </c>
      <c r="D54241">
        <v>24</v>
      </c>
      <c r="E54241" t="s">
        <v>22596</v>
      </c>
      <c r="F54241" t="s">
        <v>22592</v>
      </c>
      <c r="G54241">
        <v>0</v>
      </c>
      <c r="H54241">
        <v>0</v>
      </c>
      <c r="I54241">
        <v>0</v>
      </c>
      <c r="J54241">
        <v>1</v>
      </c>
      <c r="K54241">
        <v>0</v>
      </c>
      <c r="L54241">
        <v>1</v>
      </c>
      <c r="M54241" t="s">
        <v>62</v>
      </c>
      <c r="N54241" t="s">
        <v>23</v>
      </c>
      <c r="O54241">
        <v>2.06</v>
      </c>
      <c r="P54241">
        <v>3.43</v>
      </c>
      <c r="Q54241">
        <v>3.95</v>
      </c>
      <c r="R54241">
        <v>2</v>
      </c>
      <c r="S54241">
        <v>1.91</v>
      </c>
    </row>
    <row r="54242" spans="1:19" x14ac:dyDescent="0.25">
      <c r="A54242" t="s">
        <v>22576</v>
      </c>
      <c r="B54242" t="s">
        <v>20</v>
      </c>
      <c r="C54242" s="1">
        <v>43155</v>
      </c>
      <c r="D54242">
        <v>24</v>
      </c>
      <c r="E54242" t="s">
        <v>22582</v>
      </c>
      <c r="F54242" t="s">
        <v>22587</v>
      </c>
      <c r="G54242">
        <v>1</v>
      </c>
      <c r="H54242">
        <v>0</v>
      </c>
      <c r="I54242">
        <v>1</v>
      </c>
      <c r="J54242">
        <v>2</v>
      </c>
      <c r="K54242">
        <v>1</v>
      </c>
      <c r="L54242">
        <v>3</v>
      </c>
      <c r="M54242" t="s">
        <v>7028</v>
      </c>
      <c r="N54242" t="s">
        <v>115</v>
      </c>
      <c r="O54242">
        <v>2.1</v>
      </c>
      <c r="P54242">
        <v>3.48</v>
      </c>
      <c r="Q54242">
        <v>3.75</v>
      </c>
      <c r="R54242">
        <v>1.91</v>
      </c>
      <c r="S54242">
        <v>1.83</v>
      </c>
    </row>
    <row r="54243" spans="1:19" x14ac:dyDescent="0.25">
      <c r="A54243" t="s">
        <v>22576</v>
      </c>
      <c r="B54243" t="s">
        <v>20</v>
      </c>
      <c r="C54243" s="1">
        <v>43155</v>
      </c>
      <c r="D54243">
        <v>24</v>
      </c>
      <c r="E54243" t="s">
        <v>22593</v>
      </c>
      <c r="F54243" t="s">
        <v>22584</v>
      </c>
      <c r="G54243">
        <v>0</v>
      </c>
      <c r="H54243">
        <v>0</v>
      </c>
      <c r="I54243">
        <v>0</v>
      </c>
      <c r="J54243">
        <v>0</v>
      </c>
      <c r="K54243">
        <v>0</v>
      </c>
      <c r="L54243">
        <v>0</v>
      </c>
      <c r="M54243" t="s">
        <v>23</v>
      </c>
      <c r="N54243" t="s">
        <v>23</v>
      </c>
      <c r="O54243">
        <v>3.75</v>
      </c>
      <c r="P54243">
        <v>3.35</v>
      </c>
      <c r="Q54243">
        <v>2</v>
      </c>
      <c r="R54243">
        <v>1.95</v>
      </c>
      <c r="S54243">
        <v>1.87</v>
      </c>
    </row>
    <row r="54244" spans="1:19" x14ac:dyDescent="0.25">
      <c r="A54244" t="s">
        <v>22576</v>
      </c>
      <c r="B54244" t="s">
        <v>20</v>
      </c>
      <c r="C54244" s="1">
        <v>43156</v>
      </c>
      <c r="D54244">
        <v>24</v>
      </c>
      <c r="E54244" t="s">
        <v>22583</v>
      </c>
      <c r="F54244" t="s">
        <v>22600</v>
      </c>
      <c r="G54244">
        <v>0</v>
      </c>
      <c r="H54244">
        <v>0</v>
      </c>
      <c r="I54244">
        <v>0</v>
      </c>
      <c r="J54244">
        <v>0</v>
      </c>
      <c r="K54244">
        <v>0</v>
      </c>
      <c r="L54244">
        <v>0</v>
      </c>
      <c r="M54244" t="s">
        <v>23</v>
      </c>
      <c r="N54244" t="s">
        <v>23</v>
      </c>
      <c r="O54244">
        <v>2.87</v>
      </c>
      <c r="P54244">
        <v>3.34</v>
      </c>
      <c r="Q54244">
        <v>2.61</v>
      </c>
      <c r="R54244">
        <v>1.83</v>
      </c>
      <c r="S54244">
        <v>1.74</v>
      </c>
    </row>
    <row r="54245" spans="1:19" x14ac:dyDescent="0.25">
      <c r="A54245" t="s">
        <v>22576</v>
      </c>
      <c r="B54245" t="s">
        <v>20</v>
      </c>
      <c r="C54245" s="1">
        <v>43156</v>
      </c>
      <c r="D54245">
        <v>24</v>
      </c>
      <c r="E54245" t="s">
        <v>22588</v>
      </c>
      <c r="F54245" t="s">
        <v>22577</v>
      </c>
      <c r="G54245">
        <v>0</v>
      </c>
      <c r="H54245">
        <v>1</v>
      </c>
      <c r="I54245">
        <v>1</v>
      </c>
      <c r="J54245">
        <v>1</v>
      </c>
      <c r="K54245">
        <v>1</v>
      </c>
      <c r="L54245">
        <v>2</v>
      </c>
      <c r="M54245" t="s">
        <v>515</v>
      </c>
      <c r="N54245" t="s">
        <v>61</v>
      </c>
      <c r="O54245">
        <v>2.4</v>
      </c>
      <c r="P54245">
        <v>3.49</v>
      </c>
      <c r="Q54245">
        <v>3.07</v>
      </c>
      <c r="R54245">
        <v>1.71</v>
      </c>
      <c r="S54245">
        <v>1.67</v>
      </c>
    </row>
    <row r="54246" spans="1:19" x14ac:dyDescent="0.25">
      <c r="A54246" t="s">
        <v>22576</v>
      </c>
      <c r="B54246" t="s">
        <v>20</v>
      </c>
      <c r="C54246" s="1">
        <v>43156</v>
      </c>
      <c r="D54246">
        <v>24</v>
      </c>
      <c r="E54246" t="s">
        <v>22578</v>
      </c>
      <c r="F54246" t="s">
        <v>22586</v>
      </c>
      <c r="G54246">
        <v>0</v>
      </c>
      <c r="H54246">
        <v>0</v>
      </c>
      <c r="I54246">
        <v>0</v>
      </c>
      <c r="J54246">
        <v>1</v>
      </c>
      <c r="K54246">
        <v>0</v>
      </c>
      <c r="L54246">
        <v>1</v>
      </c>
      <c r="M54246" t="s">
        <v>110</v>
      </c>
      <c r="N54246" t="s">
        <v>23</v>
      </c>
      <c r="O54246">
        <v>3.08</v>
      </c>
      <c r="P54246">
        <v>3.31</v>
      </c>
      <c r="Q54246">
        <v>2.48</v>
      </c>
      <c r="R54246">
        <v>2.0499999999999998</v>
      </c>
      <c r="S54246">
        <v>1.91</v>
      </c>
    </row>
    <row r="54247" spans="1:19" x14ac:dyDescent="0.25">
      <c r="A54247" t="s">
        <v>22576</v>
      </c>
      <c r="B54247" t="s">
        <v>20</v>
      </c>
      <c r="C54247" s="1">
        <v>43161</v>
      </c>
      <c r="D54247">
        <v>26</v>
      </c>
      <c r="E54247" t="s">
        <v>22596</v>
      </c>
      <c r="F54247" t="s">
        <v>22587</v>
      </c>
      <c r="G54247">
        <v>1</v>
      </c>
      <c r="H54247">
        <v>0</v>
      </c>
      <c r="I54247">
        <v>1</v>
      </c>
      <c r="J54247">
        <v>1</v>
      </c>
      <c r="K54247">
        <v>2</v>
      </c>
      <c r="L54247">
        <v>3</v>
      </c>
      <c r="M54247" t="s">
        <v>122</v>
      </c>
      <c r="N54247" t="s">
        <v>6319</v>
      </c>
      <c r="O54247">
        <v>2.5499999999999998</v>
      </c>
      <c r="P54247">
        <v>3.25</v>
      </c>
      <c r="Q54247">
        <v>2.7</v>
      </c>
      <c r="R54247">
        <v>1.91</v>
      </c>
      <c r="S54247">
        <v>1.8</v>
      </c>
    </row>
    <row r="54248" spans="1:19" x14ac:dyDescent="0.25">
      <c r="A54248" t="s">
        <v>22576</v>
      </c>
      <c r="B54248" t="s">
        <v>20</v>
      </c>
      <c r="C54248" s="1">
        <v>43161</v>
      </c>
      <c r="D54248">
        <v>26</v>
      </c>
      <c r="E54248" t="s">
        <v>22589</v>
      </c>
      <c r="F54248" t="s">
        <v>22590</v>
      </c>
      <c r="G54248">
        <v>0</v>
      </c>
      <c r="H54248">
        <v>0</v>
      </c>
      <c r="I54248">
        <v>0</v>
      </c>
      <c r="J54248">
        <v>0</v>
      </c>
      <c r="K54248">
        <v>0</v>
      </c>
      <c r="L54248">
        <v>0</v>
      </c>
      <c r="M54248" t="s">
        <v>23</v>
      </c>
      <c r="N54248" t="s">
        <v>23</v>
      </c>
      <c r="O54248">
        <v>2.2000000000000002</v>
      </c>
      <c r="P54248">
        <v>3.39</v>
      </c>
      <c r="Q54248">
        <v>3.56</v>
      </c>
      <c r="R54248">
        <v>2.0499999999999998</v>
      </c>
      <c r="S54248">
        <v>1.95</v>
      </c>
    </row>
    <row r="54249" spans="1:19" x14ac:dyDescent="0.25">
      <c r="A54249" t="s">
        <v>22576</v>
      </c>
      <c r="B54249" t="s">
        <v>20</v>
      </c>
      <c r="C54249" s="1">
        <v>43162</v>
      </c>
      <c r="D54249">
        <v>26</v>
      </c>
      <c r="E54249" t="s">
        <v>22588</v>
      </c>
      <c r="F54249" t="s">
        <v>22592</v>
      </c>
      <c r="G54249">
        <v>0</v>
      </c>
      <c r="H54249">
        <v>0</v>
      </c>
      <c r="I54249">
        <v>0</v>
      </c>
      <c r="J54249">
        <v>0</v>
      </c>
      <c r="K54249">
        <v>0</v>
      </c>
      <c r="L54249">
        <v>0</v>
      </c>
      <c r="M54249" t="s">
        <v>23</v>
      </c>
      <c r="N54249" t="s">
        <v>23</v>
      </c>
      <c r="O54249">
        <v>1.92</v>
      </c>
      <c r="P54249">
        <v>3.52</v>
      </c>
      <c r="Q54249">
        <v>4.45</v>
      </c>
      <c r="R54249">
        <v>1.95</v>
      </c>
      <c r="S54249">
        <v>1.91</v>
      </c>
    </row>
    <row r="54250" spans="1:19" x14ac:dyDescent="0.25">
      <c r="A54250" t="s">
        <v>22576</v>
      </c>
      <c r="B54250" t="s">
        <v>20</v>
      </c>
      <c r="C54250" s="1">
        <v>43162</v>
      </c>
      <c r="D54250">
        <v>26</v>
      </c>
      <c r="E54250" t="s">
        <v>22578</v>
      </c>
      <c r="F54250" t="s">
        <v>22582</v>
      </c>
      <c r="G54250">
        <v>0</v>
      </c>
      <c r="H54250">
        <v>0</v>
      </c>
      <c r="I54250">
        <v>0</v>
      </c>
      <c r="J54250">
        <v>0</v>
      </c>
      <c r="K54250">
        <v>0</v>
      </c>
      <c r="L54250">
        <v>0</v>
      </c>
      <c r="M54250" t="s">
        <v>23</v>
      </c>
      <c r="N54250" t="s">
        <v>23</v>
      </c>
      <c r="O54250">
        <v>2.19</v>
      </c>
      <c r="P54250">
        <v>3.38</v>
      </c>
      <c r="Q54250">
        <v>3.6</v>
      </c>
      <c r="R54250">
        <v>2.0499999999999998</v>
      </c>
      <c r="S54250">
        <v>1.91</v>
      </c>
    </row>
    <row r="54251" spans="1:19" x14ac:dyDescent="0.25">
      <c r="A54251" t="s">
        <v>22576</v>
      </c>
      <c r="B54251" t="s">
        <v>20</v>
      </c>
      <c r="C54251" s="1">
        <v>43162</v>
      </c>
      <c r="D54251">
        <v>26</v>
      </c>
      <c r="E54251" t="s">
        <v>22583</v>
      </c>
      <c r="F54251" t="s">
        <v>22577</v>
      </c>
      <c r="G54251">
        <v>0</v>
      </c>
      <c r="H54251">
        <v>0</v>
      </c>
      <c r="I54251">
        <v>0</v>
      </c>
      <c r="J54251">
        <v>0</v>
      </c>
      <c r="K54251">
        <v>3</v>
      </c>
      <c r="L54251">
        <v>3</v>
      </c>
      <c r="M54251" t="s">
        <v>23</v>
      </c>
      <c r="N54251" t="s">
        <v>2656</v>
      </c>
      <c r="O54251">
        <v>2.4500000000000002</v>
      </c>
      <c r="P54251">
        <v>3.3</v>
      </c>
      <c r="Q54251">
        <v>3.13</v>
      </c>
      <c r="R54251">
        <v>1.95</v>
      </c>
      <c r="S54251">
        <v>1.8</v>
      </c>
    </row>
    <row r="54252" spans="1:19" x14ac:dyDescent="0.25">
      <c r="A54252" t="s">
        <v>22576</v>
      </c>
      <c r="B54252" t="s">
        <v>20</v>
      </c>
      <c r="C54252" s="1">
        <v>43163</v>
      </c>
      <c r="D54252">
        <v>26</v>
      </c>
      <c r="E54252" t="s">
        <v>22593</v>
      </c>
      <c r="F54252" t="s">
        <v>22594</v>
      </c>
      <c r="G54252">
        <v>1</v>
      </c>
      <c r="H54252">
        <v>0</v>
      </c>
      <c r="I54252">
        <v>1</v>
      </c>
      <c r="J54252">
        <v>2</v>
      </c>
      <c r="K54252">
        <v>1</v>
      </c>
      <c r="L54252">
        <v>3</v>
      </c>
      <c r="M54252" t="s">
        <v>5447</v>
      </c>
      <c r="N54252" t="s">
        <v>409</v>
      </c>
      <c r="O54252">
        <v>2.2599999999999998</v>
      </c>
      <c r="P54252">
        <v>3.21</v>
      </c>
      <c r="Q54252">
        <v>3.62</v>
      </c>
      <c r="R54252">
        <v>2.25</v>
      </c>
      <c r="S54252">
        <v>2.0499999999999998</v>
      </c>
    </row>
    <row r="54253" spans="1:19" x14ac:dyDescent="0.25">
      <c r="A54253" t="s">
        <v>22576</v>
      </c>
      <c r="B54253" t="s">
        <v>20</v>
      </c>
      <c r="C54253" s="1">
        <v>43163</v>
      </c>
      <c r="D54253">
        <v>26</v>
      </c>
      <c r="E54253" t="s">
        <v>22584</v>
      </c>
      <c r="F54253" t="s">
        <v>22586</v>
      </c>
      <c r="G54253">
        <v>1</v>
      </c>
      <c r="H54253">
        <v>0</v>
      </c>
      <c r="I54253">
        <v>1</v>
      </c>
      <c r="J54253">
        <v>2</v>
      </c>
      <c r="K54253">
        <v>1</v>
      </c>
      <c r="L54253">
        <v>3</v>
      </c>
      <c r="M54253" t="s">
        <v>3615</v>
      </c>
      <c r="N54253" t="s">
        <v>120</v>
      </c>
      <c r="O54253">
        <v>2.02</v>
      </c>
      <c r="P54253">
        <v>3.44</v>
      </c>
      <c r="Q54253">
        <v>4.08</v>
      </c>
      <c r="R54253">
        <v>2.25</v>
      </c>
      <c r="S54253">
        <v>2.0499999999999998</v>
      </c>
    </row>
    <row r="54254" spans="1:19" x14ac:dyDescent="0.25">
      <c r="A54254" t="s">
        <v>22576</v>
      </c>
      <c r="B54254" t="s">
        <v>20</v>
      </c>
      <c r="C54254" s="1">
        <v>43164</v>
      </c>
      <c r="D54254">
        <v>26</v>
      </c>
      <c r="E54254" t="s">
        <v>22581</v>
      </c>
      <c r="F54254" t="s">
        <v>22600</v>
      </c>
      <c r="G54254">
        <v>1</v>
      </c>
      <c r="H54254">
        <v>0</v>
      </c>
      <c r="I54254">
        <v>1</v>
      </c>
      <c r="J54254">
        <v>2</v>
      </c>
      <c r="K54254">
        <v>0</v>
      </c>
      <c r="L54254">
        <v>2</v>
      </c>
      <c r="M54254" t="s">
        <v>12155</v>
      </c>
      <c r="N54254" t="s">
        <v>23</v>
      </c>
      <c r="O54254">
        <v>1.79</v>
      </c>
      <c r="P54254">
        <v>3.65</v>
      </c>
      <c r="Q54254">
        <v>5.03</v>
      </c>
      <c r="R54254">
        <v>2</v>
      </c>
      <c r="S54254">
        <v>2</v>
      </c>
    </row>
    <row r="54255" spans="1:19" x14ac:dyDescent="0.25">
      <c r="A54255" t="s">
        <v>22576</v>
      </c>
      <c r="B54255" t="s">
        <v>20</v>
      </c>
      <c r="C54255" s="1">
        <v>43168</v>
      </c>
      <c r="D54255">
        <v>27</v>
      </c>
      <c r="E54255" t="s">
        <v>22577</v>
      </c>
      <c r="F54255" t="s">
        <v>22589</v>
      </c>
      <c r="G54255">
        <v>2</v>
      </c>
      <c r="H54255">
        <v>1</v>
      </c>
      <c r="I54255">
        <v>3</v>
      </c>
      <c r="J54255">
        <v>2</v>
      </c>
      <c r="K54255">
        <v>2</v>
      </c>
      <c r="L54255">
        <v>4</v>
      </c>
      <c r="M54255" t="s">
        <v>11329</v>
      </c>
      <c r="N54255" t="s">
        <v>2577</v>
      </c>
      <c r="O54255">
        <v>2.2000000000000002</v>
      </c>
      <c r="P54255">
        <v>3.43</v>
      </c>
      <c r="Q54255">
        <v>3.52</v>
      </c>
      <c r="R54255">
        <v>2</v>
      </c>
      <c r="S54255">
        <v>1.87</v>
      </c>
    </row>
    <row r="54256" spans="1:19" x14ac:dyDescent="0.25">
      <c r="A54256" t="s">
        <v>22576</v>
      </c>
      <c r="B54256" t="s">
        <v>20</v>
      </c>
      <c r="C54256" s="1">
        <v>43168</v>
      </c>
      <c r="D54256">
        <v>27</v>
      </c>
      <c r="E54256" t="s">
        <v>22600</v>
      </c>
      <c r="F54256" t="s">
        <v>22588</v>
      </c>
      <c r="G54256">
        <v>1</v>
      </c>
      <c r="H54256">
        <v>1</v>
      </c>
      <c r="I54256">
        <v>2</v>
      </c>
      <c r="J54256">
        <v>3</v>
      </c>
      <c r="K54256">
        <v>1</v>
      </c>
      <c r="L54256">
        <v>4</v>
      </c>
      <c r="M54256" t="s">
        <v>15436</v>
      </c>
      <c r="N54256" t="s">
        <v>301</v>
      </c>
      <c r="O54256">
        <v>1.88</v>
      </c>
      <c r="P54256">
        <v>3.59</v>
      </c>
      <c r="Q54256">
        <v>4.58</v>
      </c>
      <c r="R54256">
        <v>1.87</v>
      </c>
      <c r="S54256">
        <v>1.91</v>
      </c>
    </row>
    <row r="54257" spans="1:19" x14ac:dyDescent="0.25">
      <c r="A54257" t="s">
        <v>22576</v>
      </c>
      <c r="B54257" t="s">
        <v>20</v>
      </c>
      <c r="C54257" s="1">
        <v>43169</v>
      </c>
      <c r="D54257">
        <v>27</v>
      </c>
      <c r="E54257" t="s">
        <v>22592</v>
      </c>
      <c r="F54257" t="s">
        <v>22583</v>
      </c>
      <c r="G54257">
        <v>0</v>
      </c>
      <c r="H54257">
        <v>2</v>
      </c>
      <c r="I54257">
        <v>2</v>
      </c>
      <c r="J54257">
        <v>0</v>
      </c>
      <c r="K54257">
        <v>3</v>
      </c>
      <c r="L54257">
        <v>3</v>
      </c>
      <c r="M54257" t="s">
        <v>23</v>
      </c>
      <c r="N54257" t="s">
        <v>22613</v>
      </c>
      <c r="O54257">
        <v>3.1</v>
      </c>
      <c r="P54257">
        <v>3.29</v>
      </c>
      <c r="Q54257">
        <v>2.48</v>
      </c>
      <c r="R54257">
        <v>2.2000000000000002</v>
      </c>
      <c r="S54257">
        <v>2</v>
      </c>
    </row>
    <row r="54258" spans="1:19" x14ac:dyDescent="0.25">
      <c r="A54258" t="s">
        <v>22576</v>
      </c>
      <c r="B54258" t="s">
        <v>20</v>
      </c>
      <c r="C54258" s="1">
        <v>43169</v>
      </c>
      <c r="D54258">
        <v>27</v>
      </c>
      <c r="E54258" t="s">
        <v>22582</v>
      </c>
      <c r="F54258" t="s">
        <v>22593</v>
      </c>
      <c r="G54258">
        <v>0</v>
      </c>
      <c r="H54258">
        <v>2</v>
      </c>
      <c r="I54258">
        <v>2</v>
      </c>
      <c r="J54258">
        <v>0</v>
      </c>
      <c r="K54258">
        <v>3</v>
      </c>
      <c r="L54258">
        <v>3</v>
      </c>
      <c r="M54258" t="s">
        <v>23</v>
      </c>
      <c r="N54258" t="s">
        <v>22614</v>
      </c>
      <c r="O54258">
        <v>1.89</v>
      </c>
      <c r="P54258">
        <v>3.56</v>
      </c>
      <c r="Q54258">
        <v>4.5199999999999996</v>
      </c>
      <c r="R54258">
        <v>2.2000000000000002</v>
      </c>
      <c r="S54258">
        <v>2.15</v>
      </c>
    </row>
    <row r="54259" spans="1:19" x14ac:dyDescent="0.25">
      <c r="A54259" t="s">
        <v>22576</v>
      </c>
      <c r="B54259" t="s">
        <v>20</v>
      </c>
      <c r="C54259" s="1">
        <v>43169</v>
      </c>
      <c r="D54259">
        <v>27</v>
      </c>
      <c r="E54259" t="s">
        <v>22587</v>
      </c>
      <c r="F54259" t="s">
        <v>22578</v>
      </c>
      <c r="G54259">
        <v>0</v>
      </c>
      <c r="H54259">
        <v>0</v>
      </c>
      <c r="I54259">
        <v>0</v>
      </c>
      <c r="J54259">
        <v>2</v>
      </c>
      <c r="K54259">
        <v>0</v>
      </c>
      <c r="L54259">
        <v>2</v>
      </c>
      <c r="M54259" t="s">
        <v>10192</v>
      </c>
      <c r="N54259" t="s">
        <v>23</v>
      </c>
      <c r="O54259">
        <v>2.27</v>
      </c>
      <c r="P54259">
        <v>3.36</v>
      </c>
      <c r="Q54259">
        <v>3.42</v>
      </c>
      <c r="R54259">
        <v>2</v>
      </c>
      <c r="S54259">
        <v>1.87</v>
      </c>
    </row>
    <row r="54260" spans="1:19" x14ac:dyDescent="0.25">
      <c r="A54260" t="s">
        <v>22576</v>
      </c>
      <c r="B54260" t="s">
        <v>20</v>
      </c>
      <c r="C54260" s="1">
        <v>43170</v>
      </c>
      <c r="D54260">
        <v>27</v>
      </c>
      <c r="E54260" t="s">
        <v>22586</v>
      </c>
      <c r="F54260" t="s">
        <v>22581</v>
      </c>
      <c r="G54260">
        <v>1</v>
      </c>
      <c r="H54260">
        <v>1</v>
      </c>
      <c r="I54260">
        <v>2</v>
      </c>
      <c r="J54260">
        <v>5</v>
      </c>
      <c r="K54260">
        <v>1</v>
      </c>
      <c r="L54260">
        <v>6</v>
      </c>
      <c r="M54260" t="s">
        <v>22615</v>
      </c>
      <c r="N54260" t="s">
        <v>169</v>
      </c>
      <c r="O54260">
        <v>2.17</v>
      </c>
      <c r="P54260">
        <v>3.29</v>
      </c>
      <c r="Q54260">
        <v>3.76</v>
      </c>
      <c r="R54260">
        <v>2.2000000000000002</v>
      </c>
      <c r="S54260">
        <v>2.0499999999999998</v>
      </c>
    </row>
    <row r="54261" spans="1:19" x14ac:dyDescent="0.25">
      <c r="A54261" t="s">
        <v>22576</v>
      </c>
      <c r="B54261" t="s">
        <v>20</v>
      </c>
      <c r="C54261" s="1">
        <v>43170</v>
      </c>
      <c r="D54261">
        <v>27</v>
      </c>
      <c r="E54261" t="s">
        <v>22590</v>
      </c>
      <c r="F54261" t="s">
        <v>22584</v>
      </c>
      <c r="G54261">
        <v>0</v>
      </c>
      <c r="H54261">
        <v>1</v>
      </c>
      <c r="I54261">
        <v>1</v>
      </c>
      <c r="J54261">
        <v>1</v>
      </c>
      <c r="K54261">
        <v>3</v>
      </c>
      <c r="L54261">
        <v>4</v>
      </c>
      <c r="M54261" t="s">
        <v>515</v>
      </c>
      <c r="N54261" t="s">
        <v>22616</v>
      </c>
      <c r="O54261">
        <v>3.76</v>
      </c>
      <c r="P54261">
        <v>3.39</v>
      </c>
      <c r="Q54261">
        <v>2.13</v>
      </c>
      <c r="R54261">
        <v>2</v>
      </c>
      <c r="S54261">
        <v>1.87</v>
      </c>
    </row>
    <row r="54262" spans="1:19" x14ac:dyDescent="0.25">
      <c r="A54262" t="s">
        <v>22576</v>
      </c>
      <c r="B54262" t="s">
        <v>20</v>
      </c>
      <c r="C54262" s="1">
        <v>43171</v>
      </c>
      <c r="D54262">
        <v>27</v>
      </c>
      <c r="E54262" t="s">
        <v>22594</v>
      </c>
      <c r="F54262" t="s">
        <v>22596</v>
      </c>
      <c r="G54262">
        <v>3</v>
      </c>
      <c r="H54262">
        <v>0</v>
      </c>
      <c r="I54262">
        <v>3</v>
      </c>
      <c r="J54262">
        <v>4</v>
      </c>
      <c r="K54262">
        <v>0</v>
      </c>
      <c r="L54262">
        <v>4</v>
      </c>
      <c r="M54262" t="s">
        <v>22617</v>
      </c>
      <c r="N54262" t="s">
        <v>23</v>
      </c>
      <c r="O54262">
        <v>2.09</v>
      </c>
      <c r="P54262">
        <v>3.37</v>
      </c>
      <c r="Q54262">
        <v>3.94</v>
      </c>
      <c r="R54262">
        <v>2.1</v>
      </c>
      <c r="S54262">
        <v>2</v>
      </c>
    </row>
    <row r="54263" spans="1:19" x14ac:dyDescent="0.25">
      <c r="A54263" t="s">
        <v>22576</v>
      </c>
      <c r="B54263" t="s">
        <v>20</v>
      </c>
      <c r="C54263" s="1">
        <v>43175</v>
      </c>
      <c r="D54263">
        <v>28</v>
      </c>
      <c r="E54263" t="s">
        <v>22583</v>
      </c>
      <c r="F54263" t="s">
        <v>22589</v>
      </c>
      <c r="G54263">
        <v>0</v>
      </c>
      <c r="H54263">
        <v>0</v>
      </c>
      <c r="I54263">
        <v>0</v>
      </c>
      <c r="J54263">
        <v>0</v>
      </c>
      <c r="K54263">
        <v>0</v>
      </c>
      <c r="L54263">
        <v>0</v>
      </c>
      <c r="M54263" t="s">
        <v>23</v>
      </c>
      <c r="N54263" t="s">
        <v>23</v>
      </c>
      <c r="O54263">
        <v>2.48</v>
      </c>
      <c r="P54263">
        <v>3.31</v>
      </c>
      <c r="Q54263">
        <v>3.07</v>
      </c>
      <c r="R54263">
        <v>2.35</v>
      </c>
      <c r="S54263">
        <v>2.1</v>
      </c>
    </row>
    <row r="54264" spans="1:19" x14ac:dyDescent="0.25">
      <c r="A54264" t="s">
        <v>22576</v>
      </c>
      <c r="B54264" t="s">
        <v>20</v>
      </c>
      <c r="C54264" s="1">
        <v>43175</v>
      </c>
      <c r="D54264">
        <v>28</v>
      </c>
      <c r="E54264" t="s">
        <v>22586</v>
      </c>
      <c r="F54264" t="s">
        <v>22590</v>
      </c>
      <c r="G54264">
        <v>2</v>
      </c>
      <c r="H54264">
        <v>0</v>
      </c>
      <c r="I54264">
        <v>2</v>
      </c>
      <c r="J54264">
        <v>3</v>
      </c>
      <c r="K54264">
        <v>0</v>
      </c>
      <c r="L54264">
        <v>3</v>
      </c>
      <c r="M54264" t="s">
        <v>22618</v>
      </c>
      <c r="N54264" t="s">
        <v>23</v>
      </c>
      <c r="O54264">
        <v>1.67</v>
      </c>
      <c r="P54264">
        <v>3.84</v>
      </c>
      <c r="Q54264">
        <v>5.83</v>
      </c>
      <c r="R54264">
        <v>1.95</v>
      </c>
      <c r="S54264">
        <v>2.1</v>
      </c>
    </row>
    <row r="54265" spans="1:19" x14ac:dyDescent="0.25">
      <c r="A54265" t="s">
        <v>22576</v>
      </c>
      <c r="B54265" t="s">
        <v>20</v>
      </c>
      <c r="C54265" s="1">
        <v>43176</v>
      </c>
      <c r="D54265">
        <v>28</v>
      </c>
      <c r="E54265" t="s">
        <v>22596</v>
      </c>
      <c r="F54265" t="s">
        <v>22582</v>
      </c>
      <c r="G54265">
        <v>2</v>
      </c>
      <c r="H54265">
        <v>1</v>
      </c>
      <c r="I54265">
        <v>3</v>
      </c>
      <c r="J54265">
        <v>2</v>
      </c>
      <c r="K54265">
        <v>4</v>
      </c>
      <c r="L54265">
        <v>6</v>
      </c>
      <c r="M54265" t="s">
        <v>5785</v>
      </c>
      <c r="N54265" t="s">
        <v>22619</v>
      </c>
      <c r="O54265">
        <v>2.98</v>
      </c>
      <c r="P54265">
        <v>3.34</v>
      </c>
      <c r="Q54265">
        <v>2.5299999999999998</v>
      </c>
      <c r="R54265">
        <v>2.1</v>
      </c>
      <c r="S54265">
        <v>1.91</v>
      </c>
    </row>
    <row r="54266" spans="1:19" x14ac:dyDescent="0.25">
      <c r="A54266" t="s">
        <v>22576</v>
      </c>
      <c r="B54266" t="s">
        <v>20</v>
      </c>
      <c r="C54266" s="1">
        <v>43176</v>
      </c>
      <c r="D54266">
        <v>28</v>
      </c>
      <c r="E54266" t="s">
        <v>22581</v>
      </c>
      <c r="F54266" t="s">
        <v>22594</v>
      </c>
      <c r="G54266">
        <v>1</v>
      </c>
      <c r="H54266">
        <v>1</v>
      </c>
      <c r="I54266">
        <v>2</v>
      </c>
      <c r="J54266">
        <v>3</v>
      </c>
      <c r="K54266">
        <v>2</v>
      </c>
      <c r="L54266">
        <v>5</v>
      </c>
      <c r="M54266" t="s">
        <v>22620</v>
      </c>
      <c r="N54266" t="s">
        <v>607</v>
      </c>
      <c r="O54266">
        <v>1.61</v>
      </c>
      <c r="P54266">
        <v>4.05</v>
      </c>
      <c r="Q54266">
        <v>6.11</v>
      </c>
      <c r="R54266">
        <v>1.95</v>
      </c>
      <c r="S54266">
        <v>2.0499999999999998</v>
      </c>
    </row>
    <row r="54267" spans="1:19" x14ac:dyDescent="0.25">
      <c r="A54267" t="s">
        <v>22576</v>
      </c>
      <c r="B54267" t="s">
        <v>20</v>
      </c>
      <c r="C54267" s="1">
        <v>43176</v>
      </c>
      <c r="D54267">
        <v>28</v>
      </c>
      <c r="E54267" t="s">
        <v>22578</v>
      </c>
      <c r="F54267" t="s">
        <v>22577</v>
      </c>
      <c r="G54267">
        <v>1</v>
      </c>
      <c r="H54267">
        <v>0</v>
      </c>
      <c r="I54267">
        <v>1</v>
      </c>
      <c r="J54267">
        <v>2</v>
      </c>
      <c r="K54267">
        <v>2</v>
      </c>
      <c r="L54267">
        <v>4</v>
      </c>
      <c r="M54267" t="s">
        <v>15140</v>
      </c>
      <c r="N54267" t="s">
        <v>3764</v>
      </c>
      <c r="O54267">
        <v>2.16</v>
      </c>
      <c r="P54267">
        <v>3.41</v>
      </c>
      <c r="Q54267">
        <v>3.64</v>
      </c>
      <c r="R54267">
        <v>1.74</v>
      </c>
      <c r="S54267">
        <v>1.74</v>
      </c>
    </row>
    <row r="54268" spans="1:19" x14ac:dyDescent="0.25">
      <c r="A54268" t="s">
        <v>22576</v>
      </c>
      <c r="B54268" t="s">
        <v>20</v>
      </c>
      <c r="C54268" s="1">
        <v>43177</v>
      </c>
      <c r="D54268">
        <v>28</v>
      </c>
      <c r="E54268" t="s">
        <v>22593</v>
      </c>
      <c r="F54268" t="s">
        <v>22592</v>
      </c>
      <c r="G54268">
        <v>1</v>
      </c>
      <c r="H54268">
        <v>0</v>
      </c>
      <c r="I54268">
        <v>1</v>
      </c>
      <c r="J54268">
        <v>2</v>
      </c>
      <c r="K54268">
        <v>1</v>
      </c>
      <c r="L54268">
        <v>3</v>
      </c>
      <c r="M54268" t="s">
        <v>11907</v>
      </c>
      <c r="N54268" t="s">
        <v>275</v>
      </c>
      <c r="O54268">
        <v>1.78</v>
      </c>
      <c r="P54268">
        <v>3.69</v>
      </c>
      <c r="Q54268">
        <v>5.07</v>
      </c>
      <c r="R54268">
        <v>2</v>
      </c>
      <c r="S54268">
        <v>2.0499999999999998</v>
      </c>
    </row>
    <row r="54269" spans="1:19" x14ac:dyDescent="0.25">
      <c r="A54269" t="s">
        <v>22576</v>
      </c>
      <c r="B54269" t="s">
        <v>20</v>
      </c>
      <c r="C54269" s="1">
        <v>43177</v>
      </c>
      <c r="D54269">
        <v>28</v>
      </c>
      <c r="E54269" t="s">
        <v>22588</v>
      </c>
      <c r="F54269" t="s">
        <v>22587</v>
      </c>
      <c r="G54269">
        <v>1</v>
      </c>
      <c r="H54269">
        <v>1</v>
      </c>
      <c r="I54269">
        <v>2</v>
      </c>
      <c r="J54269">
        <v>1</v>
      </c>
      <c r="K54269">
        <v>1</v>
      </c>
      <c r="L54269">
        <v>2</v>
      </c>
      <c r="M54269" t="s">
        <v>744</v>
      </c>
      <c r="N54269" t="s">
        <v>301</v>
      </c>
      <c r="O54269">
        <v>2.6</v>
      </c>
      <c r="P54269">
        <v>3.34</v>
      </c>
      <c r="Q54269">
        <v>2.89</v>
      </c>
      <c r="R54269">
        <v>2</v>
      </c>
      <c r="S54269">
        <v>1.87</v>
      </c>
    </row>
    <row r="54270" spans="1:19" x14ac:dyDescent="0.25">
      <c r="A54270" t="s">
        <v>22576</v>
      </c>
      <c r="B54270" t="s">
        <v>20</v>
      </c>
      <c r="C54270" s="1">
        <v>43177</v>
      </c>
      <c r="D54270">
        <v>28</v>
      </c>
      <c r="E54270" t="s">
        <v>22584</v>
      </c>
      <c r="F54270" t="s">
        <v>22600</v>
      </c>
      <c r="G54270">
        <v>0</v>
      </c>
      <c r="H54270">
        <v>2</v>
      </c>
      <c r="I54270">
        <v>2</v>
      </c>
      <c r="J54270">
        <v>0</v>
      </c>
      <c r="K54270">
        <v>2</v>
      </c>
      <c r="L54270">
        <v>2</v>
      </c>
      <c r="M54270" t="s">
        <v>23</v>
      </c>
      <c r="N54270" t="s">
        <v>2639</v>
      </c>
      <c r="O54270">
        <v>1.74</v>
      </c>
      <c r="P54270">
        <v>3.75</v>
      </c>
      <c r="Q54270">
        <v>4.45</v>
      </c>
      <c r="R54270">
        <v>1.74</v>
      </c>
      <c r="S54270">
        <v>1.71</v>
      </c>
    </row>
    <row r="54271" spans="1:19" x14ac:dyDescent="0.25">
      <c r="A54271" t="s">
        <v>22576</v>
      </c>
      <c r="B54271" t="s">
        <v>20</v>
      </c>
      <c r="C54271" s="1">
        <v>43190</v>
      </c>
      <c r="D54271">
        <v>29</v>
      </c>
      <c r="E54271" t="s">
        <v>22596</v>
      </c>
      <c r="F54271" t="s">
        <v>22593</v>
      </c>
      <c r="G54271">
        <v>0</v>
      </c>
      <c r="H54271">
        <v>0</v>
      </c>
      <c r="I54271">
        <v>0</v>
      </c>
      <c r="J54271">
        <v>2</v>
      </c>
      <c r="K54271">
        <v>0</v>
      </c>
      <c r="L54271">
        <v>2</v>
      </c>
      <c r="M54271" t="s">
        <v>1698</v>
      </c>
      <c r="N54271" t="s">
        <v>23</v>
      </c>
      <c r="O54271">
        <v>3.8</v>
      </c>
      <c r="P54271">
        <v>3.41</v>
      </c>
      <c r="Q54271">
        <v>2.11</v>
      </c>
      <c r="R54271">
        <v>1.95</v>
      </c>
      <c r="S54271">
        <v>1.83</v>
      </c>
    </row>
    <row r="54272" spans="1:19" x14ac:dyDescent="0.25">
      <c r="A54272" t="s">
        <v>22576</v>
      </c>
      <c r="B54272" t="s">
        <v>20</v>
      </c>
      <c r="C54272" s="1">
        <v>43190</v>
      </c>
      <c r="D54272">
        <v>29</v>
      </c>
      <c r="E54272" t="s">
        <v>22577</v>
      </c>
      <c r="F54272" t="s">
        <v>22592</v>
      </c>
      <c r="G54272">
        <v>0</v>
      </c>
      <c r="H54272">
        <v>0</v>
      </c>
      <c r="I54272">
        <v>0</v>
      </c>
      <c r="J54272">
        <v>2</v>
      </c>
      <c r="K54272">
        <v>2</v>
      </c>
      <c r="L54272">
        <v>4</v>
      </c>
      <c r="M54272" t="s">
        <v>1508</v>
      </c>
      <c r="N54272" t="s">
        <v>5053</v>
      </c>
      <c r="O54272">
        <v>1.63</v>
      </c>
      <c r="P54272">
        <v>3.98</v>
      </c>
      <c r="Q54272">
        <v>6.07</v>
      </c>
      <c r="R54272">
        <v>1.74</v>
      </c>
      <c r="S54272">
        <v>1.87</v>
      </c>
    </row>
    <row r="54273" spans="1:19" x14ac:dyDescent="0.25">
      <c r="A54273" t="s">
        <v>22576</v>
      </c>
      <c r="B54273" t="s">
        <v>20</v>
      </c>
      <c r="C54273" s="1">
        <v>43190</v>
      </c>
      <c r="D54273">
        <v>29</v>
      </c>
      <c r="E54273" t="s">
        <v>22578</v>
      </c>
      <c r="F54273" t="s">
        <v>22590</v>
      </c>
      <c r="G54273">
        <v>1</v>
      </c>
      <c r="H54273">
        <v>0</v>
      </c>
      <c r="I54273">
        <v>1</v>
      </c>
      <c r="J54273">
        <v>1</v>
      </c>
      <c r="K54273">
        <v>0</v>
      </c>
      <c r="L54273">
        <v>1</v>
      </c>
      <c r="M54273" t="s">
        <v>303</v>
      </c>
      <c r="N54273" t="s">
        <v>23</v>
      </c>
      <c r="O54273">
        <v>2.23</v>
      </c>
      <c r="P54273">
        <v>3.38</v>
      </c>
      <c r="Q54273">
        <v>3.5</v>
      </c>
      <c r="R54273">
        <v>2.0499999999999998</v>
      </c>
      <c r="S54273">
        <v>1.95</v>
      </c>
    </row>
    <row r="54274" spans="1:19" x14ac:dyDescent="0.25">
      <c r="A54274" t="s">
        <v>22576</v>
      </c>
      <c r="B54274" t="s">
        <v>20</v>
      </c>
      <c r="C54274" s="1">
        <v>43190</v>
      </c>
      <c r="D54274">
        <v>29</v>
      </c>
      <c r="E54274" t="s">
        <v>22594</v>
      </c>
      <c r="F54274" t="s">
        <v>22584</v>
      </c>
      <c r="G54274">
        <v>1</v>
      </c>
      <c r="H54274">
        <v>0</v>
      </c>
      <c r="I54274">
        <v>1</v>
      </c>
      <c r="J54274">
        <v>1</v>
      </c>
      <c r="K54274">
        <v>0</v>
      </c>
      <c r="L54274">
        <v>1</v>
      </c>
      <c r="M54274" t="s">
        <v>270</v>
      </c>
      <c r="N54274" t="s">
        <v>23</v>
      </c>
      <c r="O54274">
        <v>3.52</v>
      </c>
      <c r="P54274">
        <v>3.29</v>
      </c>
      <c r="Q54274">
        <v>2.2599999999999998</v>
      </c>
      <c r="R54274">
        <v>1.95</v>
      </c>
      <c r="S54274">
        <v>1.83</v>
      </c>
    </row>
    <row r="54275" spans="1:19" x14ac:dyDescent="0.25">
      <c r="A54275" t="s">
        <v>22576</v>
      </c>
      <c r="B54275" t="s">
        <v>20</v>
      </c>
      <c r="C54275" s="1">
        <v>43192</v>
      </c>
      <c r="D54275">
        <v>29</v>
      </c>
      <c r="E54275" t="s">
        <v>22587</v>
      </c>
      <c r="F54275" t="s">
        <v>22583</v>
      </c>
      <c r="G54275">
        <v>0</v>
      </c>
      <c r="H54275">
        <v>0</v>
      </c>
      <c r="I54275">
        <v>0</v>
      </c>
      <c r="J54275">
        <v>1</v>
      </c>
      <c r="K54275">
        <v>0</v>
      </c>
      <c r="L54275">
        <v>1</v>
      </c>
      <c r="M54275" t="s">
        <v>215</v>
      </c>
      <c r="N54275" t="s">
        <v>23</v>
      </c>
      <c r="O54275">
        <v>2.06</v>
      </c>
      <c r="P54275">
        <v>3.39</v>
      </c>
      <c r="Q54275">
        <v>4</v>
      </c>
      <c r="R54275">
        <v>2.2000000000000002</v>
      </c>
      <c r="S54275">
        <v>2.0499999999999998</v>
      </c>
    </row>
    <row r="54276" spans="1:19" x14ac:dyDescent="0.25">
      <c r="A54276" t="s">
        <v>22576</v>
      </c>
      <c r="B54276" t="s">
        <v>20</v>
      </c>
      <c r="C54276" s="1">
        <v>43192</v>
      </c>
      <c r="D54276">
        <v>29</v>
      </c>
      <c r="E54276" t="s">
        <v>22589</v>
      </c>
      <c r="F54276" t="s">
        <v>22581</v>
      </c>
      <c r="G54276">
        <v>1</v>
      </c>
      <c r="H54276">
        <v>0</v>
      </c>
      <c r="I54276">
        <v>1</v>
      </c>
      <c r="J54276">
        <v>1</v>
      </c>
      <c r="K54276">
        <v>0</v>
      </c>
      <c r="L54276">
        <v>1</v>
      </c>
      <c r="M54276" t="s">
        <v>388</v>
      </c>
      <c r="N54276" t="s">
        <v>23</v>
      </c>
      <c r="O54276">
        <v>2.5099999999999998</v>
      </c>
      <c r="P54276">
        <v>3.32</v>
      </c>
      <c r="Q54276">
        <v>3.02</v>
      </c>
      <c r="R54276">
        <v>2</v>
      </c>
      <c r="S54276">
        <v>1.91</v>
      </c>
    </row>
    <row r="54277" spans="1:19" x14ac:dyDescent="0.25">
      <c r="A54277" t="s">
        <v>22576</v>
      </c>
      <c r="B54277" t="s">
        <v>20</v>
      </c>
      <c r="C54277" s="1">
        <v>43192</v>
      </c>
      <c r="D54277">
        <v>29</v>
      </c>
      <c r="E54277" t="s">
        <v>22582</v>
      </c>
      <c r="F54277" t="s">
        <v>22588</v>
      </c>
      <c r="G54277">
        <v>1</v>
      </c>
      <c r="H54277">
        <v>0</v>
      </c>
      <c r="I54277">
        <v>1</v>
      </c>
      <c r="J54277">
        <v>3</v>
      </c>
      <c r="K54277">
        <v>2</v>
      </c>
      <c r="L54277">
        <v>5</v>
      </c>
      <c r="M54277" t="s">
        <v>22621</v>
      </c>
      <c r="N54277" t="s">
        <v>7963</v>
      </c>
      <c r="O54277">
        <v>1.78</v>
      </c>
      <c r="P54277">
        <v>3.66</v>
      </c>
      <c r="Q54277">
        <v>5.16</v>
      </c>
      <c r="R54277">
        <v>2</v>
      </c>
      <c r="S54277">
        <v>2</v>
      </c>
    </row>
    <row r="54278" spans="1:19" x14ac:dyDescent="0.25">
      <c r="A54278" t="s">
        <v>22576</v>
      </c>
      <c r="B54278" t="s">
        <v>20</v>
      </c>
      <c r="C54278" s="1">
        <v>43192</v>
      </c>
      <c r="D54278">
        <v>29</v>
      </c>
      <c r="E54278" t="s">
        <v>22600</v>
      </c>
      <c r="F54278" t="s">
        <v>22586</v>
      </c>
      <c r="G54278">
        <v>1</v>
      </c>
      <c r="H54278">
        <v>1</v>
      </c>
      <c r="I54278">
        <v>2</v>
      </c>
      <c r="J54278">
        <v>1</v>
      </c>
      <c r="K54278">
        <v>3</v>
      </c>
      <c r="L54278">
        <v>4</v>
      </c>
      <c r="M54278" t="s">
        <v>44</v>
      </c>
      <c r="N54278" t="s">
        <v>22622</v>
      </c>
      <c r="O54278">
        <v>2.82</v>
      </c>
      <c r="P54278">
        <v>3.24</v>
      </c>
      <c r="Q54278">
        <v>2.72</v>
      </c>
      <c r="R54278">
        <v>2.15</v>
      </c>
      <c r="S54278">
        <v>1.95</v>
      </c>
    </row>
    <row r="54279" spans="1:19" x14ac:dyDescent="0.25">
      <c r="A54279" t="s">
        <v>22576</v>
      </c>
      <c r="B54279" t="s">
        <v>20</v>
      </c>
      <c r="C54279" s="1">
        <v>43197</v>
      </c>
      <c r="D54279">
        <v>30</v>
      </c>
      <c r="E54279" t="s">
        <v>22592</v>
      </c>
      <c r="F54279" t="s">
        <v>22600</v>
      </c>
      <c r="G54279">
        <v>0</v>
      </c>
      <c r="H54279">
        <v>0</v>
      </c>
      <c r="I54279">
        <v>0</v>
      </c>
      <c r="J54279">
        <v>0</v>
      </c>
      <c r="K54279">
        <v>0</v>
      </c>
      <c r="L54279">
        <v>0</v>
      </c>
      <c r="M54279" t="s">
        <v>23</v>
      </c>
      <c r="N54279" t="s">
        <v>23</v>
      </c>
      <c r="O54279">
        <v>3.96</v>
      </c>
      <c r="P54279">
        <v>3.69</v>
      </c>
      <c r="Q54279">
        <v>1.98</v>
      </c>
      <c r="R54279">
        <v>1.8</v>
      </c>
      <c r="S54279">
        <v>1.74</v>
      </c>
    </row>
    <row r="54280" spans="1:19" x14ac:dyDescent="0.25">
      <c r="A54280" t="s">
        <v>22576</v>
      </c>
      <c r="B54280" t="s">
        <v>20</v>
      </c>
      <c r="C54280" s="1">
        <v>43197</v>
      </c>
      <c r="D54280">
        <v>30</v>
      </c>
      <c r="E54280" t="s">
        <v>22588</v>
      </c>
      <c r="F54280" t="s">
        <v>22578</v>
      </c>
      <c r="G54280">
        <v>1</v>
      </c>
      <c r="H54280">
        <v>0</v>
      </c>
      <c r="I54280">
        <v>1</v>
      </c>
      <c r="J54280">
        <v>1</v>
      </c>
      <c r="K54280">
        <v>1</v>
      </c>
      <c r="L54280">
        <v>2</v>
      </c>
      <c r="M54280" t="s">
        <v>111</v>
      </c>
      <c r="N54280" t="s">
        <v>147</v>
      </c>
      <c r="O54280">
        <v>2.4500000000000002</v>
      </c>
      <c r="P54280">
        <v>3.46</v>
      </c>
      <c r="Q54280">
        <v>3</v>
      </c>
      <c r="R54280">
        <v>2</v>
      </c>
      <c r="S54280">
        <v>1.87</v>
      </c>
    </row>
    <row r="54281" spans="1:19" x14ac:dyDescent="0.25">
      <c r="A54281" t="s">
        <v>22576</v>
      </c>
      <c r="B54281" t="s">
        <v>20</v>
      </c>
      <c r="C54281" s="1">
        <v>43197</v>
      </c>
      <c r="D54281">
        <v>30</v>
      </c>
      <c r="E54281" t="s">
        <v>22583</v>
      </c>
      <c r="F54281" t="s">
        <v>22596</v>
      </c>
      <c r="G54281">
        <v>1</v>
      </c>
      <c r="H54281">
        <v>0</v>
      </c>
      <c r="I54281">
        <v>1</v>
      </c>
      <c r="J54281">
        <v>1</v>
      </c>
      <c r="K54281">
        <v>1</v>
      </c>
      <c r="L54281">
        <v>2</v>
      </c>
      <c r="M54281" t="s">
        <v>72</v>
      </c>
      <c r="N54281" t="s">
        <v>145</v>
      </c>
      <c r="O54281">
        <v>1.97</v>
      </c>
      <c r="P54281">
        <v>3.55</v>
      </c>
      <c r="Q54281">
        <v>4.1399999999999997</v>
      </c>
      <c r="R54281">
        <v>2</v>
      </c>
      <c r="S54281">
        <v>1.95</v>
      </c>
    </row>
    <row r="54282" spans="1:19" x14ac:dyDescent="0.25">
      <c r="A54282" t="s">
        <v>22576</v>
      </c>
      <c r="B54282" t="s">
        <v>20</v>
      </c>
      <c r="C54282" s="1">
        <v>43197</v>
      </c>
      <c r="D54282">
        <v>30</v>
      </c>
      <c r="E54282" t="s">
        <v>22584</v>
      </c>
      <c r="F54282" t="s">
        <v>22582</v>
      </c>
      <c r="G54282">
        <v>1</v>
      </c>
      <c r="H54282">
        <v>0</v>
      </c>
      <c r="I54282">
        <v>1</v>
      </c>
      <c r="J54282">
        <v>3</v>
      </c>
      <c r="K54282">
        <v>0</v>
      </c>
      <c r="L54282">
        <v>3</v>
      </c>
      <c r="M54282" t="s">
        <v>22623</v>
      </c>
      <c r="N54282" t="s">
        <v>23</v>
      </c>
      <c r="O54282">
        <v>1.69</v>
      </c>
      <c r="P54282">
        <v>3.99</v>
      </c>
      <c r="Q54282">
        <v>5.33</v>
      </c>
      <c r="R54282">
        <v>1.77</v>
      </c>
      <c r="S54282">
        <v>1.8</v>
      </c>
    </row>
    <row r="54283" spans="1:19" x14ac:dyDescent="0.25">
      <c r="A54283" t="s">
        <v>22576</v>
      </c>
      <c r="B54283" t="s">
        <v>20</v>
      </c>
      <c r="C54283" s="1">
        <v>43197</v>
      </c>
      <c r="D54283">
        <v>30</v>
      </c>
      <c r="E54283" t="s">
        <v>22586</v>
      </c>
      <c r="F54283" t="s">
        <v>22577</v>
      </c>
      <c r="G54283">
        <v>1</v>
      </c>
      <c r="H54283">
        <v>0</v>
      </c>
      <c r="I54283">
        <v>1</v>
      </c>
      <c r="J54283">
        <v>3</v>
      </c>
      <c r="K54283">
        <v>1</v>
      </c>
      <c r="L54283">
        <v>4</v>
      </c>
      <c r="M54283" t="s">
        <v>22624</v>
      </c>
      <c r="N54283" t="s">
        <v>68</v>
      </c>
      <c r="O54283">
        <v>1.49</v>
      </c>
      <c r="P54283">
        <v>4.53</v>
      </c>
      <c r="Q54283">
        <v>7.26</v>
      </c>
      <c r="R54283">
        <v>1.67</v>
      </c>
      <c r="S54283">
        <v>1.95</v>
      </c>
    </row>
    <row r="54284" spans="1:19" x14ac:dyDescent="0.25">
      <c r="A54284" t="s">
        <v>22576</v>
      </c>
      <c r="B54284" t="s">
        <v>20</v>
      </c>
      <c r="C54284" s="1">
        <v>43197</v>
      </c>
      <c r="D54284">
        <v>30</v>
      </c>
      <c r="E54284" t="s">
        <v>22581</v>
      </c>
      <c r="F54284" t="s">
        <v>22587</v>
      </c>
      <c r="G54284">
        <v>0</v>
      </c>
      <c r="H54284">
        <v>2</v>
      </c>
      <c r="I54284">
        <v>2</v>
      </c>
      <c r="J54284">
        <v>1</v>
      </c>
      <c r="K54284">
        <v>3</v>
      </c>
      <c r="L54284">
        <v>4</v>
      </c>
      <c r="M54284" t="s">
        <v>147</v>
      </c>
      <c r="N54284" t="s">
        <v>22625</v>
      </c>
      <c r="O54284">
        <v>1.71</v>
      </c>
      <c r="P54284">
        <v>3.65</v>
      </c>
      <c r="Q54284">
        <v>4.8</v>
      </c>
      <c r="R54284">
        <v>1.83</v>
      </c>
      <c r="S54284">
        <v>1.87</v>
      </c>
    </row>
    <row r="54285" spans="1:19" x14ac:dyDescent="0.25">
      <c r="A54285" t="s">
        <v>22576</v>
      </c>
      <c r="B54285" t="s">
        <v>20</v>
      </c>
      <c r="C54285" s="1">
        <v>43197</v>
      </c>
      <c r="D54285">
        <v>30</v>
      </c>
      <c r="E54285" t="s">
        <v>22593</v>
      </c>
      <c r="F54285" t="s">
        <v>22589</v>
      </c>
      <c r="G54285">
        <v>0</v>
      </c>
      <c r="H54285">
        <v>0</v>
      </c>
      <c r="I54285">
        <v>0</v>
      </c>
      <c r="J54285">
        <v>2</v>
      </c>
      <c r="K54285">
        <v>2</v>
      </c>
      <c r="L54285">
        <v>4</v>
      </c>
      <c r="M54285" t="s">
        <v>1633</v>
      </c>
      <c r="N54285" t="s">
        <v>5894</v>
      </c>
      <c r="O54285">
        <v>2.87</v>
      </c>
      <c r="P54285">
        <v>2.97</v>
      </c>
      <c r="Q54285">
        <v>2.81</v>
      </c>
      <c r="R54285">
        <v>2.2000000000000002</v>
      </c>
      <c r="S54285">
        <v>2</v>
      </c>
    </row>
    <row r="54286" spans="1:19" x14ac:dyDescent="0.25">
      <c r="A54286" t="s">
        <v>22576</v>
      </c>
      <c r="B54286" t="s">
        <v>20</v>
      </c>
      <c r="C54286" s="1">
        <v>43197</v>
      </c>
      <c r="D54286">
        <v>30</v>
      </c>
      <c r="E54286" t="s">
        <v>22590</v>
      </c>
      <c r="F54286" t="s">
        <v>22594</v>
      </c>
      <c r="G54286">
        <v>4</v>
      </c>
      <c r="H54286">
        <v>0</v>
      </c>
      <c r="I54286">
        <v>4</v>
      </c>
      <c r="J54286">
        <v>4</v>
      </c>
      <c r="K54286">
        <v>2</v>
      </c>
      <c r="L54286">
        <v>6</v>
      </c>
      <c r="M54286" t="s">
        <v>22626</v>
      </c>
      <c r="N54286" t="s">
        <v>22627</v>
      </c>
      <c r="O54286">
        <v>2.71</v>
      </c>
      <c r="P54286">
        <v>3.42</v>
      </c>
      <c r="Q54286">
        <v>2.71</v>
      </c>
      <c r="R54286">
        <v>1.95</v>
      </c>
      <c r="S54286">
        <v>1.87</v>
      </c>
    </row>
    <row r="54287" spans="1:19" x14ac:dyDescent="0.25">
      <c r="A54287" t="s">
        <v>22576</v>
      </c>
      <c r="B54287" t="s">
        <v>20</v>
      </c>
      <c r="C54287" s="1">
        <v>43203</v>
      </c>
      <c r="D54287">
        <v>1</v>
      </c>
      <c r="E54287" t="s">
        <v>22594</v>
      </c>
      <c r="F54287" t="s">
        <v>22590</v>
      </c>
      <c r="G54287">
        <v>1</v>
      </c>
      <c r="H54287">
        <v>2</v>
      </c>
      <c r="I54287">
        <v>3</v>
      </c>
      <c r="J54287">
        <v>1</v>
      </c>
      <c r="K54287">
        <v>2</v>
      </c>
      <c r="L54287">
        <v>3</v>
      </c>
      <c r="M54287" t="s">
        <v>122</v>
      </c>
      <c r="N54287" t="s">
        <v>1000</v>
      </c>
      <c r="O54287">
        <v>2.46</v>
      </c>
      <c r="P54287">
        <v>3.39</v>
      </c>
      <c r="Q54287">
        <v>3.04</v>
      </c>
      <c r="R54287">
        <v>2</v>
      </c>
      <c r="S54287">
        <v>1.87</v>
      </c>
    </row>
    <row r="54288" spans="1:19" x14ac:dyDescent="0.25">
      <c r="A54288" t="s">
        <v>22576</v>
      </c>
      <c r="B54288" t="s">
        <v>20</v>
      </c>
      <c r="C54288" s="1">
        <v>43203</v>
      </c>
      <c r="D54288">
        <v>1</v>
      </c>
      <c r="E54288" t="s">
        <v>22586</v>
      </c>
      <c r="F54288" t="s">
        <v>22578</v>
      </c>
      <c r="G54288">
        <v>0</v>
      </c>
      <c r="H54288">
        <v>1</v>
      </c>
      <c r="I54288">
        <v>1</v>
      </c>
      <c r="J54288">
        <v>0</v>
      </c>
      <c r="K54288">
        <v>1</v>
      </c>
      <c r="L54288">
        <v>1</v>
      </c>
      <c r="M54288" t="s">
        <v>23</v>
      </c>
      <c r="N54288" t="s">
        <v>74</v>
      </c>
      <c r="O54288">
        <v>1.58</v>
      </c>
      <c r="P54288">
        <v>4.04</v>
      </c>
      <c r="Q54288">
        <v>6.57</v>
      </c>
      <c r="R54288">
        <v>1.77</v>
      </c>
      <c r="S54288">
        <v>2.2999999999999998</v>
      </c>
    </row>
    <row r="54289" spans="1:19" x14ac:dyDescent="0.25">
      <c r="A54289" t="s">
        <v>22576</v>
      </c>
      <c r="B54289" t="s">
        <v>20</v>
      </c>
      <c r="C54289" s="1">
        <v>43204</v>
      </c>
      <c r="D54289">
        <v>1</v>
      </c>
      <c r="E54289" t="s">
        <v>22593</v>
      </c>
      <c r="F54289" t="s">
        <v>22583</v>
      </c>
      <c r="G54289">
        <v>1</v>
      </c>
      <c r="H54289">
        <v>0</v>
      </c>
      <c r="I54289">
        <v>1</v>
      </c>
      <c r="J54289">
        <v>2</v>
      </c>
      <c r="K54289">
        <v>1</v>
      </c>
      <c r="L54289">
        <v>3</v>
      </c>
      <c r="M54289" t="s">
        <v>590</v>
      </c>
      <c r="N54289" t="s">
        <v>85</v>
      </c>
      <c r="O54289">
        <v>2.41</v>
      </c>
      <c r="P54289">
        <v>3.32</v>
      </c>
      <c r="Q54289">
        <v>3.19</v>
      </c>
      <c r="R54289">
        <v>2.0499999999999998</v>
      </c>
      <c r="S54289">
        <v>1.91</v>
      </c>
    </row>
    <row r="54290" spans="1:19" x14ac:dyDescent="0.25">
      <c r="A54290" t="s">
        <v>22576</v>
      </c>
      <c r="B54290" t="s">
        <v>20</v>
      </c>
      <c r="C54290" s="1">
        <v>43204</v>
      </c>
      <c r="D54290">
        <v>1</v>
      </c>
      <c r="E54290" t="s">
        <v>22581</v>
      </c>
      <c r="F54290" t="s">
        <v>22577</v>
      </c>
      <c r="G54290">
        <v>0</v>
      </c>
      <c r="H54290">
        <v>0</v>
      </c>
      <c r="I54290">
        <v>0</v>
      </c>
      <c r="J54290">
        <v>1</v>
      </c>
      <c r="K54290">
        <v>2</v>
      </c>
      <c r="L54290">
        <v>3</v>
      </c>
      <c r="M54290" t="s">
        <v>78</v>
      </c>
      <c r="N54290" t="s">
        <v>9099</v>
      </c>
      <c r="O54290">
        <v>1.76</v>
      </c>
      <c r="P54290">
        <v>3.87</v>
      </c>
      <c r="Q54290">
        <v>4.88</v>
      </c>
      <c r="R54290">
        <v>1.62</v>
      </c>
      <c r="S54290">
        <v>1.71</v>
      </c>
    </row>
    <row r="54291" spans="1:19" x14ac:dyDescent="0.25">
      <c r="A54291" t="s">
        <v>22576</v>
      </c>
      <c r="B54291" t="s">
        <v>20</v>
      </c>
      <c r="C54291" s="1">
        <v>43204</v>
      </c>
      <c r="D54291">
        <v>1</v>
      </c>
      <c r="E54291" t="s">
        <v>22584</v>
      </c>
      <c r="F54291" t="s">
        <v>22589</v>
      </c>
      <c r="G54291">
        <v>0</v>
      </c>
      <c r="H54291">
        <v>0</v>
      </c>
      <c r="I54291">
        <v>0</v>
      </c>
      <c r="J54291">
        <v>0</v>
      </c>
      <c r="K54291">
        <v>1</v>
      </c>
      <c r="L54291">
        <v>1</v>
      </c>
      <c r="M54291" t="s">
        <v>23</v>
      </c>
      <c r="N54291" t="s">
        <v>487</v>
      </c>
      <c r="O54291">
        <v>1.59</v>
      </c>
      <c r="P54291">
        <v>4.01</v>
      </c>
      <c r="Q54291">
        <v>6.63</v>
      </c>
      <c r="R54291">
        <v>1.83</v>
      </c>
      <c r="S54291">
        <v>2</v>
      </c>
    </row>
    <row r="54292" spans="1:19" x14ac:dyDescent="0.25">
      <c r="A54292" t="s">
        <v>22576</v>
      </c>
      <c r="B54292" t="s">
        <v>20</v>
      </c>
      <c r="C54292" s="1">
        <v>43205</v>
      </c>
      <c r="D54292">
        <v>1</v>
      </c>
      <c r="E54292" t="s">
        <v>22582</v>
      </c>
      <c r="F54292" t="s">
        <v>22596</v>
      </c>
      <c r="G54292">
        <v>0</v>
      </c>
      <c r="H54292">
        <v>0</v>
      </c>
      <c r="I54292">
        <v>0</v>
      </c>
      <c r="J54292">
        <v>2</v>
      </c>
      <c r="K54292">
        <v>0</v>
      </c>
      <c r="L54292">
        <v>2</v>
      </c>
      <c r="M54292" t="s">
        <v>7697</v>
      </c>
      <c r="N54292" t="s">
        <v>23</v>
      </c>
      <c r="O54292">
        <v>1.69</v>
      </c>
      <c r="P54292">
        <v>3.93</v>
      </c>
      <c r="Q54292">
        <v>5.38</v>
      </c>
      <c r="R54292">
        <v>1.83</v>
      </c>
      <c r="S54292">
        <v>1.91</v>
      </c>
    </row>
    <row r="54293" spans="1:19" x14ac:dyDescent="0.25">
      <c r="A54293" t="s">
        <v>22576</v>
      </c>
      <c r="B54293" t="s">
        <v>20</v>
      </c>
      <c r="C54293" s="1">
        <v>43205</v>
      </c>
      <c r="D54293">
        <v>1</v>
      </c>
      <c r="E54293" t="s">
        <v>22588</v>
      </c>
      <c r="F54293" t="s">
        <v>22592</v>
      </c>
      <c r="G54293">
        <v>1</v>
      </c>
      <c r="H54293">
        <v>0</v>
      </c>
      <c r="I54293">
        <v>1</v>
      </c>
      <c r="J54293">
        <v>1</v>
      </c>
      <c r="K54293">
        <v>0</v>
      </c>
      <c r="L54293">
        <v>1</v>
      </c>
      <c r="M54293" t="s">
        <v>247</v>
      </c>
      <c r="N54293" t="s">
        <v>23</v>
      </c>
      <c r="O54293">
        <v>1.86</v>
      </c>
      <c r="P54293">
        <v>3.65</v>
      </c>
      <c r="Q54293">
        <v>4.5599999999999996</v>
      </c>
      <c r="R54293">
        <v>1.91</v>
      </c>
      <c r="S54293">
        <v>1.83</v>
      </c>
    </row>
    <row r="54294" spans="1:19" x14ac:dyDescent="0.25">
      <c r="A54294" t="s">
        <v>22576</v>
      </c>
      <c r="B54294" t="s">
        <v>20</v>
      </c>
      <c r="C54294" s="1">
        <v>43206</v>
      </c>
      <c r="D54294">
        <v>1</v>
      </c>
      <c r="E54294" t="s">
        <v>22587</v>
      </c>
      <c r="F54294" t="s">
        <v>22600</v>
      </c>
      <c r="G54294">
        <v>1</v>
      </c>
      <c r="H54294">
        <v>2</v>
      </c>
      <c r="I54294">
        <v>3</v>
      </c>
      <c r="J54294">
        <v>2</v>
      </c>
      <c r="K54294">
        <v>2</v>
      </c>
      <c r="L54294">
        <v>4</v>
      </c>
      <c r="M54294" t="s">
        <v>10859</v>
      </c>
      <c r="N54294" t="s">
        <v>5248</v>
      </c>
      <c r="O54294">
        <v>2.0499999999999998</v>
      </c>
      <c r="P54294">
        <v>3.3</v>
      </c>
      <c r="Q54294">
        <v>3.7</v>
      </c>
      <c r="R54294">
        <v>2</v>
      </c>
      <c r="S54294">
        <v>1.87</v>
      </c>
    </row>
    <row r="54295" spans="1:19" x14ac:dyDescent="0.25">
      <c r="A54295" t="s">
        <v>22576</v>
      </c>
      <c r="B54295" t="s">
        <v>20</v>
      </c>
      <c r="C54295" s="1">
        <v>43210</v>
      </c>
      <c r="D54295">
        <v>2</v>
      </c>
      <c r="E54295" t="s">
        <v>22596</v>
      </c>
      <c r="F54295" t="s">
        <v>22588</v>
      </c>
      <c r="G54295">
        <v>1</v>
      </c>
      <c r="H54295">
        <v>2</v>
      </c>
      <c r="I54295">
        <v>3</v>
      </c>
      <c r="J54295">
        <v>1</v>
      </c>
      <c r="K54295">
        <v>2</v>
      </c>
      <c r="L54295">
        <v>3</v>
      </c>
      <c r="M54295" t="s">
        <v>178</v>
      </c>
      <c r="N54295" t="s">
        <v>5098</v>
      </c>
      <c r="O54295">
        <v>2.48</v>
      </c>
      <c r="P54295">
        <v>3.42</v>
      </c>
      <c r="Q54295">
        <v>2.98</v>
      </c>
      <c r="R54295">
        <v>1.95</v>
      </c>
      <c r="S54295">
        <v>1.83</v>
      </c>
    </row>
    <row r="54296" spans="1:19" x14ac:dyDescent="0.25">
      <c r="A54296" t="s">
        <v>22576</v>
      </c>
      <c r="B54296" t="s">
        <v>20</v>
      </c>
      <c r="C54296" s="1">
        <v>43210</v>
      </c>
      <c r="D54296">
        <v>2</v>
      </c>
      <c r="E54296" t="s">
        <v>22589</v>
      </c>
      <c r="F54296" t="s">
        <v>22586</v>
      </c>
      <c r="G54296">
        <v>0</v>
      </c>
      <c r="H54296">
        <v>0</v>
      </c>
      <c r="I54296">
        <v>0</v>
      </c>
      <c r="J54296">
        <v>0</v>
      </c>
      <c r="K54296">
        <v>1</v>
      </c>
      <c r="L54296">
        <v>1</v>
      </c>
      <c r="M54296" t="s">
        <v>23</v>
      </c>
      <c r="N54296" t="s">
        <v>321</v>
      </c>
      <c r="O54296">
        <v>3.71</v>
      </c>
      <c r="P54296">
        <v>3.29</v>
      </c>
      <c r="Q54296">
        <v>2.19</v>
      </c>
      <c r="R54296">
        <v>2.25</v>
      </c>
      <c r="S54296">
        <v>2.1</v>
      </c>
    </row>
    <row r="54297" spans="1:19" x14ac:dyDescent="0.25">
      <c r="A54297" t="s">
        <v>22576</v>
      </c>
      <c r="B54297" t="s">
        <v>20</v>
      </c>
      <c r="C54297" s="1">
        <v>43211</v>
      </c>
      <c r="D54297">
        <v>2</v>
      </c>
      <c r="E54297" t="s">
        <v>22583</v>
      </c>
      <c r="F54297" t="s">
        <v>22582</v>
      </c>
      <c r="G54297">
        <v>0</v>
      </c>
      <c r="H54297">
        <v>0</v>
      </c>
      <c r="I54297">
        <v>0</v>
      </c>
      <c r="J54297">
        <v>0</v>
      </c>
      <c r="K54297">
        <v>0</v>
      </c>
      <c r="L54297">
        <v>0</v>
      </c>
      <c r="M54297" t="s">
        <v>23</v>
      </c>
      <c r="N54297" t="s">
        <v>23</v>
      </c>
      <c r="O54297">
        <v>2.57</v>
      </c>
      <c r="P54297">
        <v>3.37</v>
      </c>
      <c r="Q54297">
        <v>2.9</v>
      </c>
      <c r="R54297">
        <v>2.0499999999999998</v>
      </c>
      <c r="S54297">
        <v>1.91</v>
      </c>
    </row>
    <row r="54298" spans="1:19" x14ac:dyDescent="0.25">
      <c r="A54298" t="s">
        <v>22576</v>
      </c>
      <c r="B54298" t="s">
        <v>20</v>
      </c>
      <c r="C54298" s="1">
        <v>43212</v>
      </c>
      <c r="D54298">
        <v>2</v>
      </c>
      <c r="E54298" t="s">
        <v>22592</v>
      </c>
      <c r="F54298" t="s">
        <v>22594</v>
      </c>
      <c r="G54298">
        <v>0</v>
      </c>
      <c r="H54298">
        <v>0</v>
      </c>
      <c r="I54298">
        <v>0</v>
      </c>
      <c r="J54298">
        <v>3</v>
      </c>
      <c r="K54298">
        <v>1</v>
      </c>
      <c r="L54298">
        <v>4</v>
      </c>
      <c r="M54298" t="s">
        <v>7255</v>
      </c>
      <c r="N54298" t="s">
        <v>181</v>
      </c>
      <c r="O54298">
        <v>3.04</v>
      </c>
      <c r="P54298">
        <v>3.33</v>
      </c>
      <c r="Q54298">
        <v>2.4900000000000002</v>
      </c>
      <c r="R54298">
        <v>2.2000000000000002</v>
      </c>
      <c r="S54298">
        <v>2</v>
      </c>
    </row>
    <row r="54299" spans="1:19" x14ac:dyDescent="0.25">
      <c r="A54299" t="s">
        <v>22576</v>
      </c>
      <c r="B54299" t="s">
        <v>20</v>
      </c>
      <c r="C54299" s="1">
        <v>43212</v>
      </c>
      <c r="D54299">
        <v>2</v>
      </c>
      <c r="E54299" t="s">
        <v>22600</v>
      </c>
      <c r="F54299" t="s">
        <v>22584</v>
      </c>
      <c r="G54299">
        <v>0</v>
      </c>
      <c r="H54299">
        <v>1</v>
      </c>
      <c r="I54299">
        <v>1</v>
      </c>
      <c r="J54299">
        <v>0</v>
      </c>
      <c r="K54299">
        <v>1</v>
      </c>
      <c r="L54299">
        <v>1</v>
      </c>
      <c r="M54299" t="s">
        <v>23</v>
      </c>
      <c r="N54299" t="s">
        <v>112</v>
      </c>
      <c r="O54299">
        <v>3.1</v>
      </c>
      <c r="P54299">
        <v>3.2</v>
      </c>
      <c r="Q54299">
        <v>2.2999999999999998</v>
      </c>
      <c r="R54299">
        <v>2</v>
      </c>
      <c r="S54299">
        <v>1.87</v>
      </c>
    </row>
    <row r="54300" spans="1:19" x14ac:dyDescent="0.25">
      <c r="A54300" t="s">
        <v>22576</v>
      </c>
      <c r="B54300" t="s">
        <v>20</v>
      </c>
      <c r="C54300" s="1">
        <v>43213</v>
      </c>
      <c r="D54300">
        <v>2</v>
      </c>
      <c r="E54300" t="s">
        <v>22590</v>
      </c>
      <c r="F54300" t="s">
        <v>22593</v>
      </c>
      <c r="G54300">
        <v>0</v>
      </c>
      <c r="H54300">
        <v>0</v>
      </c>
      <c r="I54300">
        <v>0</v>
      </c>
      <c r="J54300">
        <v>0</v>
      </c>
      <c r="K54300">
        <v>0</v>
      </c>
      <c r="L54300">
        <v>0</v>
      </c>
      <c r="M54300" t="s">
        <v>23</v>
      </c>
      <c r="N54300" t="s">
        <v>23</v>
      </c>
      <c r="O54300">
        <v>2.12</v>
      </c>
      <c r="P54300">
        <v>3.56</v>
      </c>
      <c r="Q54300">
        <v>3.59</v>
      </c>
      <c r="R54300">
        <v>2.0499999999999998</v>
      </c>
      <c r="S54300">
        <v>1.95</v>
      </c>
    </row>
    <row r="54301" spans="1:19" x14ac:dyDescent="0.25">
      <c r="A54301" t="s">
        <v>22576</v>
      </c>
      <c r="B54301" t="s">
        <v>20</v>
      </c>
      <c r="C54301" s="1">
        <v>43217</v>
      </c>
      <c r="D54301">
        <v>3</v>
      </c>
      <c r="E54301" t="s">
        <v>22594</v>
      </c>
      <c r="F54301" t="s">
        <v>22583</v>
      </c>
      <c r="G54301">
        <v>0</v>
      </c>
      <c r="H54301">
        <v>1</v>
      </c>
      <c r="I54301">
        <v>1</v>
      </c>
      <c r="J54301">
        <v>1</v>
      </c>
      <c r="K54301">
        <v>5</v>
      </c>
      <c r="L54301">
        <v>6</v>
      </c>
      <c r="M54301" t="s">
        <v>254</v>
      </c>
      <c r="N54301" t="s">
        <v>22628</v>
      </c>
      <c r="O54301">
        <v>2.73</v>
      </c>
      <c r="P54301">
        <v>3.25</v>
      </c>
      <c r="Q54301">
        <v>2.8</v>
      </c>
      <c r="R54301">
        <v>2.1</v>
      </c>
      <c r="S54301">
        <v>1.95</v>
      </c>
    </row>
    <row r="54302" spans="1:19" x14ac:dyDescent="0.25">
      <c r="A54302" t="s">
        <v>22576</v>
      </c>
      <c r="B54302" t="s">
        <v>20</v>
      </c>
      <c r="C54302" s="1">
        <v>43217</v>
      </c>
      <c r="D54302">
        <v>3</v>
      </c>
      <c r="E54302" t="s">
        <v>22584</v>
      </c>
      <c r="F54302" t="s">
        <v>22578</v>
      </c>
      <c r="G54302">
        <v>0</v>
      </c>
      <c r="H54302">
        <v>0</v>
      </c>
      <c r="I54302">
        <v>0</v>
      </c>
      <c r="J54302">
        <v>3</v>
      </c>
      <c r="K54302">
        <v>1</v>
      </c>
      <c r="L54302">
        <v>4</v>
      </c>
      <c r="M54302" t="s">
        <v>22629</v>
      </c>
      <c r="N54302" t="s">
        <v>78</v>
      </c>
      <c r="O54302">
        <v>1.48</v>
      </c>
      <c r="P54302">
        <v>4.4000000000000004</v>
      </c>
      <c r="Q54302">
        <v>7.8</v>
      </c>
      <c r="R54302">
        <v>1.77</v>
      </c>
      <c r="S54302">
        <v>2</v>
      </c>
    </row>
    <row r="54303" spans="1:19" x14ac:dyDescent="0.25">
      <c r="A54303" t="s">
        <v>22576</v>
      </c>
      <c r="B54303" t="s">
        <v>20</v>
      </c>
      <c r="C54303" s="1">
        <v>43218</v>
      </c>
      <c r="D54303">
        <v>3</v>
      </c>
      <c r="E54303" t="s">
        <v>22587</v>
      </c>
      <c r="F54303" t="s">
        <v>22589</v>
      </c>
      <c r="G54303">
        <v>1</v>
      </c>
      <c r="H54303">
        <v>1</v>
      </c>
      <c r="I54303">
        <v>2</v>
      </c>
      <c r="J54303">
        <v>1</v>
      </c>
      <c r="K54303">
        <v>2</v>
      </c>
      <c r="L54303">
        <v>3</v>
      </c>
      <c r="M54303" t="s">
        <v>44</v>
      </c>
      <c r="N54303" t="s">
        <v>1074</v>
      </c>
      <c r="O54303">
        <v>1.99</v>
      </c>
      <c r="P54303">
        <v>3.55</v>
      </c>
      <c r="Q54303">
        <v>4.08</v>
      </c>
      <c r="R54303">
        <v>2</v>
      </c>
      <c r="S54303">
        <v>1.91</v>
      </c>
    </row>
    <row r="54304" spans="1:19" x14ac:dyDescent="0.25">
      <c r="A54304" t="s">
        <v>22576</v>
      </c>
      <c r="B54304" t="s">
        <v>20</v>
      </c>
      <c r="C54304" s="1">
        <v>43218</v>
      </c>
      <c r="D54304">
        <v>3</v>
      </c>
      <c r="E54304" t="s">
        <v>22586</v>
      </c>
      <c r="F54304" t="s">
        <v>22577</v>
      </c>
      <c r="G54304">
        <v>0</v>
      </c>
      <c r="H54304">
        <v>2</v>
      </c>
      <c r="I54304">
        <v>2</v>
      </c>
      <c r="J54304">
        <v>2</v>
      </c>
      <c r="K54304">
        <v>4</v>
      </c>
      <c r="L54304">
        <v>6</v>
      </c>
      <c r="M54304" t="s">
        <v>5093</v>
      </c>
      <c r="N54304" t="s">
        <v>22630</v>
      </c>
      <c r="O54304">
        <v>1.38</v>
      </c>
      <c r="P54304">
        <v>5</v>
      </c>
      <c r="Q54304">
        <v>9.15</v>
      </c>
      <c r="R54304">
        <v>1.8</v>
      </c>
      <c r="S54304">
        <v>2.1</v>
      </c>
    </row>
    <row r="54305" spans="1:19" x14ac:dyDescent="0.25">
      <c r="A54305" t="s">
        <v>22576</v>
      </c>
      <c r="B54305" t="s">
        <v>20</v>
      </c>
      <c r="C54305" s="1">
        <v>43219</v>
      </c>
      <c r="D54305">
        <v>3</v>
      </c>
      <c r="E54305" t="s">
        <v>22593</v>
      </c>
      <c r="F54305" t="s">
        <v>22596</v>
      </c>
      <c r="G54305">
        <v>1</v>
      </c>
      <c r="H54305">
        <v>2</v>
      </c>
      <c r="I54305">
        <v>3</v>
      </c>
      <c r="J54305">
        <v>4</v>
      </c>
      <c r="K54305">
        <v>2</v>
      </c>
      <c r="L54305">
        <v>6</v>
      </c>
      <c r="M54305" t="s">
        <v>22631</v>
      </c>
      <c r="N54305" t="s">
        <v>3671</v>
      </c>
      <c r="O54305">
        <v>2.06</v>
      </c>
      <c r="P54305">
        <v>3.59</v>
      </c>
      <c r="Q54305">
        <v>3.74</v>
      </c>
      <c r="R54305">
        <v>2.1</v>
      </c>
      <c r="S54305">
        <v>1.95</v>
      </c>
    </row>
    <row r="54306" spans="1:19" x14ac:dyDescent="0.25">
      <c r="A54306" t="s">
        <v>22576</v>
      </c>
      <c r="B54306" t="s">
        <v>20</v>
      </c>
      <c r="C54306" s="1">
        <v>43219</v>
      </c>
      <c r="D54306">
        <v>3</v>
      </c>
      <c r="E54306" t="s">
        <v>22581</v>
      </c>
      <c r="F54306" t="s">
        <v>22600</v>
      </c>
      <c r="G54306">
        <v>0</v>
      </c>
      <c r="H54306">
        <v>0</v>
      </c>
      <c r="I54306">
        <v>0</v>
      </c>
      <c r="J54306">
        <v>0</v>
      </c>
      <c r="K54306">
        <v>1</v>
      </c>
      <c r="L54306">
        <v>1</v>
      </c>
      <c r="M54306" t="s">
        <v>23</v>
      </c>
      <c r="N54306" t="s">
        <v>156</v>
      </c>
      <c r="O54306">
        <v>1.63</v>
      </c>
      <c r="P54306">
        <v>4.05</v>
      </c>
      <c r="Q54306">
        <v>5.94</v>
      </c>
      <c r="R54306">
        <v>1.87</v>
      </c>
      <c r="S54306">
        <v>1.95</v>
      </c>
    </row>
    <row r="54307" spans="1:19" x14ac:dyDescent="0.25">
      <c r="A54307" t="s">
        <v>22576</v>
      </c>
      <c r="B54307" t="s">
        <v>20</v>
      </c>
      <c r="C54307" s="1">
        <v>43220</v>
      </c>
      <c r="D54307">
        <v>3</v>
      </c>
      <c r="E54307" t="s">
        <v>22588</v>
      </c>
      <c r="F54307" t="s">
        <v>22590</v>
      </c>
      <c r="G54307">
        <v>3</v>
      </c>
      <c r="H54307">
        <v>1</v>
      </c>
      <c r="I54307">
        <v>4</v>
      </c>
      <c r="J54307">
        <v>3</v>
      </c>
      <c r="K54307">
        <v>1</v>
      </c>
      <c r="L54307">
        <v>4</v>
      </c>
      <c r="M54307" t="s">
        <v>22632</v>
      </c>
      <c r="N54307" t="s">
        <v>301</v>
      </c>
      <c r="O54307">
        <v>2.39</v>
      </c>
      <c r="P54307">
        <v>3.4</v>
      </c>
      <c r="Q54307">
        <v>3.15</v>
      </c>
      <c r="R54307">
        <v>2</v>
      </c>
      <c r="S54307">
        <v>1.87</v>
      </c>
    </row>
    <row r="54308" spans="1:19" x14ac:dyDescent="0.25">
      <c r="A54308" t="s">
        <v>22576</v>
      </c>
      <c r="B54308" t="s">
        <v>20</v>
      </c>
      <c r="C54308" s="1">
        <v>43225</v>
      </c>
      <c r="D54308">
        <v>4</v>
      </c>
      <c r="E54308" t="s">
        <v>22592</v>
      </c>
      <c r="F54308" t="s">
        <v>22583</v>
      </c>
      <c r="G54308">
        <v>1</v>
      </c>
      <c r="H54308">
        <v>0</v>
      </c>
      <c r="I54308">
        <v>1</v>
      </c>
      <c r="J54308">
        <v>2</v>
      </c>
      <c r="K54308">
        <v>1</v>
      </c>
      <c r="L54308">
        <v>3</v>
      </c>
      <c r="M54308" t="s">
        <v>3124</v>
      </c>
      <c r="N54308" t="s">
        <v>515</v>
      </c>
      <c r="O54308">
        <v>3.71</v>
      </c>
      <c r="P54308">
        <v>3.37</v>
      </c>
      <c r="Q54308">
        <v>2.16</v>
      </c>
      <c r="R54308">
        <v>2.15</v>
      </c>
      <c r="S54308">
        <v>2</v>
      </c>
    </row>
    <row r="54309" spans="1:19" x14ac:dyDescent="0.25">
      <c r="A54309" t="s">
        <v>22576</v>
      </c>
      <c r="B54309" t="s">
        <v>20</v>
      </c>
      <c r="C54309" s="1">
        <v>43225</v>
      </c>
      <c r="D54309">
        <v>4</v>
      </c>
      <c r="E54309" t="s">
        <v>22582</v>
      </c>
      <c r="F54309" t="s">
        <v>22594</v>
      </c>
      <c r="G54309">
        <v>1</v>
      </c>
      <c r="H54309">
        <v>1</v>
      </c>
      <c r="I54309">
        <v>2</v>
      </c>
      <c r="J54309">
        <v>3</v>
      </c>
      <c r="K54309">
        <v>2</v>
      </c>
      <c r="L54309">
        <v>5</v>
      </c>
      <c r="M54309" t="s">
        <v>22633</v>
      </c>
      <c r="N54309" t="s">
        <v>1090</v>
      </c>
      <c r="O54309">
        <v>1.75</v>
      </c>
      <c r="P54309">
        <v>3.83</v>
      </c>
      <c r="Q54309">
        <v>5.07</v>
      </c>
      <c r="R54309">
        <v>1.77</v>
      </c>
      <c r="S54309">
        <v>1.91</v>
      </c>
    </row>
    <row r="54310" spans="1:19" x14ac:dyDescent="0.25">
      <c r="A54310" t="s">
        <v>22576</v>
      </c>
      <c r="B54310" t="s">
        <v>20</v>
      </c>
      <c r="C54310" s="1">
        <v>43225</v>
      </c>
      <c r="D54310">
        <v>4</v>
      </c>
      <c r="E54310" t="s">
        <v>22587</v>
      </c>
      <c r="F54310" t="s">
        <v>22586</v>
      </c>
      <c r="G54310">
        <v>0</v>
      </c>
      <c r="H54310">
        <v>0</v>
      </c>
      <c r="I54310">
        <v>0</v>
      </c>
      <c r="J54310">
        <v>0</v>
      </c>
      <c r="K54310">
        <v>0</v>
      </c>
      <c r="L54310">
        <v>0</v>
      </c>
      <c r="M54310" t="s">
        <v>23</v>
      </c>
      <c r="N54310" t="s">
        <v>23</v>
      </c>
      <c r="O54310">
        <v>3.6</v>
      </c>
      <c r="P54310">
        <v>3.36</v>
      </c>
      <c r="Q54310">
        <v>2.2000000000000002</v>
      </c>
      <c r="R54310">
        <v>2.0499999999999998</v>
      </c>
      <c r="S54310">
        <v>1.91</v>
      </c>
    </row>
    <row r="54311" spans="1:19" x14ac:dyDescent="0.25">
      <c r="A54311" t="s">
        <v>22576</v>
      </c>
      <c r="B54311" t="s">
        <v>20</v>
      </c>
      <c r="C54311" s="1">
        <v>43226</v>
      </c>
      <c r="D54311">
        <v>4</v>
      </c>
      <c r="E54311" t="s">
        <v>22578</v>
      </c>
      <c r="F54311" t="s">
        <v>22600</v>
      </c>
      <c r="G54311">
        <v>0</v>
      </c>
      <c r="H54311">
        <v>2</v>
      </c>
      <c r="I54311">
        <v>2</v>
      </c>
      <c r="J54311">
        <v>0</v>
      </c>
      <c r="K54311">
        <v>3</v>
      </c>
      <c r="L54311">
        <v>3</v>
      </c>
      <c r="M54311" t="s">
        <v>23</v>
      </c>
      <c r="N54311" t="s">
        <v>22634</v>
      </c>
      <c r="O54311">
        <v>2.4700000000000002</v>
      </c>
      <c r="P54311">
        <v>3.37</v>
      </c>
      <c r="Q54311">
        <v>3.04</v>
      </c>
      <c r="R54311">
        <v>1.87</v>
      </c>
      <c r="S54311">
        <v>1.77</v>
      </c>
    </row>
    <row r="54312" spans="1:19" x14ac:dyDescent="0.25">
      <c r="A54312" t="s">
        <v>22576</v>
      </c>
      <c r="B54312" t="s">
        <v>20</v>
      </c>
      <c r="C54312" s="1">
        <v>43226</v>
      </c>
      <c r="D54312">
        <v>4</v>
      </c>
      <c r="E54312" t="s">
        <v>22589</v>
      </c>
      <c r="F54312" t="s">
        <v>22577</v>
      </c>
      <c r="G54312">
        <v>0</v>
      </c>
      <c r="H54312">
        <v>2</v>
      </c>
      <c r="I54312">
        <v>2</v>
      </c>
      <c r="J54312">
        <v>0</v>
      </c>
      <c r="K54312">
        <v>2</v>
      </c>
      <c r="L54312">
        <v>2</v>
      </c>
      <c r="M54312" t="s">
        <v>23</v>
      </c>
      <c r="N54312" t="s">
        <v>1154</v>
      </c>
      <c r="O54312">
        <v>2.2599999999999998</v>
      </c>
      <c r="P54312">
        <v>3.5</v>
      </c>
      <c r="Q54312">
        <v>3.3</v>
      </c>
      <c r="R54312">
        <v>1.8</v>
      </c>
      <c r="S54312">
        <v>1.71</v>
      </c>
    </row>
    <row r="54313" spans="1:19" x14ac:dyDescent="0.25">
      <c r="A54313" t="s">
        <v>22576</v>
      </c>
      <c r="B54313" t="s">
        <v>20</v>
      </c>
      <c r="C54313" s="1">
        <v>43226</v>
      </c>
      <c r="D54313">
        <v>4</v>
      </c>
      <c r="E54313" t="s">
        <v>22581</v>
      </c>
      <c r="F54313" t="s">
        <v>22584</v>
      </c>
      <c r="G54313">
        <v>0</v>
      </c>
      <c r="H54313">
        <v>0</v>
      </c>
      <c r="I54313">
        <v>0</v>
      </c>
      <c r="J54313">
        <v>0</v>
      </c>
      <c r="K54313">
        <v>0</v>
      </c>
      <c r="L54313">
        <v>0</v>
      </c>
      <c r="M54313" t="s">
        <v>23</v>
      </c>
      <c r="N54313" t="s">
        <v>23</v>
      </c>
      <c r="O54313">
        <v>2.4500000000000002</v>
      </c>
      <c r="P54313">
        <v>3.25</v>
      </c>
      <c r="Q54313">
        <v>2.85</v>
      </c>
      <c r="R54313">
        <v>1.83</v>
      </c>
      <c r="S54313">
        <v>1.74</v>
      </c>
    </row>
    <row r="54314" spans="1:19" x14ac:dyDescent="0.25">
      <c r="A54314" t="s">
        <v>22576</v>
      </c>
      <c r="B54314" t="s">
        <v>20</v>
      </c>
      <c r="C54314" s="1">
        <v>43228</v>
      </c>
      <c r="D54314">
        <v>5</v>
      </c>
      <c r="E54314" t="s">
        <v>22583</v>
      </c>
      <c r="F54314" t="s">
        <v>22590</v>
      </c>
      <c r="G54314">
        <v>0</v>
      </c>
      <c r="H54314">
        <v>1</v>
      </c>
      <c r="I54314">
        <v>1</v>
      </c>
      <c r="J54314">
        <v>0</v>
      </c>
      <c r="K54314">
        <v>2</v>
      </c>
      <c r="L54314">
        <v>2</v>
      </c>
      <c r="M54314" t="s">
        <v>23</v>
      </c>
      <c r="N54314" t="s">
        <v>4124</v>
      </c>
      <c r="O54314">
        <v>2.4700000000000002</v>
      </c>
      <c r="P54314">
        <v>3.44</v>
      </c>
      <c r="Q54314">
        <v>2.9</v>
      </c>
      <c r="R54314">
        <v>2.0499999999999998</v>
      </c>
      <c r="S54314">
        <v>1.91</v>
      </c>
    </row>
    <row r="54315" spans="1:19" x14ac:dyDescent="0.25">
      <c r="A54315" t="s">
        <v>22576</v>
      </c>
      <c r="B54315" t="s">
        <v>20</v>
      </c>
      <c r="C54315" s="1">
        <v>43228</v>
      </c>
      <c r="D54315">
        <v>5</v>
      </c>
      <c r="E54315" t="s">
        <v>22596</v>
      </c>
      <c r="F54315" t="s">
        <v>22592</v>
      </c>
      <c r="G54315">
        <v>1</v>
      </c>
      <c r="H54315">
        <v>0</v>
      </c>
      <c r="I54315">
        <v>1</v>
      </c>
      <c r="J54315">
        <v>1</v>
      </c>
      <c r="K54315">
        <v>1</v>
      </c>
      <c r="L54315">
        <v>2</v>
      </c>
      <c r="M54315" t="s">
        <v>61</v>
      </c>
      <c r="N54315" t="s">
        <v>381</v>
      </c>
      <c r="O54315">
        <v>1.96</v>
      </c>
      <c r="P54315">
        <v>3.64</v>
      </c>
      <c r="Q54315">
        <v>3.91</v>
      </c>
      <c r="R54315">
        <v>1.87</v>
      </c>
      <c r="S54315">
        <v>1.77</v>
      </c>
    </row>
    <row r="54316" spans="1:19" x14ac:dyDescent="0.25">
      <c r="A54316" t="s">
        <v>22576</v>
      </c>
      <c r="B54316" t="s">
        <v>20</v>
      </c>
      <c r="C54316" s="1">
        <v>43228</v>
      </c>
      <c r="D54316">
        <v>5</v>
      </c>
      <c r="E54316" t="s">
        <v>22588</v>
      </c>
      <c r="F54316" t="s">
        <v>22582</v>
      </c>
      <c r="G54316">
        <v>1</v>
      </c>
      <c r="H54316">
        <v>0</v>
      </c>
      <c r="I54316">
        <v>1</v>
      </c>
      <c r="J54316">
        <v>2</v>
      </c>
      <c r="K54316">
        <v>0</v>
      </c>
      <c r="L54316">
        <v>2</v>
      </c>
      <c r="M54316" t="s">
        <v>7643</v>
      </c>
      <c r="N54316" t="s">
        <v>23</v>
      </c>
      <c r="O54316">
        <v>2.4700000000000002</v>
      </c>
      <c r="P54316">
        <v>3.5</v>
      </c>
      <c r="Q54316">
        <v>2.86</v>
      </c>
      <c r="R54316">
        <v>1.71</v>
      </c>
      <c r="S54316">
        <v>1.67</v>
      </c>
    </row>
    <row r="54317" spans="1:19" x14ac:dyDescent="0.25">
      <c r="A54317" t="s">
        <v>22576</v>
      </c>
      <c r="B54317" t="s">
        <v>20</v>
      </c>
      <c r="C54317" s="1">
        <v>43228</v>
      </c>
      <c r="D54317">
        <v>5</v>
      </c>
      <c r="E54317" t="s">
        <v>22594</v>
      </c>
      <c r="F54317" t="s">
        <v>22593</v>
      </c>
      <c r="G54317">
        <v>1</v>
      </c>
      <c r="H54317">
        <v>0</v>
      </c>
      <c r="I54317">
        <v>1</v>
      </c>
      <c r="J54317">
        <v>2</v>
      </c>
      <c r="K54317">
        <v>0</v>
      </c>
      <c r="L54317">
        <v>2</v>
      </c>
      <c r="M54317" t="s">
        <v>14732</v>
      </c>
      <c r="N54317" t="s">
        <v>23</v>
      </c>
      <c r="O54317">
        <v>2.87</v>
      </c>
      <c r="P54317">
        <v>3.58</v>
      </c>
      <c r="Q54317">
        <v>2.4300000000000002</v>
      </c>
      <c r="R54317">
        <v>1.95</v>
      </c>
      <c r="S54317">
        <v>1.83</v>
      </c>
    </row>
    <row r="54318" spans="1:19" x14ac:dyDescent="0.25">
      <c r="A54318" t="s">
        <v>22576</v>
      </c>
      <c r="B54318" t="s">
        <v>20</v>
      </c>
      <c r="C54318" s="1">
        <v>43229</v>
      </c>
      <c r="D54318">
        <v>5</v>
      </c>
      <c r="E54318" t="s">
        <v>22584</v>
      </c>
      <c r="F54318" t="s">
        <v>22587</v>
      </c>
      <c r="G54318">
        <v>1</v>
      </c>
      <c r="H54318">
        <v>0</v>
      </c>
      <c r="I54318">
        <v>1</v>
      </c>
      <c r="J54318">
        <v>3</v>
      </c>
      <c r="K54318">
        <v>2</v>
      </c>
      <c r="L54318">
        <v>5</v>
      </c>
      <c r="M54318" t="s">
        <v>22635</v>
      </c>
      <c r="N54318" t="s">
        <v>6165</v>
      </c>
      <c r="O54318">
        <v>1.61</v>
      </c>
      <c r="P54318">
        <v>3.8</v>
      </c>
      <c r="Q54318">
        <v>5.75</v>
      </c>
      <c r="R54318">
        <v>1.91</v>
      </c>
      <c r="S54318">
        <v>2</v>
      </c>
    </row>
    <row r="54319" spans="1:19" x14ac:dyDescent="0.25">
      <c r="A54319" t="s">
        <v>22576</v>
      </c>
      <c r="B54319" t="s">
        <v>20</v>
      </c>
      <c r="C54319" s="1">
        <v>43229</v>
      </c>
      <c r="D54319">
        <v>5</v>
      </c>
      <c r="E54319" t="s">
        <v>22577</v>
      </c>
      <c r="F54319" t="s">
        <v>22578</v>
      </c>
      <c r="G54319">
        <v>1</v>
      </c>
      <c r="H54319">
        <v>2</v>
      </c>
      <c r="I54319">
        <v>3</v>
      </c>
      <c r="J54319">
        <v>2</v>
      </c>
      <c r="K54319">
        <v>2</v>
      </c>
      <c r="L54319">
        <v>4</v>
      </c>
      <c r="M54319" t="s">
        <v>10691</v>
      </c>
      <c r="N54319" t="s">
        <v>5048</v>
      </c>
      <c r="O54319">
        <v>1.85</v>
      </c>
      <c r="P54319">
        <v>3.87</v>
      </c>
      <c r="Q54319">
        <v>4.25</v>
      </c>
      <c r="R54319">
        <v>1.69</v>
      </c>
      <c r="S54319">
        <v>1.67</v>
      </c>
    </row>
    <row r="54320" spans="1:19" x14ac:dyDescent="0.25">
      <c r="A54320" t="s">
        <v>22576</v>
      </c>
      <c r="B54320" t="s">
        <v>20</v>
      </c>
      <c r="C54320" s="1">
        <v>43229</v>
      </c>
      <c r="D54320">
        <v>5</v>
      </c>
      <c r="E54320" t="s">
        <v>22586</v>
      </c>
      <c r="F54320" t="s">
        <v>22581</v>
      </c>
      <c r="G54320">
        <v>0</v>
      </c>
      <c r="H54320">
        <v>1</v>
      </c>
      <c r="I54320">
        <v>1</v>
      </c>
      <c r="J54320">
        <v>0</v>
      </c>
      <c r="K54320">
        <v>2</v>
      </c>
      <c r="L54320">
        <v>2</v>
      </c>
      <c r="M54320" t="s">
        <v>23</v>
      </c>
      <c r="N54320" t="s">
        <v>2620</v>
      </c>
      <c r="O54320">
        <v>1.96</v>
      </c>
      <c r="P54320">
        <v>3.61</v>
      </c>
      <c r="Q54320">
        <v>4.0599999999999996</v>
      </c>
      <c r="R54320">
        <v>2</v>
      </c>
      <c r="S54320">
        <v>1.95</v>
      </c>
    </row>
    <row r="54321" spans="1:19" x14ac:dyDescent="0.25">
      <c r="A54321" t="s">
        <v>22576</v>
      </c>
      <c r="B54321" t="s">
        <v>20</v>
      </c>
      <c r="C54321" s="1">
        <v>43229</v>
      </c>
      <c r="D54321">
        <v>5</v>
      </c>
      <c r="E54321" t="s">
        <v>22600</v>
      </c>
      <c r="F54321" t="s">
        <v>22589</v>
      </c>
      <c r="G54321">
        <v>1</v>
      </c>
      <c r="H54321">
        <v>0</v>
      </c>
      <c r="I54321">
        <v>1</v>
      </c>
      <c r="J54321">
        <v>3</v>
      </c>
      <c r="K54321">
        <v>0</v>
      </c>
      <c r="L54321">
        <v>3</v>
      </c>
      <c r="M54321" t="s">
        <v>22636</v>
      </c>
      <c r="N54321" t="s">
        <v>23</v>
      </c>
      <c r="O54321">
        <v>2.15</v>
      </c>
      <c r="P54321">
        <v>3.56</v>
      </c>
      <c r="Q54321">
        <v>3.47</v>
      </c>
      <c r="R54321">
        <v>1.91</v>
      </c>
      <c r="S54321">
        <v>1.8</v>
      </c>
    </row>
    <row r="54322" spans="1:19" x14ac:dyDescent="0.25">
      <c r="A54322" t="s">
        <v>22576</v>
      </c>
      <c r="B54322" t="s">
        <v>20</v>
      </c>
      <c r="C54322" s="1">
        <v>43232</v>
      </c>
      <c r="D54322">
        <v>6</v>
      </c>
      <c r="E54322" t="s">
        <v>22596</v>
      </c>
      <c r="F54322" t="s">
        <v>22594</v>
      </c>
      <c r="G54322">
        <v>1</v>
      </c>
      <c r="H54322">
        <v>1</v>
      </c>
      <c r="I54322">
        <v>2</v>
      </c>
      <c r="J54322">
        <v>2</v>
      </c>
      <c r="K54322">
        <v>1</v>
      </c>
      <c r="L54322">
        <v>3</v>
      </c>
      <c r="M54322" t="s">
        <v>1756</v>
      </c>
      <c r="N54322" t="s">
        <v>439</v>
      </c>
      <c r="O54322">
        <v>1.89</v>
      </c>
      <c r="P54322">
        <v>3.71</v>
      </c>
      <c r="Q54322">
        <v>4.1100000000000003</v>
      </c>
      <c r="R54322">
        <v>1.83</v>
      </c>
      <c r="S54322">
        <v>1.87</v>
      </c>
    </row>
    <row r="54323" spans="1:19" x14ac:dyDescent="0.25">
      <c r="A54323" t="s">
        <v>22576</v>
      </c>
      <c r="B54323" t="s">
        <v>20</v>
      </c>
      <c r="C54323" s="1">
        <v>43232</v>
      </c>
      <c r="D54323">
        <v>6</v>
      </c>
      <c r="E54323" t="s">
        <v>22588</v>
      </c>
      <c r="F54323" t="s">
        <v>22583</v>
      </c>
      <c r="G54323">
        <v>2</v>
      </c>
      <c r="H54323">
        <v>0</v>
      </c>
      <c r="I54323">
        <v>2</v>
      </c>
      <c r="J54323">
        <v>3</v>
      </c>
      <c r="K54323">
        <v>1</v>
      </c>
      <c r="L54323">
        <v>4</v>
      </c>
      <c r="M54323" t="s">
        <v>22637</v>
      </c>
      <c r="N54323" t="s">
        <v>680</v>
      </c>
      <c r="O54323">
        <v>2.4500000000000002</v>
      </c>
      <c r="P54323">
        <v>3.5</v>
      </c>
      <c r="Q54323">
        <v>2.89</v>
      </c>
      <c r="R54323">
        <v>1.95</v>
      </c>
      <c r="S54323">
        <v>1.8</v>
      </c>
    </row>
    <row r="54324" spans="1:19" x14ac:dyDescent="0.25">
      <c r="A54324" t="s">
        <v>22576</v>
      </c>
      <c r="B54324" t="s">
        <v>20</v>
      </c>
      <c r="C54324" s="1">
        <v>43232</v>
      </c>
      <c r="D54324">
        <v>6</v>
      </c>
      <c r="E54324" t="s">
        <v>22592</v>
      </c>
      <c r="F54324" t="s">
        <v>22593</v>
      </c>
      <c r="G54324">
        <v>0</v>
      </c>
      <c r="H54324">
        <v>1</v>
      </c>
      <c r="I54324">
        <v>1</v>
      </c>
      <c r="J54324">
        <v>0</v>
      </c>
      <c r="K54324">
        <v>1</v>
      </c>
      <c r="L54324">
        <v>1</v>
      </c>
      <c r="M54324" t="s">
        <v>23</v>
      </c>
      <c r="N54324" t="s">
        <v>141</v>
      </c>
      <c r="O54324">
        <v>2.42</v>
      </c>
      <c r="P54324">
        <v>3.5</v>
      </c>
      <c r="Q54324">
        <v>2.94</v>
      </c>
      <c r="R54324">
        <v>2</v>
      </c>
      <c r="S54324">
        <v>1.87</v>
      </c>
    </row>
    <row r="54325" spans="1:19" x14ac:dyDescent="0.25">
      <c r="A54325" t="s">
        <v>22576</v>
      </c>
      <c r="B54325" t="s">
        <v>20</v>
      </c>
      <c r="C54325" s="1">
        <v>43232</v>
      </c>
      <c r="D54325">
        <v>6</v>
      </c>
      <c r="E54325" t="s">
        <v>22582</v>
      </c>
      <c r="F54325" t="s">
        <v>22590</v>
      </c>
      <c r="G54325">
        <v>1</v>
      </c>
      <c r="H54325">
        <v>1</v>
      </c>
      <c r="I54325">
        <v>2</v>
      </c>
      <c r="J54325">
        <v>1</v>
      </c>
      <c r="K54325">
        <v>1</v>
      </c>
      <c r="L54325">
        <v>2</v>
      </c>
      <c r="M54325" t="s">
        <v>141</v>
      </c>
      <c r="N54325" t="s">
        <v>266</v>
      </c>
      <c r="O54325">
        <v>2.44</v>
      </c>
      <c r="P54325">
        <v>3.45</v>
      </c>
      <c r="Q54325">
        <v>2.93</v>
      </c>
      <c r="R54325">
        <v>1.87</v>
      </c>
      <c r="S54325">
        <v>1.77</v>
      </c>
    </row>
    <row r="54326" spans="1:19" x14ac:dyDescent="0.25">
      <c r="A54326" t="s">
        <v>22576</v>
      </c>
      <c r="B54326" t="s">
        <v>20</v>
      </c>
      <c r="C54326" s="1">
        <v>43233</v>
      </c>
      <c r="D54326">
        <v>6</v>
      </c>
      <c r="E54326" t="s">
        <v>22587</v>
      </c>
      <c r="F54326" t="s">
        <v>22578</v>
      </c>
      <c r="G54326">
        <v>3</v>
      </c>
      <c r="H54326">
        <v>0</v>
      </c>
      <c r="I54326">
        <v>3</v>
      </c>
      <c r="J54326">
        <v>4</v>
      </c>
      <c r="K54326">
        <v>1</v>
      </c>
      <c r="L54326">
        <v>5</v>
      </c>
      <c r="M54326" t="s">
        <v>22638</v>
      </c>
      <c r="N54326" t="s">
        <v>275</v>
      </c>
      <c r="O54326">
        <v>1.85</v>
      </c>
      <c r="P54326">
        <v>3.81</v>
      </c>
      <c r="Q54326">
        <v>4.3499999999999996</v>
      </c>
      <c r="R54326">
        <v>1.91</v>
      </c>
      <c r="S54326">
        <v>1.91</v>
      </c>
    </row>
    <row r="54327" spans="1:19" x14ac:dyDescent="0.25">
      <c r="A54327" t="s">
        <v>22576</v>
      </c>
      <c r="B54327" t="s">
        <v>20</v>
      </c>
      <c r="C54327" s="1">
        <v>43233</v>
      </c>
      <c r="D54327">
        <v>6</v>
      </c>
      <c r="E54327" t="s">
        <v>22589</v>
      </c>
      <c r="F54327" t="s">
        <v>22581</v>
      </c>
      <c r="G54327">
        <v>0</v>
      </c>
      <c r="H54327">
        <v>1</v>
      </c>
      <c r="I54327">
        <v>1</v>
      </c>
      <c r="J54327">
        <v>1</v>
      </c>
      <c r="K54327">
        <v>2</v>
      </c>
      <c r="L54327">
        <v>3</v>
      </c>
      <c r="M54327" t="s">
        <v>215</v>
      </c>
      <c r="N54327" t="s">
        <v>5271</v>
      </c>
      <c r="O54327">
        <v>3.7</v>
      </c>
      <c r="P54327">
        <v>3.5</v>
      </c>
      <c r="Q54327">
        <v>2.1</v>
      </c>
      <c r="R54327">
        <v>1.91</v>
      </c>
      <c r="S54327">
        <v>1.83</v>
      </c>
    </row>
    <row r="54328" spans="1:19" x14ac:dyDescent="0.25">
      <c r="A54328" t="s">
        <v>22576</v>
      </c>
      <c r="B54328" t="s">
        <v>20</v>
      </c>
      <c r="C54328" s="1">
        <v>43233</v>
      </c>
      <c r="D54328">
        <v>6</v>
      </c>
      <c r="E54328" t="s">
        <v>22600</v>
      </c>
      <c r="F54328" t="s">
        <v>22586</v>
      </c>
      <c r="G54328">
        <v>0</v>
      </c>
      <c r="H54328">
        <v>0</v>
      </c>
      <c r="I54328">
        <v>0</v>
      </c>
      <c r="J54328">
        <v>1</v>
      </c>
      <c r="K54328">
        <v>1</v>
      </c>
      <c r="L54328">
        <v>2</v>
      </c>
      <c r="M54328" t="s">
        <v>1180</v>
      </c>
      <c r="N54328" t="s">
        <v>200</v>
      </c>
      <c r="O54328">
        <v>2.77</v>
      </c>
      <c r="P54328">
        <v>3.45</v>
      </c>
      <c r="Q54328">
        <v>2.62</v>
      </c>
      <c r="R54328">
        <v>1.95</v>
      </c>
      <c r="S54328">
        <v>1.87</v>
      </c>
    </row>
    <row r="54329" spans="1:19" x14ac:dyDescent="0.25">
      <c r="A54329" t="s">
        <v>22576</v>
      </c>
      <c r="B54329" t="s">
        <v>20</v>
      </c>
      <c r="C54329" s="1">
        <v>43233</v>
      </c>
      <c r="D54329">
        <v>6</v>
      </c>
      <c r="E54329" t="s">
        <v>22584</v>
      </c>
      <c r="F54329" t="s">
        <v>22577</v>
      </c>
      <c r="G54329">
        <v>1</v>
      </c>
      <c r="H54329">
        <v>0</v>
      </c>
      <c r="I54329">
        <v>1</v>
      </c>
      <c r="J54329">
        <v>2</v>
      </c>
      <c r="K54329">
        <v>0</v>
      </c>
      <c r="L54329">
        <v>2</v>
      </c>
      <c r="M54329" t="s">
        <v>4913</v>
      </c>
      <c r="N54329" t="s">
        <v>23</v>
      </c>
      <c r="O54329">
        <v>1.71</v>
      </c>
      <c r="P54329">
        <v>3.8</v>
      </c>
      <c r="Q54329">
        <v>4.6500000000000004</v>
      </c>
      <c r="R54329">
        <v>1.69</v>
      </c>
      <c r="S54329">
        <v>1.74</v>
      </c>
    </row>
    <row r="54330" spans="1:19" x14ac:dyDescent="0.25">
      <c r="A54330" t="s">
        <v>22576</v>
      </c>
      <c r="B54330" t="s">
        <v>20</v>
      </c>
      <c r="C54330" s="1">
        <v>43239</v>
      </c>
      <c r="D54330">
        <v>7</v>
      </c>
      <c r="E54330" t="s">
        <v>22590</v>
      </c>
      <c r="F54330" t="s">
        <v>22592</v>
      </c>
      <c r="G54330">
        <v>0</v>
      </c>
      <c r="H54330">
        <v>1</v>
      </c>
      <c r="I54330">
        <v>1</v>
      </c>
      <c r="J54330">
        <v>1</v>
      </c>
      <c r="K54330">
        <v>1</v>
      </c>
      <c r="L54330">
        <v>2</v>
      </c>
      <c r="M54330" t="s">
        <v>81</v>
      </c>
      <c r="N54330" t="s">
        <v>141</v>
      </c>
      <c r="O54330">
        <v>1.63</v>
      </c>
      <c r="P54330">
        <v>4.26</v>
      </c>
      <c r="Q54330">
        <v>5.45</v>
      </c>
      <c r="R54330">
        <v>1.65</v>
      </c>
      <c r="S54330">
        <v>1.71</v>
      </c>
    </row>
    <row r="54331" spans="1:19" x14ac:dyDescent="0.25">
      <c r="A54331" t="s">
        <v>22576</v>
      </c>
      <c r="B54331" t="s">
        <v>20</v>
      </c>
      <c r="C54331" s="1">
        <v>43239</v>
      </c>
      <c r="D54331">
        <v>7</v>
      </c>
      <c r="E54331" t="s">
        <v>22594</v>
      </c>
      <c r="F54331" t="s">
        <v>22588</v>
      </c>
      <c r="G54331">
        <v>0</v>
      </c>
      <c r="H54331">
        <v>1</v>
      </c>
      <c r="I54331">
        <v>1</v>
      </c>
      <c r="J54331">
        <v>0</v>
      </c>
      <c r="K54331">
        <v>1</v>
      </c>
      <c r="L54331">
        <v>1</v>
      </c>
      <c r="M54331" t="s">
        <v>23</v>
      </c>
      <c r="N54331" t="s">
        <v>247</v>
      </c>
      <c r="O54331">
        <v>2.44</v>
      </c>
      <c r="P54331">
        <v>3.72</v>
      </c>
      <c r="Q54331">
        <v>2.82</v>
      </c>
      <c r="R54331">
        <v>1.62</v>
      </c>
      <c r="S54331">
        <v>1.61</v>
      </c>
    </row>
    <row r="54332" spans="1:19" x14ac:dyDescent="0.25">
      <c r="A54332" t="s">
        <v>22576</v>
      </c>
      <c r="B54332" t="s">
        <v>20</v>
      </c>
      <c r="C54332" s="1">
        <v>43239</v>
      </c>
      <c r="D54332">
        <v>7</v>
      </c>
      <c r="E54332" t="s">
        <v>22583</v>
      </c>
      <c r="F54332" t="s">
        <v>22596</v>
      </c>
      <c r="G54332">
        <v>2</v>
      </c>
      <c r="H54332">
        <v>0</v>
      </c>
      <c r="I54332">
        <v>2</v>
      </c>
      <c r="J54332">
        <v>4</v>
      </c>
      <c r="K54332">
        <v>0</v>
      </c>
      <c r="L54332">
        <v>4</v>
      </c>
      <c r="M54332" t="s">
        <v>22639</v>
      </c>
      <c r="N54332" t="s">
        <v>23</v>
      </c>
      <c r="O54332">
        <v>2.09</v>
      </c>
      <c r="P54332">
        <v>3.53</v>
      </c>
      <c r="Q54332">
        <v>3.67</v>
      </c>
      <c r="R54332">
        <v>2</v>
      </c>
      <c r="S54332">
        <v>1.95</v>
      </c>
    </row>
    <row r="54333" spans="1:19" x14ac:dyDescent="0.25">
      <c r="A54333" t="s">
        <v>22576</v>
      </c>
      <c r="B54333" t="s">
        <v>20</v>
      </c>
      <c r="C54333" s="1">
        <v>43239</v>
      </c>
      <c r="D54333">
        <v>7</v>
      </c>
      <c r="E54333" t="s">
        <v>22593</v>
      </c>
      <c r="F54333" t="s">
        <v>22582</v>
      </c>
      <c r="G54333">
        <v>1</v>
      </c>
      <c r="H54333">
        <v>2</v>
      </c>
      <c r="I54333">
        <v>3</v>
      </c>
      <c r="J54333">
        <v>1</v>
      </c>
      <c r="K54333">
        <v>4</v>
      </c>
      <c r="L54333">
        <v>5</v>
      </c>
      <c r="M54333" t="s">
        <v>113</v>
      </c>
      <c r="N54333" t="s">
        <v>22640</v>
      </c>
      <c r="O54333">
        <v>2.1</v>
      </c>
      <c r="P54333">
        <v>3.71</v>
      </c>
      <c r="Q54333">
        <v>3.48</v>
      </c>
      <c r="R54333">
        <v>1.56</v>
      </c>
      <c r="S54333">
        <v>1.65</v>
      </c>
    </row>
    <row r="54334" spans="1:19" x14ac:dyDescent="0.25">
      <c r="A54334" t="s">
        <v>22576</v>
      </c>
      <c r="B54334" t="s">
        <v>20</v>
      </c>
      <c r="C54334" s="1">
        <v>43240</v>
      </c>
      <c r="D54334">
        <v>7</v>
      </c>
      <c r="E54334" t="s">
        <v>22577</v>
      </c>
      <c r="F54334" t="s">
        <v>22600</v>
      </c>
      <c r="G54334">
        <v>1</v>
      </c>
      <c r="H54334">
        <v>0</v>
      </c>
      <c r="I54334">
        <v>1</v>
      </c>
      <c r="J54334">
        <v>2</v>
      </c>
      <c r="K54334">
        <v>0</v>
      </c>
      <c r="L54334">
        <v>2</v>
      </c>
      <c r="M54334" t="s">
        <v>3161</v>
      </c>
      <c r="N54334" t="s">
        <v>23</v>
      </c>
      <c r="O54334">
        <v>2.12</v>
      </c>
      <c r="P54334">
        <v>3.79</v>
      </c>
      <c r="Q54334">
        <v>3.28</v>
      </c>
      <c r="R54334">
        <v>1.65</v>
      </c>
      <c r="S54334">
        <v>1.61</v>
      </c>
    </row>
    <row r="54335" spans="1:19" x14ac:dyDescent="0.25">
      <c r="A54335" t="s">
        <v>22576</v>
      </c>
      <c r="B54335" t="s">
        <v>20</v>
      </c>
      <c r="C54335" s="1">
        <v>43240</v>
      </c>
      <c r="D54335">
        <v>7</v>
      </c>
      <c r="E54335" t="s">
        <v>22581</v>
      </c>
      <c r="F54335" t="s">
        <v>22587</v>
      </c>
      <c r="G54335">
        <v>1</v>
      </c>
      <c r="H54335">
        <v>1</v>
      </c>
      <c r="I54335">
        <v>2</v>
      </c>
      <c r="J54335">
        <v>2</v>
      </c>
      <c r="K54335">
        <v>1</v>
      </c>
      <c r="L54335">
        <v>3</v>
      </c>
      <c r="M54335" t="s">
        <v>1100</v>
      </c>
      <c r="N54335" t="s">
        <v>74</v>
      </c>
      <c r="O54335">
        <v>1.69</v>
      </c>
      <c r="P54335">
        <v>3.95</v>
      </c>
      <c r="Q54335">
        <v>4.5999999999999996</v>
      </c>
      <c r="R54335">
        <v>1.62</v>
      </c>
      <c r="S54335">
        <v>1.67</v>
      </c>
    </row>
    <row r="54336" spans="1:19" x14ac:dyDescent="0.25">
      <c r="A54336" t="s">
        <v>22576</v>
      </c>
      <c r="B54336" t="s">
        <v>20</v>
      </c>
      <c r="C54336" s="1">
        <v>43240</v>
      </c>
      <c r="D54336">
        <v>7</v>
      </c>
      <c r="E54336" t="s">
        <v>22586</v>
      </c>
      <c r="F54336" t="s">
        <v>22584</v>
      </c>
      <c r="G54336">
        <v>0</v>
      </c>
      <c r="H54336">
        <v>0</v>
      </c>
      <c r="I54336">
        <v>0</v>
      </c>
      <c r="J54336">
        <v>0</v>
      </c>
      <c r="K54336">
        <v>3</v>
      </c>
      <c r="L54336">
        <v>3</v>
      </c>
      <c r="M54336" t="s">
        <v>23</v>
      </c>
      <c r="N54336" t="s">
        <v>2656</v>
      </c>
      <c r="O54336">
        <v>2.83</v>
      </c>
      <c r="P54336">
        <v>3.53</v>
      </c>
      <c r="Q54336">
        <v>2.52</v>
      </c>
      <c r="R54336">
        <v>2</v>
      </c>
      <c r="S54336">
        <v>1.87</v>
      </c>
    </row>
    <row r="54337" spans="1:19" x14ac:dyDescent="0.25">
      <c r="A54337" t="s">
        <v>22576</v>
      </c>
      <c r="B54337" t="s">
        <v>20</v>
      </c>
      <c r="C54337" s="1">
        <v>43240</v>
      </c>
      <c r="D54337">
        <v>7</v>
      </c>
      <c r="E54337" t="s">
        <v>22578</v>
      </c>
      <c r="F54337" t="s">
        <v>22589</v>
      </c>
      <c r="G54337">
        <v>0</v>
      </c>
      <c r="H54337">
        <v>1</v>
      </c>
      <c r="I54337">
        <v>1</v>
      </c>
      <c r="J54337">
        <v>0</v>
      </c>
      <c r="K54337">
        <v>2</v>
      </c>
      <c r="L54337">
        <v>2</v>
      </c>
      <c r="M54337" t="s">
        <v>23</v>
      </c>
      <c r="N54337" t="s">
        <v>2121</v>
      </c>
      <c r="O54337">
        <v>2.19</v>
      </c>
      <c r="P54337">
        <v>3.69</v>
      </c>
      <c r="Q54337">
        <v>3.19</v>
      </c>
      <c r="R54337">
        <v>1.67</v>
      </c>
      <c r="S54337">
        <v>1.61</v>
      </c>
    </row>
    <row r="54338" spans="1:19" x14ac:dyDescent="0.25">
      <c r="A54338" t="s">
        <v>22576</v>
      </c>
      <c r="B54338" t="s">
        <v>244</v>
      </c>
      <c r="C54338" s="1">
        <v>43301</v>
      </c>
      <c r="D54338">
        <v>1</v>
      </c>
      <c r="E54338" t="s">
        <v>22641</v>
      </c>
      <c r="F54338" t="s">
        <v>22582</v>
      </c>
      <c r="G54338">
        <v>0</v>
      </c>
      <c r="H54338">
        <v>0</v>
      </c>
      <c r="I54338">
        <v>0</v>
      </c>
      <c r="J54338">
        <v>1</v>
      </c>
      <c r="K54338">
        <v>0</v>
      </c>
      <c r="L54338">
        <v>1</v>
      </c>
      <c r="M54338" t="s">
        <v>145</v>
      </c>
      <c r="N54338" t="s">
        <v>23</v>
      </c>
      <c r="O54338">
        <v>2.99</v>
      </c>
      <c r="P54338">
        <v>3.28</v>
      </c>
      <c r="Q54338">
        <v>2.54</v>
      </c>
      <c r="R54338">
        <v>2.0499999999999998</v>
      </c>
      <c r="S54338">
        <v>1.91</v>
      </c>
    </row>
    <row r="54339" spans="1:19" x14ac:dyDescent="0.25">
      <c r="A54339" t="s">
        <v>22576</v>
      </c>
      <c r="B54339" t="s">
        <v>244</v>
      </c>
      <c r="C54339" s="1">
        <v>43301</v>
      </c>
      <c r="D54339">
        <v>1</v>
      </c>
      <c r="E54339" t="s">
        <v>22581</v>
      </c>
      <c r="F54339" t="s">
        <v>22590</v>
      </c>
      <c r="G54339">
        <v>0</v>
      </c>
      <c r="H54339">
        <v>1</v>
      </c>
      <c r="I54339">
        <v>1</v>
      </c>
      <c r="J54339">
        <v>0</v>
      </c>
      <c r="K54339">
        <v>1</v>
      </c>
      <c r="L54339">
        <v>1</v>
      </c>
      <c r="M54339" t="s">
        <v>23</v>
      </c>
      <c r="N54339" t="s">
        <v>41</v>
      </c>
      <c r="O54339">
        <v>2.19</v>
      </c>
      <c r="P54339">
        <v>3.35</v>
      </c>
      <c r="Q54339">
        <v>3.6</v>
      </c>
      <c r="R54339">
        <v>1.95</v>
      </c>
      <c r="S54339">
        <v>1.91</v>
      </c>
    </row>
    <row r="54340" spans="1:19" x14ac:dyDescent="0.25">
      <c r="A54340" t="s">
        <v>22576</v>
      </c>
      <c r="B54340" t="s">
        <v>244</v>
      </c>
      <c r="C54340" s="1">
        <v>43302</v>
      </c>
      <c r="D54340">
        <v>1</v>
      </c>
      <c r="E54340" t="s">
        <v>22588</v>
      </c>
      <c r="F54340" t="s">
        <v>22593</v>
      </c>
      <c r="G54340">
        <v>1</v>
      </c>
      <c r="H54340">
        <v>1</v>
      </c>
      <c r="I54340">
        <v>2</v>
      </c>
      <c r="J54340">
        <v>3</v>
      </c>
      <c r="K54340">
        <v>1</v>
      </c>
      <c r="L54340">
        <v>4</v>
      </c>
      <c r="M54340" t="s">
        <v>22642</v>
      </c>
      <c r="N54340" t="s">
        <v>44</v>
      </c>
      <c r="O54340">
        <v>2.17</v>
      </c>
      <c r="P54340">
        <v>3.48</v>
      </c>
      <c r="Q54340">
        <v>3.53</v>
      </c>
      <c r="R54340">
        <v>1.95</v>
      </c>
      <c r="S54340">
        <v>1.83</v>
      </c>
    </row>
    <row r="54341" spans="1:19" x14ac:dyDescent="0.25">
      <c r="A54341" t="s">
        <v>22576</v>
      </c>
      <c r="B54341" t="s">
        <v>244</v>
      </c>
      <c r="C54341" s="1">
        <v>43302</v>
      </c>
      <c r="D54341">
        <v>1</v>
      </c>
      <c r="E54341" t="s">
        <v>22600</v>
      </c>
      <c r="F54341" t="s">
        <v>22594</v>
      </c>
      <c r="G54341">
        <v>0</v>
      </c>
      <c r="H54341">
        <v>0</v>
      </c>
      <c r="I54341">
        <v>0</v>
      </c>
      <c r="J54341">
        <v>0</v>
      </c>
      <c r="K54341">
        <v>0</v>
      </c>
      <c r="L54341">
        <v>0</v>
      </c>
      <c r="M54341" t="s">
        <v>23</v>
      </c>
      <c r="N54341" t="s">
        <v>23</v>
      </c>
      <c r="O54341">
        <v>2.0299999999999998</v>
      </c>
      <c r="P54341">
        <v>3.42</v>
      </c>
      <c r="Q54341">
        <v>4.01</v>
      </c>
      <c r="R54341">
        <v>2</v>
      </c>
      <c r="S54341">
        <v>1.87</v>
      </c>
    </row>
    <row r="54342" spans="1:19" x14ac:dyDescent="0.25">
      <c r="A54342" t="s">
        <v>22576</v>
      </c>
      <c r="B54342" t="s">
        <v>244</v>
      </c>
      <c r="C54342" s="1">
        <v>43302</v>
      </c>
      <c r="D54342">
        <v>1</v>
      </c>
      <c r="E54342" t="s">
        <v>22584</v>
      </c>
      <c r="F54342" t="s">
        <v>22589</v>
      </c>
      <c r="G54342">
        <v>1</v>
      </c>
      <c r="H54342">
        <v>2</v>
      </c>
      <c r="I54342">
        <v>3</v>
      </c>
      <c r="J54342">
        <v>1</v>
      </c>
      <c r="K54342">
        <v>3</v>
      </c>
      <c r="L54342">
        <v>4</v>
      </c>
      <c r="M54342" t="s">
        <v>301</v>
      </c>
      <c r="N54342" t="s">
        <v>22643</v>
      </c>
      <c r="O54342">
        <v>1.57</v>
      </c>
      <c r="P54342">
        <v>4.0999999999999996</v>
      </c>
      <c r="Q54342">
        <v>6.53</v>
      </c>
      <c r="R54342">
        <v>1.83</v>
      </c>
      <c r="S54342">
        <v>1.87</v>
      </c>
    </row>
    <row r="54343" spans="1:19" x14ac:dyDescent="0.25">
      <c r="A54343" t="s">
        <v>22576</v>
      </c>
      <c r="B54343" t="s">
        <v>244</v>
      </c>
      <c r="C54343" s="1">
        <v>43303</v>
      </c>
      <c r="D54343">
        <v>1</v>
      </c>
      <c r="E54343" t="s">
        <v>22577</v>
      </c>
      <c r="F54343" t="s">
        <v>22578</v>
      </c>
      <c r="G54343">
        <v>0</v>
      </c>
      <c r="H54343">
        <v>0</v>
      </c>
      <c r="I54343">
        <v>0</v>
      </c>
      <c r="J54343">
        <v>1</v>
      </c>
      <c r="K54343">
        <v>1</v>
      </c>
      <c r="L54343">
        <v>2</v>
      </c>
      <c r="M54343" t="s">
        <v>117</v>
      </c>
      <c r="N54343" t="s">
        <v>254</v>
      </c>
      <c r="O54343">
        <v>2.21</v>
      </c>
      <c r="P54343">
        <v>3.42</v>
      </c>
      <c r="Q54343">
        <v>3.48</v>
      </c>
      <c r="R54343">
        <v>1.95</v>
      </c>
      <c r="S54343">
        <v>1.83</v>
      </c>
    </row>
    <row r="54344" spans="1:19" x14ac:dyDescent="0.25">
      <c r="A54344" t="s">
        <v>22576</v>
      </c>
      <c r="B54344" t="s">
        <v>244</v>
      </c>
      <c r="C54344" s="1">
        <v>43303</v>
      </c>
      <c r="D54344">
        <v>1</v>
      </c>
      <c r="E54344" t="s">
        <v>22587</v>
      </c>
      <c r="F54344" t="s">
        <v>22586</v>
      </c>
      <c r="G54344">
        <v>0</v>
      </c>
      <c r="H54344">
        <v>1</v>
      </c>
      <c r="I54344">
        <v>1</v>
      </c>
      <c r="J54344">
        <v>1</v>
      </c>
      <c r="K54344">
        <v>2</v>
      </c>
      <c r="L54344">
        <v>3</v>
      </c>
      <c r="M54344" t="s">
        <v>381</v>
      </c>
      <c r="N54344" t="s">
        <v>11641</v>
      </c>
      <c r="O54344">
        <v>3.15</v>
      </c>
      <c r="P54344">
        <v>3.33</v>
      </c>
      <c r="Q54344">
        <v>2.41</v>
      </c>
      <c r="R54344">
        <v>2.0499999999999998</v>
      </c>
      <c r="S54344">
        <v>1.87</v>
      </c>
    </row>
    <row r="54345" spans="1:19" x14ac:dyDescent="0.25">
      <c r="A54345" t="s">
        <v>22576</v>
      </c>
      <c r="B54345" t="s">
        <v>244</v>
      </c>
      <c r="C54345" s="1">
        <v>43304</v>
      </c>
      <c r="D54345">
        <v>1</v>
      </c>
      <c r="E54345" t="s">
        <v>22644</v>
      </c>
      <c r="F54345" t="s">
        <v>22583</v>
      </c>
      <c r="G54345">
        <v>1</v>
      </c>
      <c r="H54345">
        <v>0</v>
      </c>
      <c r="I54345">
        <v>1</v>
      </c>
      <c r="J54345">
        <v>1</v>
      </c>
      <c r="K54345">
        <v>2</v>
      </c>
      <c r="L54345">
        <v>3</v>
      </c>
      <c r="M54345" t="s">
        <v>31</v>
      </c>
      <c r="N54345" t="s">
        <v>12288</v>
      </c>
      <c r="O54345">
        <v>2.41</v>
      </c>
      <c r="P54345">
        <v>3.32</v>
      </c>
      <c r="Q54345">
        <v>3.15</v>
      </c>
      <c r="R54345">
        <v>2.1</v>
      </c>
      <c r="S54345">
        <v>1.91</v>
      </c>
    </row>
    <row r="54346" spans="1:19" x14ac:dyDescent="0.25">
      <c r="A54346" t="s">
        <v>22576</v>
      </c>
      <c r="B54346" t="s">
        <v>244</v>
      </c>
      <c r="C54346" s="1">
        <v>43308</v>
      </c>
      <c r="D54346">
        <v>2</v>
      </c>
      <c r="E54346" t="s">
        <v>22590</v>
      </c>
      <c r="F54346" t="s">
        <v>22588</v>
      </c>
      <c r="G54346">
        <v>1</v>
      </c>
      <c r="H54346">
        <v>0</v>
      </c>
      <c r="I54346">
        <v>1</v>
      </c>
      <c r="J54346">
        <v>1</v>
      </c>
      <c r="K54346">
        <v>1</v>
      </c>
      <c r="L54346">
        <v>2</v>
      </c>
      <c r="M54346" t="s">
        <v>260</v>
      </c>
      <c r="N54346" t="s">
        <v>156</v>
      </c>
      <c r="O54346">
        <v>2.11</v>
      </c>
      <c r="P54346">
        <v>3.39</v>
      </c>
      <c r="Q54346">
        <v>3.69</v>
      </c>
      <c r="R54346">
        <v>1.87</v>
      </c>
      <c r="S54346">
        <v>1.77</v>
      </c>
    </row>
    <row r="54347" spans="1:19" x14ac:dyDescent="0.25">
      <c r="A54347" t="s">
        <v>22576</v>
      </c>
      <c r="B54347" t="s">
        <v>244</v>
      </c>
      <c r="C54347" s="1">
        <v>43308</v>
      </c>
      <c r="D54347">
        <v>2</v>
      </c>
      <c r="E54347" t="s">
        <v>22600</v>
      </c>
      <c r="F54347" t="s">
        <v>22641</v>
      </c>
      <c r="G54347">
        <v>1</v>
      </c>
      <c r="H54347">
        <v>0</v>
      </c>
      <c r="I54347">
        <v>1</v>
      </c>
      <c r="J54347">
        <v>2</v>
      </c>
      <c r="K54347">
        <v>1</v>
      </c>
      <c r="L54347">
        <v>3</v>
      </c>
      <c r="M54347" t="s">
        <v>1359</v>
      </c>
      <c r="N54347" t="s">
        <v>101</v>
      </c>
      <c r="O54347">
        <v>1.89</v>
      </c>
      <c r="P54347">
        <v>3.52</v>
      </c>
      <c r="Q54347">
        <v>4.41</v>
      </c>
      <c r="R54347">
        <v>2</v>
      </c>
      <c r="S54347">
        <v>1.91</v>
      </c>
    </row>
    <row r="54348" spans="1:19" x14ac:dyDescent="0.25">
      <c r="A54348" t="s">
        <v>22576</v>
      </c>
      <c r="B54348" t="s">
        <v>244</v>
      </c>
      <c r="C54348" s="1">
        <v>43309</v>
      </c>
      <c r="D54348">
        <v>2</v>
      </c>
      <c r="E54348" t="s">
        <v>22589</v>
      </c>
      <c r="F54348" t="s">
        <v>22644</v>
      </c>
      <c r="G54348">
        <v>0</v>
      </c>
      <c r="H54348">
        <v>0</v>
      </c>
      <c r="I54348">
        <v>0</v>
      </c>
      <c r="J54348">
        <v>2</v>
      </c>
      <c r="K54348">
        <v>1</v>
      </c>
      <c r="L54348">
        <v>3</v>
      </c>
      <c r="M54348" t="s">
        <v>4238</v>
      </c>
      <c r="N54348" t="s">
        <v>515</v>
      </c>
      <c r="O54348">
        <v>1.84</v>
      </c>
      <c r="P54348">
        <v>3.63</v>
      </c>
      <c r="Q54348">
        <v>4.67</v>
      </c>
      <c r="R54348">
        <v>1.95</v>
      </c>
      <c r="S54348">
        <v>2</v>
      </c>
    </row>
    <row r="54349" spans="1:19" x14ac:dyDescent="0.25">
      <c r="A54349" t="s">
        <v>22576</v>
      </c>
      <c r="B54349" t="s">
        <v>244</v>
      </c>
      <c r="C54349" s="1">
        <v>43309</v>
      </c>
      <c r="D54349">
        <v>2</v>
      </c>
      <c r="E54349" t="s">
        <v>22578</v>
      </c>
      <c r="F54349" t="s">
        <v>22584</v>
      </c>
      <c r="G54349">
        <v>1</v>
      </c>
      <c r="H54349">
        <v>0</v>
      </c>
      <c r="I54349">
        <v>1</v>
      </c>
      <c r="J54349">
        <v>1</v>
      </c>
      <c r="K54349">
        <v>2</v>
      </c>
      <c r="L54349">
        <v>3</v>
      </c>
      <c r="M54349" t="s">
        <v>144</v>
      </c>
      <c r="N54349" t="s">
        <v>4251</v>
      </c>
      <c r="O54349">
        <v>3.24</v>
      </c>
      <c r="P54349">
        <v>3.45</v>
      </c>
      <c r="Q54349">
        <v>2.2999999999999998</v>
      </c>
      <c r="R54349">
        <v>1.91</v>
      </c>
      <c r="S54349">
        <v>1.77</v>
      </c>
    </row>
    <row r="54350" spans="1:19" x14ac:dyDescent="0.25">
      <c r="A54350" t="s">
        <v>22576</v>
      </c>
      <c r="B54350" t="s">
        <v>244</v>
      </c>
      <c r="C54350" s="1">
        <v>43310</v>
      </c>
      <c r="D54350">
        <v>2</v>
      </c>
      <c r="E54350" t="s">
        <v>22577</v>
      </c>
      <c r="F54350" t="s">
        <v>22587</v>
      </c>
      <c r="G54350">
        <v>0</v>
      </c>
      <c r="H54350">
        <v>0</v>
      </c>
      <c r="I54350">
        <v>0</v>
      </c>
      <c r="J54350">
        <v>1</v>
      </c>
      <c r="K54350">
        <v>1</v>
      </c>
      <c r="L54350">
        <v>2</v>
      </c>
      <c r="M54350" t="s">
        <v>132</v>
      </c>
      <c r="N54350" t="s">
        <v>117</v>
      </c>
      <c r="O54350">
        <v>3.15</v>
      </c>
      <c r="P54350">
        <v>3.25</v>
      </c>
      <c r="Q54350">
        <v>2.25</v>
      </c>
      <c r="R54350">
        <v>1.95</v>
      </c>
      <c r="S54350">
        <v>1.83</v>
      </c>
    </row>
    <row r="54351" spans="1:19" x14ac:dyDescent="0.25">
      <c r="A54351" t="s">
        <v>22576</v>
      </c>
      <c r="B54351" t="s">
        <v>244</v>
      </c>
      <c r="C54351" s="1">
        <v>43310</v>
      </c>
      <c r="D54351">
        <v>2</v>
      </c>
      <c r="E54351" t="s">
        <v>22594</v>
      </c>
      <c r="F54351" t="s">
        <v>22581</v>
      </c>
      <c r="G54351">
        <v>0</v>
      </c>
      <c r="H54351">
        <v>1</v>
      </c>
      <c r="I54351">
        <v>1</v>
      </c>
      <c r="J54351">
        <v>0</v>
      </c>
      <c r="K54351">
        <v>2</v>
      </c>
      <c r="L54351">
        <v>2</v>
      </c>
      <c r="M54351" t="s">
        <v>23</v>
      </c>
      <c r="N54351" t="s">
        <v>6281</v>
      </c>
      <c r="O54351">
        <v>2.62</v>
      </c>
      <c r="P54351">
        <v>3.33</v>
      </c>
      <c r="Q54351">
        <v>2.85</v>
      </c>
      <c r="R54351">
        <v>2.0499999999999998</v>
      </c>
      <c r="S54351">
        <v>1.91</v>
      </c>
    </row>
    <row r="54352" spans="1:19" x14ac:dyDescent="0.25">
      <c r="A54352" t="s">
        <v>22576</v>
      </c>
      <c r="B54352" t="s">
        <v>244</v>
      </c>
      <c r="C54352" s="1">
        <v>43310</v>
      </c>
      <c r="D54352">
        <v>2</v>
      </c>
      <c r="E54352" t="s">
        <v>22586</v>
      </c>
      <c r="F54352" t="s">
        <v>22593</v>
      </c>
      <c r="G54352">
        <v>1</v>
      </c>
      <c r="H54352">
        <v>0</v>
      </c>
      <c r="I54352">
        <v>1</v>
      </c>
      <c r="J54352">
        <v>2</v>
      </c>
      <c r="K54352">
        <v>0</v>
      </c>
      <c r="L54352">
        <v>2</v>
      </c>
      <c r="M54352" t="s">
        <v>1885</v>
      </c>
      <c r="N54352" t="s">
        <v>23</v>
      </c>
      <c r="O54352">
        <v>1.66</v>
      </c>
      <c r="P54352">
        <v>3.9</v>
      </c>
      <c r="Q54352">
        <v>5.78</v>
      </c>
      <c r="R54352">
        <v>1.95</v>
      </c>
      <c r="S54352">
        <v>2.1</v>
      </c>
    </row>
    <row r="54353" spans="1:19" x14ac:dyDescent="0.25">
      <c r="A54353" t="s">
        <v>22576</v>
      </c>
      <c r="B54353" t="s">
        <v>244</v>
      </c>
      <c r="C54353" s="1">
        <v>43311</v>
      </c>
      <c r="D54353">
        <v>2</v>
      </c>
      <c r="E54353" t="s">
        <v>22582</v>
      </c>
      <c r="F54353" t="s">
        <v>22583</v>
      </c>
      <c r="G54353">
        <v>0</v>
      </c>
      <c r="H54353">
        <v>2</v>
      </c>
      <c r="I54353">
        <v>2</v>
      </c>
      <c r="J54353">
        <v>0</v>
      </c>
      <c r="K54353">
        <v>2</v>
      </c>
      <c r="L54353">
        <v>2</v>
      </c>
      <c r="M54353" t="s">
        <v>23</v>
      </c>
      <c r="N54353" t="s">
        <v>2261</v>
      </c>
      <c r="O54353">
        <v>2.1</v>
      </c>
      <c r="P54353">
        <v>3.38</v>
      </c>
      <c r="Q54353">
        <v>3.74</v>
      </c>
      <c r="R54353">
        <v>2</v>
      </c>
      <c r="S54353">
        <v>1.87</v>
      </c>
    </row>
    <row r="54354" spans="1:19" x14ac:dyDescent="0.25">
      <c r="A54354" t="s">
        <v>22576</v>
      </c>
      <c r="B54354" t="s">
        <v>244</v>
      </c>
      <c r="C54354" s="1">
        <v>43315</v>
      </c>
      <c r="D54354">
        <v>3</v>
      </c>
      <c r="E54354" t="s">
        <v>22587</v>
      </c>
      <c r="F54354" t="s">
        <v>22578</v>
      </c>
      <c r="G54354">
        <v>0</v>
      </c>
      <c r="H54354">
        <v>0</v>
      </c>
      <c r="I54354">
        <v>0</v>
      </c>
      <c r="J54354">
        <v>1</v>
      </c>
      <c r="K54354">
        <v>2</v>
      </c>
      <c r="L54354">
        <v>3</v>
      </c>
      <c r="M54354" t="s">
        <v>818</v>
      </c>
      <c r="N54354" t="s">
        <v>2163</v>
      </c>
      <c r="O54354">
        <v>2.11</v>
      </c>
      <c r="P54354">
        <v>3.39</v>
      </c>
      <c r="Q54354">
        <v>3.69</v>
      </c>
      <c r="R54354">
        <v>1.95</v>
      </c>
      <c r="S54354">
        <v>1.87</v>
      </c>
    </row>
    <row r="54355" spans="1:19" x14ac:dyDescent="0.25">
      <c r="A54355" t="s">
        <v>22576</v>
      </c>
      <c r="B54355" t="s">
        <v>244</v>
      </c>
      <c r="C54355" s="1">
        <v>43315</v>
      </c>
      <c r="D54355">
        <v>3</v>
      </c>
      <c r="E54355" t="s">
        <v>22644</v>
      </c>
      <c r="F54355" t="s">
        <v>22582</v>
      </c>
      <c r="G54355">
        <v>1</v>
      </c>
      <c r="H54355">
        <v>0</v>
      </c>
      <c r="I54355">
        <v>1</v>
      </c>
      <c r="J54355">
        <v>3</v>
      </c>
      <c r="K54355">
        <v>0</v>
      </c>
      <c r="L54355">
        <v>3</v>
      </c>
      <c r="M54355" t="s">
        <v>22645</v>
      </c>
      <c r="N54355" t="s">
        <v>23</v>
      </c>
      <c r="O54355">
        <v>2.8</v>
      </c>
      <c r="P54355">
        <v>3.25</v>
      </c>
      <c r="Q54355">
        <v>2.66</v>
      </c>
      <c r="R54355">
        <v>2.0499999999999998</v>
      </c>
      <c r="S54355">
        <v>1.91</v>
      </c>
    </row>
    <row r="54356" spans="1:19" x14ac:dyDescent="0.25">
      <c r="A54356" t="s">
        <v>22576</v>
      </c>
      <c r="B54356" t="s">
        <v>244</v>
      </c>
      <c r="C54356" s="1">
        <v>43316</v>
      </c>
      <c r="D54356">
        <v>3</v>
      </c>
      <c r="E54356" t="s">
        <v>22583</v>
      </c>
      <c r="F54356" t="s">
        <v>22589</v>
      </c>
      <c r="G54356">
        <v>1</v>
      </c>
      <c r="H54356">
        <v>1</v>
      </c>
      <c r="I54356">
        <v>2</v>
      </c>
      <c r="J54356">
        <v>2</v>
      </c>
      <c r="K54356">
        <v>1</v>
      </c>
      <c r="L54356">
        <v>3</v>
      </c>
      <c r="M54356" t="s">
        <v>8519</v>
      </c>
      <c r="N54356" t="s">
        <v>476</v>
      </c>
      <c r="O54356">
        <v>2.65</v>
      </c>
      <c r="P54356">
        <v>3.25</v>
      </c>
      <c r="Q54356">
        <v>2.82</v>
      </c>
      <c r="R54356">
        <v>2</v>
      </c>
      <c r="S54356">
        <v>1.87</v>
      </c>
    </row>
    <row r="54357" spans="1:19" x14ac:dyDescent="0.25">
      <c r="A54357" t="s">
        <v>22576</v>
      </c>
      <c r="B54357" t="s">
        <v>244</v>
      </c>
      <c r="C54357" s="1">
        <v>43316</v>
      </c>
      <c r="D54357">
        <v>3</v>
      </c>
      <c r="E54357" t="s">
        <v>22584</v>
      </c>
      <c r="F54357" t="s">
        <v>22590</v>
      </c>
      <c r="G54357">
        <v>0</v>
      </c>
      <c r="H54357">
        <v>0</v>
      </c>
      <c r="I54357">
        <v>0</v>
      </c>
      <c r="J54357">
        <v>0</v>
      </c>
      <c r="K54357">
        <v>0</v>
      </c>
      <c r="L54357">
        <v>0</v>
      </c>
      <c r="M54357" t="s">
        <v>23</v>
      </c>
      <c r="N54357" t="s">
        <v>23</v>
      </c>
      <c r="O54357">
        <v>1.69</v>
      </c>
      <c r="P54357">
        <v>3.77</v>
      </c>
      <c r="Q54357">
        <v>5.44</v>
      </c>
      <c r="R54357">
        <v>1.8</v>
      </c>
      <c r="S54357">
        <v>1.91</v>
      </c>
    </row>
    <row r="54358" spans="1:19" x14ac:dyDescent="0.25">
      <c r="A54358" t="s">
        <v>22576</v>
      </c>
      <c r="B54358" t="s">
        <v>244</v>
      </c>
      <c r="C54358" s="1">
        <v>43317</v>
      </c>
      <c r="D54358">
        <v>3</v>
      </c>
      <c r="E54358" t="s">
        <v>22588</v>
      </c>
      <c r="F54358" t="s">
        <v>22586</v>
      </c>
      <c r="G54358">
        <v>0</v>
      </c>
      <c r="H54358">
        <v>0</v>
      </c>
      <c r="I54358">
        <v>0</v>
      </c>
      <c r="J54358">
        <v>0</v>
      </c>
      <c r="K54358">
        <v>1</v>
      </c>
      <c r="L54358">
        <v>1</v>
      </c>
      <c r="M54358" t="s">
        <v>23</v>
      </c>
      <c r="N54358" t="s">
        <v>156</v>
      </c>
      <c r="O54358">
        <v>2.9</v>
      </c>
      <c r="P54358">
        <v>3.37</v>
      </c>
      <c r="Q54358">
        <v>2.5099999999999998</v>
      </c>
      <c r="R54358">
        <v>2</v>
      </c>
      <c r="S54358">
        <v>1.87</v>
      </c>
    </row>
    <row r="54359" spans="1:19" x14ac:dyDescent="0.25">
      <c r="A54359" t="s">
        <v>22576</v>
      </c>
      <c r="B54359" t="s">
        <v>244</v>
      </c>
      <c r="C54359" s="1">
        <v>43317</v>
      </c>
      <c r="D54359">
        <v>3</v>
      </c>
      <c r="E54359" t="s">
        <v>22581</v>
      </c>
      <c r="F54359" t="s">
        <v>22600</v>
      </c>
      <c r="G54359">
        <v>0</v>
      </c>
      <c r="H54359">
        <v>0</v>
      </c>
      <c r="I54359">
        <v>0</v>
      </c>
      <c r="J54359">
        <v>1</v>
      </c>
      <c r="K54359">
        <v>0</v>
      </c>
      <c r="L54359">
        <v>1</v>
      </c>
      <c r="M54359" t="s">
        <v>85</v>
      </c>
      <c r="N54359" t="s">
        <v>23</v>
      </c>
      <c r="O54359">
        <v>1.82</v>
      </c>
      <c r="P54359">
        <v>3.6</v>
      </c>
      <c r="Q54359">
        <v>4.6900000000000004</v>
      </c>
      <c r="R54359">
        <v>1.87</v>
      </c>
      <c r="S54359">
        <v>1.8</v>
      </c>
    </row>
    <row r="54360" spans="1:19" x14ac:dyDescent="0.25">
      <c r="A54360" t="s">
        <v>22576</v>
      </c>
      <c r="B54360" t="s">
        <v>244</v>
      </c>
      <c r="C54360" s="1">
        <v>43317</v>
      </c>
      <c r="D54360">
        <v>3</v>
      </c>
      <c r="E54360" t="s">
        <v>22641</v>
      </c>
      <c r="F54360" t="s">
        <v>22577</v>
      </c>
      <c r="G54360">
        <v>1</v>
      </c>
      <c r="H54360">
        <v>0</v>
      </c>
      <c r="I54360">
        <v>1</v>
      </c>
      <c r="J54360">
        <v>1</v>
      </c>
      <c r="K54360">
        <v>3</v>
      </c>
      <c r="L54360">
        <v>4</v>
      </c>
      <c r="M54360" t="s">
        <v>138</v>
      </c>
      <c r="N54360" t="s">
        <v>22646</v>
      </c>
      <c r="O54360">
        <v>2.06</v>
      </c>
      <c r="P54360">
        <v>3.36</v>
      </c>
      <c r="Q54360">
        <v>3.87</v>
      </c>
      <c r="R54360">
        <v>1.87</v>
      </c>
      <c r="S54360">
        <v>1.83</v>
      </c>
    </row>
    <row r="54361" spans="1:19" x14ac:dyDescent="0.25">
      <c r="A54361" t="s">
        <v>22576</v>
      </c>
      <c r="B54361" t="s">
        <v>244</v>
      </c>
      <c r="C54361" s="1">
        <v>43318</v>
      </c>
      <c r="D54361">
        <v>3</v>
      </c>
      <c r="E54361" t="s">
        <v>22593</v>
      </c>
      <c r="F54361" t="s">
        <v>22594</v>
      </c>
      <c r="G54361">
        <v>0</v>
      </c>
      <c r="H54361">
        <v>0</v>
      </c>
      <c r="I54361">
        <v>0</v>
      </c>
      <c r="J54361">
        <v>0</v>
      </c>
      <c r="K54361">
        <v>0</v>
      </c>
      <c r="L54361">
        <v>0</v>
      </c>
      <c r="M54361" t="s">
        <v>23</v>
      </c>
      <c r="N54361" t="s">
        <v>23</v>
      </c>
      <c r="O54361">
        <v>2.17</v>
      </c>
      <c r="P54361">
        <v>3.36</v>
      </c>
      <c r="Q54361">
        <v>3.54</v>
      </c>
      <c r="R54361">
        <v>2.0499999999999998</v>
      </c>
      <c r="S54361">
        <v>1.91</v>
      </c>
    </row>
    <row r="54362" spans="1:19" x14ac:dyDescent="0.25">
      <c r="A54362" t="s">
        <v>22576</v>
      </c>
      <c r="B54362" t="s">
        <v>244</v>
      </c>
      <c r="C54362" s="1">
        <v>43322</v>
      </c>
      <c r="D54362">
        <v>4</v>
      </c>
      <c r="E54362" t="s">
        <v>22590</v>
      </c>
      <c r="F54362" t="s">
        <v>22641</v>
      </c>
      <c r="G54362">
        <v>1</v>
      </c>
      <c r="H54362">
        <v>0</v>
      </c>
      <c r="I54362">
        <v>1</v>
      </c>
      <c r="J54362">
        <v>2</v>
      </c>
      <c r="K54362">
        <v>0</v>
      </c>
      <c r="L54362">
        <v>2</v>
      </c>
      <c r="M54362" t="s">
        <v>1636</v>
      </c>
      <c r="N54362" t="s">
        <v>23</v>
      </c>
      <c r="O54362">
        <v>2.25</v>
      </c>
      <c r="P54362">
        <v>3.2</v>
      </c>
      <c r="Q54362">
        <v>3.3</v>
      </c>
      <c r="R54362">
        <v>2</v>
      </c>
      <c r="S54362">
        <v>1.87</v>
      </c>
    </row>
    <row r="54363" spans="1:19" x14ac:dyDescent="0.25">
      <c r="A54363" t="s">
        <v>22576</v>
      </c>
      <c r="B54363" t="s">
        <v>244</v>
      </c>
      <c r="C54363" s="1">
        <v>43322</v>
      </c>
      <c r="D54363">
        <v>4</v>
      </c>
      <c r="E54363" t="s">
        <v>22600</v>
      </c>
      <c r="F54363" t="s">
        <v>22587</v>
      </c>
      <c r="G54363">
        <v>1</v>
      </c>
      <c r="H54363">
        <v>0</v>
      </c>
      <c r="I54363">
        <v>1</v>
      </c>
      <c r="J54363">
        <v>1</v>
      </c>
      <c r="K54363">
        <v>1</v>
      </c>
      <c r="L54363">
        <v>2</v>
      </c>
      <c r="M54363" t="s">
        <v>476</v>
      </c>
      <c r="N54363" t="s">
        <v>423</v>
      </c>
      <c r="O54363">
        <v>2.6</v>
      </c>
      <c r="P54363">
        <v>3.3</v>
      </c>
      <c r="Q54363">
        <v>2.65</v>
      </c>
      <c r="R54363">
        <v>1.87</v>
      </c>
      <c r="S54363">
        <v>1.77</v>
      </c>
    </row>
    <row r="54364" spans="1:19" x14ac:dyDescent="0.25">
      <c r="A54364" t="s">
        <v>22576</v>
      </c>
      <c r="B54364" t="s">
        <v>244</v>
      </c>
      <c r="C54364" s="1">
        <v>43323</v>
      </c>
      <c r="D54364">
        <v>4</v>
      </c>
      <c r="E54364" t="s">
        <v>22582</v>
      </c>
      <c r="F54364" t="s">
        <v>22593</v>
      </c>
      <c r="G54364">
        <v>1</v>
      </c>
      <c r="H54364">
        <v>0</v>
      </c>
      <c r="I54364">
        <v>1</v>
      </c>
      <c r="J54364">
        <v>1</v>
      </c>
      <c r="K54364">
        <v>1</v>
      </c>
      <c r="L54364">
        <v>2</v>
      </c>
      <c r="M54364" t="s">
        <v>144</v>
      </c>
      <c r="N54364" t="s">
        <v>680</v>
      </c>
      <c r="O54364">
        <v>2</v>
      </c>
      <c r="P54364">
        <v>3.45</v>
      </c>
      <c r="Q54364">
        <v>3.65</v>
      </c>
      <c r="R54364">
        <v>1.87</v>
      </c>
      <c r="S54364">
        <v>1.8</v>
      </c>
    </row>
    <row r="54365" spans="1:19" x14ac:dyDescent="0.25">
      <c r="A54365" t="s">
        <v>22576</v>
      </c>
      <c r="B54365" t="s">
        <v>244</v>
      </c>
      <c r="C54365" s="1">
        <v>43323</v>
      </c>
      <c r="D54365">
        <v>4</v>
      </c>
      <c r="E54365" t="s">
        <v>22594</v>
      </c>
      <c r="F54365" t="s">
        <v>22577</v>
      </c>
      <c r="G54365">
        <v>0</v>
      </c>
      <c r="H54365">
        <v>1</v>
      </c>
      <c r="I54365">
        <v>1</v>
      </c>
      <c r="J54365">
        <v>1</v>
      </c>
      <c r="K54365">
        <v>1</v>
      </c>
      <c r="L54365">
        <v>2</v>
      </c>
      <c r="M54365" t="s">
        <v>47</v>
      </c>
      <c r="N54365" t="s">
        <v>744</v>
      </c>
      <c r="O54365">
        <v>2.0499999999999998</v>
      </c>
      <c r="P54365">
        <v>3.4</v>
      </c>
      <c r="Q54365">
        <v>3.55</v>
      </c>
      <c r="R54365">
        <v>1.91</v>
      </c>
      <c r="S54365">
        <v>1.8</v>
      </c>
    </row>
    <row r="54366" spans="1:19" x14ac:dyDescent="0.25">
      <c r="A54366" t="s">
        <v>22576</v>
      </c>
      <c r="B54366" t="s">
        <v>244</v>
      </c>
      <c r="C54366" s="1">
        <v>43324</v>
      </c>
      <c r="D54366">
        <v>4</v>
      </c>
      <c r="E54366" t="s">
        <v>22583</v>
      </c>
      <c r="F54366" t="s">
        <v>22584</v>
      </c>
      <c r="G54366">
        <v>0</v>
      </c>
      <c r="H54366">
        <v>1</v>
      </c>
      <c r="I54366">
        <v>1</v>
      </c>
      <c r="J54366">
        <v>1</v>
      </c>
      <c r="K54366">
        <v>3</v>
      </c>
      <c r="L54366">
        <v>4</v>
      </c>
      <c r="M54366" t="s">
        <v>81</v>
      </c>
      <c r="N54366" t="s">
        <v>22647</v>
      </c>
      <c r="O54366">
        <v>2.85</v>
      </c>
      <c r="P54366">
        <v>3.2</v>
      </c>
      <c r="Q54366">
        <v>2.5</v>
      </c>
      <c r="R54366">
        <v>2</v>
      </c>
      <c r="S54366">
        <v>1.83</v>
      </c>
    </row>
    <row r="54367" spans="1:19" x14ac:dyDescent="0.25">
      <c r="A54367" t="s">
        <v>22576</v>
      </c>
      <c r="B54367" t="s">
        <v>244</v>
      </c>
      <c r="C54367" s="1">
        <v>43324</v>
      </c>
      <c r="D54367">
        <v>4</v>
      </c>
      <c r="E54367" t="s">
        <v>22586</v>
      </c>
      <c r="F54367" t="s">
        <v>22644</v>
      </c>
      <c r="G54367">
        <v>3</v>
      </c>
      <c r="H54367">
        <v>0</v>
      </c>
      <c r="I54367">
        <v>3</v>
      </c>
      <c r="J54367">
        <v>4</v>
      </c>
      <c r="K54367">
        <v>0</v>
      </c>
      <c r="L54367">
        <v>4</v>
      </c>
      <c r="M54367" t="s">
        <v>22648</v>
      </c>
      <c r="N54367" t="s">
        <v>23</v>
      </c>
      <c r="O54367">
        <v>1.57</v>
      </c>
      <c r="P54367">
        <v>3.9</v>
      </c>
      <c r="Q54367">
        <v>5.95</v>
      </c>
      <c r="R54367">
        <v>1.83</v>
      </c>
      <c r="S54367">
        <v>1.95</v>
      </c>
    </row>
    <row r="54368" spans="1:19" x14ac:dyDescent="0.25">
      <c r="A54368" t="s">
        <v>22576</v>
      </c>
      <c r="B54368" t="s">
        <v>244</v>
      </c>
      <c r="C54368" s="1">
        <v>43324</v>
      </c>
      <c r="D54368">
        <v>4</v>
      </c>
      <c r="E54368" t="s">
        <v>22589</v>
      </c>
      <c r="F54368" t="s">
        <v>22581</v>
      </c>
      <c r="G54368">
        <v>0</v>
      </c>
      <c r="H54368">
        <v>1</v>
      </c>
      <c r="I54368">
        <v>1</v>
      </c>
      <c r="J54368">
        <v>0</v>
      </c>
      <c r="K54368">
        <v>2</v>
      </c>
      <c r="L54368">
        <v>2</v>
      </c>
      <c r="M54368" t="s">
        <v>23</v>
      </c>
      <c r="N54368" t="s">
        <v>226</v>
      </c>
      <c r="O54368">
        <v>2.35</v>
      </c>
      <c r="P54368">
        <v>3.3</v>
      </c>
      <c r="Q54368">
        <v>3</v>
      </c>
      <c r="R54368">
        <v>2</v>
      </c>
      <c r="S54368">
        <v>1.87</v>
      </c>
    </row>
    <row r="54369" spans="1:19" x14ac:dyDescent="0.25">
      <c r="A54369" t="s">
        <v>22576</v>
      </c>
      <c r="B54369" t="s">
        <v>244</v>
      </c>
      <c r="C54369" s="1">
        <v>43325</v>
      </c>
      <c r="D54369">
        <v>4</v>
      </c>
      <c r="E54369" t="s">
        <v>22578</v>
      </c>
      <c r="F54369" t="s">
        <v>22588</v>
      </c>
      <c r="G54369">
        <v>1</v>
      </c>
      <c r="H54369">
        <v>1</v>
      </c>
      <c r="I54369">
        <v>2</v>
      </c>
      <c r="J54369">
        <v>2</v>
      </c>
      <c r="K54369">
        <v>1</v>
      </c>
      <c r="L54369">
        <v>3</v>
      </c>
      <c r="M54369" t="s">
        <v>1250</v>
      </c>
      <c r="N54369" t="s">
        <v>41</v>
      </c>
      <c r="O54369">
        <v>2.0499999999999998</v>
      </c>
      <c r="P54369">
        <v>3.4</v>
      </c>
      <c r="Q54369">
        <v>3.6</v>
      </c>
      <c r="R54369">
        <v>1.91</v>
      </c>
      <c r="S54369">
        <v>1.83</v>
      </c>
    </row>
    <row r="54370" spans="1:19" x14ac:dyDescent="0.25">
      <c r="A54370" t="s">
        <v>22576</v>
      </c>
      <c r="B54370" t="s">
        <v>244</v>
      </c>
      <c r="C54370" s="1">
        <v>43329</v>
      </c>
      <c r="D54370">
        <v>5</v>
      </c>
      <c r="E54370" t="s">
        <v>22593</v>
      </c>
      <c r="F54370" t="s">
        <v>22589</v>
      </c>
      <c r="G54370">
        <v>0</v>
      </c>
      <c r="H54370">
        <v>1</v>
      </c>
      <c r="I54370">
        <v>1</v>
      </c>
      <c r="J54370">
        <v>0</v>
      </c>
      <c r="K54370">
        <v>1</v>
      </c>
      <c r="L54370">
        <v>1</v>
      </c>
      <c r="M54370" t="s">
        <v>23</v>
      </c>
      <c r="N54370" t="s">
        <v>938</v>
      </c>
      <c r="O54370">
        <v>2.7</v>
      </c>
      <c r="P54370">
        <v>3.15</v>
      </c>
      <c r="Q54370">
        <v>2.65</v>
      </c>
      <c r="R54370">
        <v>2</v>
      </c>
      <c r="S54370">
        <v>1.87</v>
      </c>
    </row>
    <row r="54371" spans="1:19" x14ac:dyDescent="0.25">
      <c r="A54371" t="s">
        <v>22576</v>
      </c>
      <c r="B54371" t="s">
        <v>244</v>
      </c>
      <c r="C54371" s="1">
        <v>43329</v>
      </c>
      <c r="D54371">
        <v>5</v>
      </c>
      <c r="E54371" t="s">
        <v>22641</v>
      </c>
      <c r="F54371" t="s">
        <v>22578</v>
      </c>
      <c r="G54371">
        <v>0</v>
      </c>
      <c r="H54371">
        <v>0</v>
      </c>
      <c r="I54371">
        <v>0</v>
      </c>
      <c r="J54371">
        <v>1</v>
      </c>
      <c r="K54371">
        <v>1</v>
      </c>
      <c r="L54371">
        <v>2</v>
      </c>
      <c r="M54371" t="s">
        <v>101</v>
      </c>
      <c r="N54371" t="s">
        <v>147</v>
      </c>
      <c r="O54371">
        <v>2.2999999999999998</v>
      </c>
      <c r="P54371">
        <v>3.35</v>
      </c>
      <c r="Q54371">
        <v>3</v>
      </c>
      <c r="R54371">
        <v>1.91</v>
      </c>
      <c r="S54371">
        <v>1.77</v>
      </c>
    </row>
    <row r="54372" spans="1:19" x14ac:dyDescent="0.25">
      <c r="A54372" t="s">
        <v>22576</v>
      </c>
      <c r="B54372" t="s">
        <v>244</v>
      </c>
      <c r="C54372" s="1">
        <v>43330</v>
      </c>
      <c r="D54372">
        <v>5</v>
      </c>
      <c r="E54372" t="s">
        <v>22587</v>
      </c>
      <c r="F54372" t="s">
        <v>22594</v>
      </c>
      <c r="G54372">
        <v>0</v>
      </c>
      <c r="H54372">
        <v>0</v>
      </c>
      <c r="I54372">
        <v>0</v>
      </c>
      <c r="J54372">
        <v>1</v>
      </c>
      <c r="K54372">
        <v>3</v>
      </c>
      <c r="L54372">
        <v>4</v>
      </c>
      <c r="M54372" t="s">
        <v>110</v>
      </c>
      <c r="N54372" t="s">
        <v>22649</v>
      </c>
      <c r="O54372">
        <v>1.91</v>
      </c>
      <c r="P54372">
        <v>3.5</v>
      </c>
      <c r="Q54372">
        <v>4</v>
      </c>
      <c r="R54372">
        <v>2</v>
      </c>
      <c r="S54372">
        <v>1.91</v>
      </c>
    </row>
    <row r="54373" spans="1:19" x14ac:dyDescent="0.25">
      <c r="A54373" t="s">
        <v>22576</v>
      </c>
      <c r="B54373" t="s">
        <v>244</v>
      </c>
      <c r="C54373" s="1">
        <v>43330</v>
      </c>
      <c r="D54373">
        <v>5</v>
      </c>
      <c r="E54373" t="s">
        <v>22577</v>
      </c>
      <c r="F54373" t="s">
        <v>22590</v>
      </c>
      <c r="G54373">
        <v>0</v>
      </c>
      <c r="H54373">
        <v>2</v>
      </c>
      <c r="I54373">
        <v>2</v>
      </c>
      <c r="J54373">
        <v>0</v>
      </c>
      <c r="K54373">
        <v>2</v>
      </c>
      <c r="L54373">
        <v>2</v>
      </c>
      <c r="M54373" t="s">
        <v>23</v>
      </c>
      <c r="N54373" t="s">
        <v>6280</v>
      </c>
      <c r="O54373">
        <v>2.5</v>
      </c>
      <c r="P54373">
        <v>3.35</v>
      </c>
      <c r="Q54373">
        <v>2.75</v>
      </c>
      <c r="R54373">
        <v>1.87</v>
      </c>
      <c r="S54373">
        <v>1.77</v>
      </c>
    </row>
    <row r="54374" spans="1:19" x14ac:dyDescent="0.25">
      <c r="A54374" t="s">
        <v>22576</v>
      </c>
      <c r="B54374" t="s">
        <v>244</v>
      </c>
      <c r="C54374" s="1">
        <v>43331</v>
      </c>
      <c r="D54374">
        <v>5</v>
      </c>
      <c r="E54374" t="s">
        <v>22584</v>
      </c>
      <c r="F54374" t="s">
        <v>22644</v>
      </c>
      <c r="G54374">
        <v>1</v>
      </c>
      <c r="H54374">
        <v>0</v>
      </c>
      <c r="I54374">
        <v>1</v>
      </c>
      <c r="J54374">
        <v>2</v>
      </c>
      <c r="K54374">
        <v>1</v>
      </c>
      <c r="L54374">
        <v>3</v>
      </c>
      <c r="M54374" t="s">
        <v>4890</v>
      </c>
      <c r="N54374" t="s">
        <v>147</v>
      </c>
      <c r="O54374">
        <v>1.45</v>
      </c>
      <c r="P54374">
        <v>4.25</v>
      </c>
      <c r="Q54374">
        <v>6.85</v>
      </c>
      <c r="R54374">
        <v>1.74</v>
      </c>
      <c r="S54374">
        <v>1.95</v>
      </c>
    </row>
    <row r="54375" spans="1:19" x14ac:dyDescent="0.25">
      <c r="A54375" t="s">
        <v>22576</v>
      </c>
      <c r="B54375" t="s">
        <v>244</v>
      </c>
      <c r="C54375" s="1">
        <v>43331</v>
      </c>
      <c r="D54375">
        <v>5</v>
      </c>
      <c r="E54375" t="s">
        <v>22586</v>
      </c>
      <c r="F54375" t="s">
        <v>22600</v>
      </c>
      <c r="G54375">
        <v>2</v>
      </c>
      <c r="H54375">
        <v>1</v>
      </c>
      <c r="I54375">
        <v>3</v>
      </c>
      <c r="J54375">
        <v>2</v>
      </c>
      <c r="K54375">
        <v>5</v>
      </c>
      <c r="L54375">
        <v>7</v>
      </c>
      <c r="M54375" t="s">
        <v>4828</v>
      </c>
      <c r="N54375" t="s">
        <v>22650</v>
      </c>
      <c r="O54375">
        <v>1.74</v>
      </c>
      <c r="P54375">
        <v>3.5</v>
      </c>
      <c r="Q54375">
        <v>4.8499999999999996</v>
      </c>
      <c r="R54375">
        <v>1.91</v>
      </c>
      <c r="S54375">
        <v>1.91</v>
      </c>
    </row>
    <row r="54376" spans="1:19" x14ac:dyDescent="0.25">
      <c r="A54376" t="s">
        <v>22576</v>
      </c>
      <c r="B54376" t="s">
        <v>244</v>
      </c>
      <c r="C54376" s="1">
        <v>43331</v>
      </c>
      <c r="D54376">
        <v>5</v>
      </c>
      <c r="E54376" t="s">
        <v>22581</v>
      </c>
      <c r="F54376" t="s">
        <v>22583</v>
      </c>
      <c r="G54376">
        <v>1</v>
      </c>
      <c r="H54376">
        <v>0</v>
      </c>
      <c r="I54376">
        <v>1</v>
      </c>
      <c r="J54376">
        <v>2</v>
      </c>
      <c r="K54376">
        <v>1</v>
      </c>
      <c r="L54376">
        <v>3</v>
      </c>
      <c r="M54376" t="s">
        <v>3920</v>
      </c>
      <c r="N54376" t="s">
        <v>115</v>
      </c>
      <c r="O54376">
        <v>2.1</v>
      </c>
      <c r="P54376">
        <v>3.3</v>
      </c>
      <c r="Q54376">
        <v>3.55</v>
      </c>
      <c r="R54376">
        <v>1.95</v>
      </c>
      <c r="S54376">
        <v>1.87</v>
      </c>
    </row>
    <row r="54377" spans="1:19" x14ac:dyDescent="0.25">
      <c r="A54377" t="s">
        <v>22576</v>
      </c>
      <c r="B54377" t="s">
        <v>244</v>
      </c>
      <c r="C54377" s="1">
        <v>43332</v>
      </c>
      <c r="D54377">
        <v>5</v>
      </c>
      <c r="E54377" t="s">
        <v>22588</v>
      </c>
      <c r="F54377" t="s">
        <v>22582</v>
      </c>
      <c r="G54377">
        <v>0</v>
      </c>
      <c r="H54377">
        <v>0</v>
      </c>
      <c r="I54377">
        <v>0</v>
      </c>
      <c r="J54377">
        <v>0</v>
      </c>
      <c r="K54377">
        <v>0</v>
      </c>
      <c r="L54377">
        <v>0</v>
      </c>
      <c r="M54377" t="s">
        <v>23</v>
      </c>
      <c r="N54377" t="s">
        <v>23</v>
      </c>
      <c r="O54377">
        <v>2.2999999999999998</v>
      </c>
      <c r="P54377">
        <v>3.3</v>
      </c>
      <c r="Q54377">
        <v>3.05</v>
      </c>
      <c r="R54377">
        <v>2</v>
      </c>
      <c r="S54377">
        <v>1.87</v>
      </c>
    </row>
    <row r="54378" spans="1:19" x14ac:dyDescent="0.25">
      <c r="A54378" t="s">
        <v>22576</v>
      </c>
      <c r="B54378" t="s">
        <v>244</v>
      </c>
      <c r="C54378" s="1">
        <v>43336</v>
      </c>
      <c r="D54378">
        <v>6</v>
      </c>
      <c r="E54378" t="s">
        <v>22583</v>
      </c>
      <c r="F54378" t="s">
        <v>22593</v>
      </c>
      <c r="G54378">
        <v>2</v>
      </c>
      <c r="H54378">
        <v>0</v>
      </c>
      <c r="I54378">
        <v>2</v>
      </c>
      <c r="J54378">
        <v>3</v>
      </c>
      <c r="K54378">
        <v>1</v>
      </c>
      <c r="L54378">
        <v>4</v>
      </c>
      <c r="M54378" t="s">
        <v>22651</v>
      </c>
      <c r="N54378" t="s">
        <v>294</v>
      </c>
      <c r="O54378">
        <v>2.1</v>
      </c>
      <c r="P54378">
        <v>3.4</v>
      </c>
      <c r="Q54378">
        <v>3.4</v>
      </c>
      <c r="R54378">
        <v>2</v>
      </c>
      <c r="S54378">
        <v>1.91</v>
      </c>
    </row>
    <row r="54379" spans="1:19" x14ac:dyDescent="0.25">
      <c r="A54379" t="s">
        <v>22576</v>
      </c>
      <c r="B54379" t="s">
        <v>244</v>
      </c>
      <c r="C54379" s="1">
        <v>43336</v>
      </c>
      <c r="D54379">
        <v>6</v>
      </c>
      <c r="E54379" t="s">
        <v>22578</v>
      </c>
      <c r="F54379" t="s">
        <v>22594</v>
      </c>
      <c r="G54379">
        <v>1</v>
      </c>
      <c r="H54379">
        <v>0</v>
      </c>
      <c r="I54379">
        <v>1</v>
      </c>
      <c r="J54379">
        <v>2</v>
      </c>
      <c r="K54379">
        <v>1</v>
      </c>
      <c r="L54379">
        <v>3</v>
      </c>
      <c r="M54379" t="s">
        <v>277</v>
      </c>
      <c r="N54379" t="s">
        <v>381</v>
      </c>
      <c r="O54379">
        <v>2.0499999999999998</v>
      </c>
      <c r="P54379">
        <v>3.4</v>
      </c>
      <c r="Q54379">
        <v>3.5</v>
      </c>
      <c r="R54379">
        <v>1.95</v>
      </c>
      <c r="S54379">
        <v>1.83</v>
      </c>
    </row>
    <row r="54380" spans="1:19" x14ac:dyDescent="0.25">
      <c r="A54380" t="s">
        <v>22576</v>
      </c>
      <c r="B54380" t="s">
        <v>244</v>
      </c>
      <c r="C54380" s="1">
        <v>43337</v>
      </c>
      <c r="D54380">
        <v>6</v>
      </c>
      <c r="E54380" t="s">
        <v>22582</v>
      </c>
      <c r="F54380" t="s">
        <v>22590</v>
      </c>
      <c r="G54380">
        <v>1</v>
      </c>
      <c r="H54380">
        <v>0</v>
      </c>
      <c r="I54380">
        <v>1</v>
      </c>
      <c r="J54380">
        <v>2</v>
      </c>
      <c r="K54380">
        <v>3</v>
      </c>
      <c r="L54380">
        <v>5</v>
      </c>
      <c r="M54380" t="s">
        <v>1447</v>
      </c>
      <c r="N54380" t="s">
        <v>22652</v>
      </c>
      <c r="O54380">
        <v>2.0499999999999998</v>
      </c>
      <c r="P54380">
        <v>3.35</v>
      </c>
      <c r="Q54380">
        <v>3.65</v>
      </c>
      <c r="R54380">
        <v>2</v>
      </c>
      <c r="S54380">
        <v>1.91</v>
      </c>
    </row>
    <row r="54381" spans="1:19" x14ac:dyDescent="0.25">
      <c r="A54381" t="s">
        <v>22576</v>
      </c>
      <c r="B54381" t="s">
        <v>244</v>
      </c>
      <c r="C54381" s="1">
        <v>43337</v>
      </c>
      <c r="D54381">
        <v>6</v>
      </c>
      <c r="E54381" t="s">
        <v>22600</v>
      </c>
      <c r="F54381" t="s">
        <v>22577</v>
      </c>
      <c r="G54381">
        <v>2</v>
      </c>
      <c r="H54381">
        <v>0</v>
      </c>
      <c r="I54381">
        <v>2</v>
      </c>
      <c r="J54381">
        <v>3</v>
      </c>
      <c r="K54381">
        <v>0</v>
      </c>
      <c r="L54381">
        <v>3</v>
      </c>
      <c r="M54381" t="s">
        <v>22653</v>
      </c>
      <c r="N54381" t="s">
        <v>23</v>
      </c>
      <c r="O54381">
        <v>1.83</v>
      </c>
      <c r="P54381">
        <v>3.8</v>
      </c>
      <c r="Q54381">
        <v>3.95</v>
      </c>
      <c r="R54381">
        <v>1.71</v>
      </c>
      <c r="S54381">
        <v>1.71</v>
      </c>
    </row>
    <row r="54382" spans="1:19" x14ac:dyDescent="0.25">
      <c r="A54382" t="s">
        <v>22576</v>
      </c>
      <c r="B54382" t="s">
        <v>244</v>
      </c>
      <c r="C54382" s="1">
        <v>43338</v>
      </c>
      <c r="D54382">
        <v>6</v>
      </c>
      <c r="E54382" t="s">
        <v>22581</v>
      </c>
      <c r="F54382" t="s">
        <v>22641</v>
      </c>
      <c r="G54382">
        <v>0</v>
      </c>
      <c r="H54382">
        <v>0</v>
      </c>
      <c r="I54382">
        <v>0</v>
      </c>
      <c r="J54382">
        <v>2</v>
      </c>
      <c r="K54382">
        <v>3</v>
      </c>
      <c r="L54382">
        <v>5</v>
      </c>
      <c r="M54382" t="s">
        <v>366</v>
      </c>
      <c r="N54382" t="s">
        <v>22654</v>
      </c>
      <c r="O54382">
        <v>1.91</v>
      </c>
      <c r="P54382">
        <v>3.45</v>
      </c>
      <c r="Q54382">
        <v>4.05</v>
      </c>
      <c r="R54382">
        <v>1.87</v>
      </c>
      <c r="S54382">
        <v>1.8</v>
      </c>
    </row>
    <row r="54383" spans="1:19" x14ac:dyDescent="0.25">
      <c r="A54383" t="s">
        <v>22576</v>
      </c>
      <c r="B54383" t="s">
        <v>244</v>
      </c>
      <c r="C54383" s="1">
        <v>43338</v>
      </c>
      <c r="D54383">
        <v>6</v>
      </c>
      <c r="E54383" t="s">
        <v>22584</v>
      </c>
      <c r="F54383" t="s">
        <v>22587</v>
      </c>
      <c r="G54383">
        <v>0</v>
      </c>
      <c r="H54383">
        <v>2</v>
      </c>
      <c r="I54383">
        <v>2</v>
      </c>
      <c r="J54383">
        <v>1</v>
      </c>
      <c r="K54383">
        <v>4</v>
      </c>
      <c r="L54383">
        <v>5</v>
      </c>
      <c r="M54383" t="s">
        <v>156</v>
      </c>
      <c r="N54383" t="s">
        <v>22655</v>
      </c>
      <c r="O54383">
        <v>1.83</v>
      </c>
      <c r="P54383">
        <v>3.5</v>
      </c>
      <c r="Q54383">
        <v>4.3499999999999996</v>
      </c>
      <c r="R54383">
        <v>1.83</v>
      </c>
      <c r="S54383">
        <v>1.83</v>
      </c>
    </row>
    <row r="54384" spans="1:19" x14ac:dyDescent="0.25">
      <c r="A54384" t="s">
        <v>22576</v>
      </c>
      <c r="B54384" t="s">
        <v>244</v>
      </c>
      <c r="C54384" s="1">
        <v>43338</v>
      </c>
      <c r="D54384">
        <v>6</v>
      </c>
      <c r="E54384" t="s">
        <v>22589</v>
      </c>
      <c r="F54384" t="s">
        <v>22586</v>
      </c>
      <c r="G54384">
        <v>1</v>
      </c>
      <c r="H54384">
        <v>0</v>
      </c>
      <c r="I54384">
        <v>1</v>
      </c>
      <c r="J54384">
        <v>2</v>
      </c>
      <c r="K54384">
        <v>1</v>
      </c>
      <c r="L54384">
        <v>3</v>
      </c>
      <c r="M54384" t="s">
        <v>255</v>
      </c>
      <c r="N54384" t="s">
        <v>200</v>
      </c>
      <c r="O54384">
        <v>3.05</v>
      </c>
      <c r="P54384">
        <v>3.2</v>
      </c>
      <c r="Q54384">
        <v>2.35</v>
      </c>
      <c r="R54384">
        <v>2</v>
      </c>
      <c r="S54384">
        <v>1.87</v>
      </c>
    </row>
    <row r="54385" spans="1:19" x14ac:dyDescent="0.25">
      <c r="A54385" t="s">
        <v>22576</v>
      </c>
      <c r="B54385" t="s">
        <v>244</v>
      </c>
      <c r="C54385" s="1">
        <v>43339</v>
      </c>
      <c r="D54385">
        <v>6</v>
      </c>
      <c r="E54385" t="s">
        <v>22644</v>
      </c>
      <c r="F54385" t="s">
        <v>22588</v>
      </c>
      <c r="G54385">
        <v>0</v>
      </c>
      <c r="H54385">
        <v>2</v>
      </c>
      <c r="I54385">
        <v>2</v>
      </c>
      <c r="J54385">
        <v>3</v>
      </c>
      <c r="K54385">
        <v>3</v>
      </c>
      <c r="L54385">
        <v>6</v>
      </c>
      <c r="M54385" t="s">
        <v>22656</v>
      </c>
      <c r="N54385" t="s">
        <v>22657</v>
      </c>
      <c r="O54385">
        <v>2.9</v>
      </c>
      <c r="P54385">
        <v>3.25</v>
      </c>
      <c r="Q54385">
        <v>2.4</v>
      </c>
      <c r="R54385">
        <v>1.95</v>
      </c>
      <c r="S54385">
        <v>1.83</v>
      </c>
    </row>
    <row r="54386" spans="1:19" x14ac:dyDescent="0.25">
      <c r="A54386" t="s">
        <v>22576</v>
      </c>
      <c r="B54386" t="s">
        <v>244</v>
      </c>
      <c r="C54386" s="1">
        <v>43343</v>
      </c>
      <c r="D54386">
        <v>7</v>
      </c>
      <c r="E54386" t="s">
        <v>22577</v>
      </c>
      <c r="F54386" t="s">
        <v>22582</v>
      </c>
      <c r="G54386">
        <v>0</v>
      </c>
      <c r="H54386">
        <v>0</v>
      </c>
      <c r="I54386">
        <v>0</v>
      </c>
      <c r="J54386">
        <v>1</v>
      </c>
      <c r="K54386">
        <v>1</v>
      </c>
      <c r="L54386">
        <v>2</v>
      </c>
      <c r="M54386" t="s">
        <v>201</v>
      </c>
      <c r="N54386" t="s">
        <v>463</v>
      </c>
      <c r="O54386">
        <v>3.2</v>
      </c>
      <c r="P54386">
        <v>3.3</v>
      </c>
      <c r="Q54386">
        <v>2.2000000000000002</v>
      </c>
      <c r="R54386">
        <v>1.8</v>
      </c>
      <c r="S54386">
        <v>1.74</v>
      </c>
    </row>
    <row r="54387" spans="1:19" x14ac:dyDescent="0.25">
      <c r="A54387" t="s">
        <v>22576</v>
      </c>
      <c r="B54387" t="s">
        <v>244</v>
      </c>
      <c r="C54387" s="1">
        <v>43343</v>
      </c>
      <c r="D54387">
        <v>7</v>
      </c>
      <c r="E54387" t="s">
        <v>22590</v>
      </c>
      <c r="F54387" t="s">
        <v>22578</v>
      </c>
      <c r="G54387">
        <v>1</v>
      </c>
      <c r="H54387">
        <v>0</v>
      </c>
      <c r="I54387">
        <v>1</v>
      </c>
      <c r="J54387">
        <v>2</v>
      </c>
      <c r="K54387">
        <v>0</v>
      </c>
      <c r="L54387">
        <v>2</v>
      </c>
      <c r="M54387" t="s">
        <v>8189</v>
      </c>
      <c r="N54387" t="s">
        <v>23</v>
      </c>
      <c r="O54387">
        <v>2.25</v>
      </c>
      <c r="P54387">
        <v>3.15</v>
      </c>
      <c r="Q54387">
        <v>3.25</v>
      </c>
      <c r="R54387">
        <v>2.1</v>
      </c>
      <c r="S54387">
        <v>1.95</v>
      </c>
    </row>
    <row r="54388" spans="1:19" x14ac:dyDescent="0.25">
      <c r="A54388" t="s">
        <v>22576</v>
      </c>
      <c r="B54388" t="s">
        <v>244</v>
      </c>
      <c r="C54388" s="1">
        <v>43344</v>
      </c>
      <c r="D54388">
        <v>7</v>
      </c>
      <c r="E54388" t="s">
        <v>22594</v>
      </c>
      <c r="F54388" t="s">
        <v>22644</v>
      </c>
      <c r="G54388">
        <v>1</v>
      </c>
      <c r="H54388">
        <v>1</v>
      </c>
      <c r="I54388">
        <v>2</v>
      </c>
      <c r="J54388">
        <v>2</v>
      </c>
      <c r="K54388">
        <v>2</v>
      </c>
      <c r="L54388">
        <v>4</v>
      </c>
      <c r="M54388" t="s">
        <v>5869</v>
      </c>
      <c r="N54388" t="s">
        <v>1363</v>
      </c>
      <c r="O54388">
        <v>2.2000000000000002</v>
      </c>
      <c r="P54388">
        <v>3.35</v>
      </c>
      <c r="Q54388">
        <v>3.2</v>
      </c>
      <c r="R54388">
        <v>1.87</v>
      </c>
      <c r="S54388">
        <v>1.77</v>
      </c>
    </row>
    <row r="54389" spans="1:19" x14ac:dyDescent="0.25">
      <c r="A54389" t="s">
        <v>22576</v>
      </c>
      <c r="B54389" t="s">
        <v>244</v>
      </c>
      <c r="C54389" s="1">
        <v>43344</v>
      </c>
      <c r="D54389">
        <v>7</v>
      </c>
      <c r="E54389" t="s">
        <v>22588</v>
      </c>
      <c r="F54389" t="s">
        <v>22600</v>
      </c>
      <c r="G54389">
        <v>0</v>
      </c>
      <c r="H54389">
        <v>0</v>
      </c>
      <c r="I54389">
        <v>0</v>
      </c>
      <c r="J54389">
        <v>0</v>
      </c>
      <c r="K54389">
        <v>1</v>
      </c>
      <c r="L54389">
        <v>1</v>
      </c>
      <c r="M54389" t="s">
        <v>23</v>
      </c>
      <c r="N54389" t="s">
        <v>78</v>
      </c>
      <c r="O54389">
        <v>2.35</v>
      </c>
      <c r="P54389">
        <v>3.35</v>
      </c>
      <c r="Q54389">
        <v>2.95</v>
      </c>
      <c r="R54389">
        <v>1.77</v>
      </c>
      <c r="S54389">
        <v>1.69</v>
      </c>
    </row>
    <row r="54390" spans="1:19" x14ac:dyDescent="0.25">
      <c r="A54390" t="s">
        <v>22576</v>
      </c>
      <c r="B54390" t="s">
        <v>244</v>
      </c>
      <c r="C54390" s="1">
        <v>43344</v>
      </c>
      <c r="D54390">
        <v>7</v>
      </c>
      <c r="E54390" t="s">
        <v>22586</v>
      </c>
      <c r="F54390" t="s">
        <v>22583</v>
      </c>
      <c r="G54390">
        <v>1</v>
      </c>
      <c r="H54390">
        <v>0</v>
      </c>
      <c r="I54390">
        <v>1</v>
      </c>
      <c r="J54390">
        <v>1</v>
      </c>
      <c r="K54390">
        <v>1</v>
      </c>
      <c r="L54390">
        <v>2</v>
      </c>
      <c r="M54390" t="s">
        <v>31</v>
      </c>
      <c r="N54390" t="s">
        <v>149</v>
      </c>
      <c r="O54390">
        <v>1.77</v>
      </c>
      <c r="P54390">
        <v>3.6</v>
      </c>
      <c r="Q54390">
        <v>4.55</v>
      </c>
      <c r="R54390">
        <v>1.87</v>
      </c>
      <c r="S54390">
        <v>1.87</v>
      </c>
    </row>
    <row r="54391" spans="1:19" x14ac:dyDescent="0.25">
      <c r="A54391" t="s">
        <v>22576</v>
      </c>
      <c r="B54391" t="s">
        <v>244</v>
      </c>
      <c r="C54391" s="1">
        <v>43345</v>
      </c>
      <c r="D54391">
        <v>7</v>
      </c>
      <c r="E54391" t="s">
        <v>22641</v>
      </c>
      <c r="F54391" t="s">
        <v>22589</v>
      </c>
      <c r="G54391">
        <v>1</v>
      </c>
      <c r="H54391">
        <v>0</v>
      </c>
      <c r="I54391">
        <v>1</v>
      </c>
      <c r="J54391">
        <v>2</v>
      </c>
      <c r="K54391">
        <v>0</v>
      </c>
      <c r="L54391">
        <v>2</v>
      </c>
      <c r="M54391" t="s">
        <v>179</v>
      </c>
      <c r="N54391" t="s">
        <v>23</v>
      </c>
      <c r="O54391">
        <v>2.6</v>
      </c>
      <c r="P54391">
        <v>3.1</v>
      </c>
      <c r="Q54391">
        <v>2.8</v>
      </c>
      <c r="R54391">
        <v>2</v>
      </c>
      <c r="S54391">
        <v>1.83</v>
      </c>
    </row>
    <row r="54392" spans="1:19" x14ac:dyDescent="0.25">
      <c r="A54392" t="s">
        <v>22576</v>
      </c>
      <c r="B54392" t="s">
        <v>244</v>
      </c>
      <c r="C54392" s="1">
        <v>43345</v>
      </c>
      <c r="D54392">
        <v>7</v>
      </c>
      <c r="E54392" t="s">
        <v>22587</v>
      </c>
      <c r="F54392" t="s">
        <v>22581</v>
      </c>
      <c r="G54392">
        <v>1</v>
      </c>
      <c r="H54392">
        <v>0</v>
      </c>
      <c r="I54392">
        <v>1</v>
      </c>
      <c r="J54392">
        <v>1</v>
      </c>
      <c r="K54392">
        <v>1</v>
      </c>
      <c r="L54392">
        <v>2</v>
      </c>
      <c r="M54392" t="s">
        <v>221</v>
      </c>
      <c r="N54392" t="s">
        <v>105</v>
      </c>
      <c r="O54392">
        <v>2.35</v>
      </c>
      <c r="P54392">
        <v>3.25</v>
      </c>
      <c r="Q54392">
        <v>3</v>
      </c>
      <c r="R54392">
        <v>1.91</v>
      </c>
      <c r="S54392">
        <v>1.77</v>
      </c>
    </row>
    <row r="54393" spans="1:19" x14ac:dyDescent="0.25">
      <c r="A54393" t="s">
        <v>22576</v>
      </c>
      <c r="B54393" t="s">
        <v>244</v>
      </c>
      <c r="C54393" s="1">
        <v>43345</v>
      </c>
      <c r="D54393">
        <v>7</v>
      </c>
      <c r="E54393" t="s">
        <v>22593</v>
      </c>
      <c r="F54393" t="s">
        <v>22584</v>
      </c>
      <c r="G54393">
        <v>0</v>
      </c>
      <c r="H54393">
        <v>0</v>
      </c>
      <c r="I54393">
        <v>0</v>
      </c>
      <c r="J54393">
        <v>0</v>
      </c>
      <c r="K54393">
        <v>0</v>
      </c>
      <c r="L54393">
        <v>0</v>
      </c>
      <c r="M54393" t="s">
        <v>23</v>
      </c>
      <c r="N54393" t="s">
        <v>23</v>
      </c>
      <c r="O54393">
        <v>2.95</v>
      </c>
      <c r="P54393">
        <v>3.15</v>
      </c>
      <c r="Q54393">
        <v>2.4500000000000002</v>
      </c>
      <c r="R54393">
        <v>2.0499999999999998</v>
      </c>
      <c r="S54393">
        <v>1.91</v>
      </c>
    </row>
    <row r="54394" spans="1:19" x14ac:dyDescent="0.25">
      <c r="A54394" t="s">
        <v>22576</v>
      </c>
      <c r="B54394" t="s">
        <v>244</v>
      </c>
      <c r="C54394" s="1">
        <v>43357</v>
      </c>
      <c r="D54394">
        <v>8</v>
      </c>
      <c r="E54394" t="s">
        <v>22589</v>
      </c>
      <c r="F54394" t="s">
        <v>22588</v>
      </c>
      <c r="G54394">
        <v>2</v>
      </c>
      <c r="H54394">
        <v>0</v>
      </c>
      <c r="I54394">
        <v>2</v>
      </c>
      <c r="J54394">
        <v>4</v>
      </c>
      <c r="K54394">
        <v>0</v>
      </c>
      <c r="L54394">
        <v>4</v>
      </c>
      <c r="M54394" t="s">
        <v>22658</v>
      </c>
      <c r="N54394" t="s">
        <v>23</v>
      </c>
      <c r="O54394">
        <v>2.4</v>
      </c>
      <c r="P54394">
        <v>3.25</v>
      </c>
      <c r="Q54394">
        <v>2.9</v>
      </c>
      <c r="R54394">
        <v>1.83</v>
      </c>
      <c r="S54394">
        <v>1.74</v>
      </c>
    </row>
    <row r="54395" spans="1:19" x14ac:dyDescent="0.25">
      <c r="A54395" t="s">
        <v>22576</v>
      </c>
      <c r="B54395" t="s">
        <v>244</v>
      </c>
      <c r="C54395" s="1">
        <v>43357</v>
      </c>
      <c r="D54395">
        <v>8</v>
      </c>
      <c r="E54395" t="s">
        <v>22581</v>
      </c>
      <c r="F54395" t="s">
        <v>22593</v>
      </c>
      <c r="G54395">
        <v>1</v>
      </c>
      <c r="H54395">
        <v>0</v>
      </c>
      <c r="I54395">
        <v>1</v>
      </c>
      <c r="J54395">
        <v>3</v>
      </c>
      <c r="K54395">
        <v>1</v>
      </c>
      <c r="L54395">
        <v>4</v>
      </c>
      <c r="M54395" t="s">
        <v>22659</v>
      </c>
      <c r="N54395" t="s">
        <v>294</v>
      </c>
      <c r="O54395">
        <v>1.91</v>
      </c>
      <c r="P54395">
        <v>3.45</v>
      </c>
      <c r="Q54395">
        <v>4.0999999999999996</v>
      </c>
      <c r="R54395">
        <v>2.0499999999999998</v>
      </c>
      <c r="S54395">
        <v>2</v>
      </c>
    </row>
    <row r="54396" spans="1:19" x14ac:dyDescent="0.25">
      <c r="A54396" t="s">
        <v>22576</v>
      </c>
      <c r="B54396" t="s">
        <v>244</v>
      </c>
      <c r="C54396" s="1">
        <v>43358</v>
      </c>
      <c r="D54396">
        <v>8</v>
      </c>
      <c r="E54396" t="s">
        <v>22587</v>
      </c>
      <c r="F54396" t="s">
        <v>22641</v>
      </c>
      <c r="G54396">
        <v>1</v>
      </c>
      <c r="H54396">
        <v>2</v>
      </c>
      <c r="I54396">
        <v>3</v>
      </c>
      <c r="J54396">
        <v>2</v>
      </c>
      <c r="K54396">
        <v>2</v>
      </c>
      <c r="L54396">
        <v>4</v>
      </c>
      <c r="M54396" t="s">
        <v>5890</v>
      </c>
      <c r="N54396" t="s">
        <v>1634</v>
      </c>
      <c r="O54396">
        <v>2.15</v>
      </c>
      <c r="P54396">
        <v>3.35</v>
      </c>
      <c r="Q54396">
        <v>3.25</v>
      </c>
      <c r="R54396">
        <v>1.91</v>
      </c>
      <c r="S54396">
        <v>1.8</v>
      </c>
    </row>
    <row r="54397" spans="1:19" x14ac:dyDescent="0.25">
      <c r="A54397" t="s">
        <v>22576</v>
      </c>
      <c r="B54397" t="s">
        <v>244</v>
      </c>
      <c r="C54397" s="1">
        <v>43358</v>
      </c>
      <c r="D54397">
        <v>8</v>
      </c>
      <c r="E54397" t="s">
        <v>22583</v>
      </c>
      <c r="F54397" t="s">
        <v>22594</v>
      </c>
      <c r="G54397">
        <v>0</v>
      </c>
      <c r="H54397">
        <v>0</v>
      </c>
      <c r="I54397">
        <v>0</v>
      </c>
      <c r="J54397">
        <v>1</v>
      </c>
      <c r="K54397">
        <v>0</v>
      </c>
      <c r="L54397">
        <v>1</v>
      </c>
      <c r="M54397" t="s">
        <v>254</v>
      </c>
      <c r="N54397" t="s">
        <v>23</v>
      </c>
      <c r="O54397">
        <v>1.95</v>
      </c>
      <c r="P54397">
        <v>3.35</v>
      </c>
      <c r="Q54397">
        <v>3.85</v>
      </c>
      <c r="R54397">
        <v>1.95</v>
      </c>
      <c r="S54397">
        <v>1.87</v>
      </c>
    </row>
    <row r="54398" spans="1:19" x14ac:dyDescent="0.25">
      <c r="A54398" t="s">
        <v>22576</v>
      </c>
      <c r="B54398" t="s">
        <v>244</v>
      </c>
      <c r="C54398" s="1">
        <v>43358</v>
      </c>
      <c r="D54398">
        <v>8</v>
      </c>
      <c r="E54398" t="s">
        <v>22600</v>
      </c>
      <c r="F54398" t="s">
        <v>22590</v>
      </c>
      <c r="G54398">
        <v>2</v>
      </c>
      <c r="H54398">
        <v>2</v>
      </c>
      <c r="I54398">
        <v>4</v>
      </c>
      <c r="J54398">
        <v>5</v>
      </c>
      <c r="K54398">
        <v>2</v>
      </c>
      <c r="L54398">
        <v>7</v>
      </c>
      <c r="M54398" t="s">
        <v>22660</v>
      </c>
      <c r="N54398" t="s">
        <v>5909</v>
      </c>
      <c r="O54398">
        <v>2.0499999999999998</v>
      </c>
      <c r="P54398">
        <v>3.35</v>
      </c>
      <c r="Q54398">
        <v>3.6</v>
      </c>
      <c r="R54398">
        <v>1.95</v>
      </c>
      <c r="S54398">
        <v>1.87</v>
      </c>
    </row>
    <row r="54399" spans="1:19" x14ac:dyDescent="0.25">
      <c r="A54399" t="s">
        <v>22576</v>
      </c>
      <c r="B54399" t="s">
        <v>244</v>
      </c>
      <c r="C54399" s="1">
        <v>43359</v>
      </c>
      <c r="D54399">
        <v>8</v>
      </c>
      <c r="E54399" t="s">
        <v>22582</v>
      </c>
      <c r="F54399" t="s">
        <v>22578</v>
      </c>
      <c r="G54399">
        <v>1</v>
      </c>
      <c r="H54399">
        <v>0</v>
      </c>
      <c r="I54399">
        <v>1</v>
      </c>
      <c r="J54399">
        <v>1</v>
      </c>
      <c r="K54399">
        <v>1</v>
      </c>
      <c r="L54399">
        <v>2</v>
      </c>
      <c r="M54399" t="s">
        <v>65</v>
      </c>
      <c r="N54399" t="s">
        <v>423</v>
      </c>
      <c r="O54399">
        <v>2.2999999999999998</v>
      </c>
      <c r="P54399">
        <v>3.2</v>
      </c>
      <c r="Q54399">
        <v>3.15</v>
      </c>
      <c r="R54399">
        <v>1.95</v>
      </c>
      <c r="S54399">
        <v>1.83</v>
      </c>
    </row>
    <row r="54400" spans="1:19" x14ac:dyDescent="0.25">
      <c r="A54400" t="s">
        <v>22576</v>
      </c>
      <c r="B54400" t="s">
        <v>244</v>
      </c>
      <c r="C54400" s="1">
        <v>43359</v>
      </c>
      <c r="D54400">
        <v>8</v>
      </c>
      <c r="E54400" t="s">
        <v>22584</v>
      </c>
      <c r="F54400" t="s">
        <v>22586</v>
      </c>
      <c r="G54400">
        <v>1</v>
      </c>
      <c r="H54400">
        <v>0</v>
      </c>
      <c r="I54400">
        <v>1</v>
      </c>
      <c r="J54400">
        <v>1</v>
      </c>
      <c r="K54400">
        <v>0</v>
      </c>
      <c r="L54400">
        <v>1</v>
      </c>
      <c r="M54400" t="s">
        <v>87</v>
      </c>
      <c r="N54400" t="s">
        <v>23</v>
      </c>
      <c r="O54400">
        <v>2.4</v>
      </c>
      <c r="P54400">
        <v>3.2</v>
      </c>
      <c r="Q54400">
        <v>3</v>
      </c>
      <c r="R54400">
        <v>1.95</v>
      </c>
      <c r="S54400">
        <v>1.83</v>
      </c>
    </row>
    <row r="54401" spans="1:19" x14ac:dyDescent="0.25">
      <c r="A54401" t="s">
        <v>22576</v>
      </c>
      <c r="B54401" t="s">
        <v>244</v>
      </c>
      <c r="C54401" s="1">
        <v>43360</v>
      </c>
      <c r="D54401">
        <v>8</v>
      </c>
      <c r="E54401" t="s">
        <v>22644</v>
      </c>
      <c r="F54401" t="s">
        <v>22577</v>
      </c>
      <c r="G54401">
        <v>1</v>
      </c>
      <c r="H54401">
        <v>0</v>
      </c>
      <c r="I54401">
        <v>1</v>
      </c>
      <c r="J54401">
        <v>1</v>
      </c>
      <c r="K54401">
        <v>1</v>
      </c>
      <c r="L54401">
        <v>2</v>
      </c>
      <c r="M54401" t="s">
        <v>303</v>
      </c>
      <c r="N54401" t="s">
        <v>450</v>
      </c>
      <c r="O54401">
        <v>2.2000000000000002</v>
      </c>
      <c r="P54401">
        <v>3.4</v>
      </c>
      <c r="Q54401">
        <v>3.15</v>
      </c>
      <c r="R54401">
        <v>1.77</v>
      </c>
      <c r="S54401">
        <v>1.71</v>
      </c>
    </row>
    <row r="54402" spans="1:19" x14ac:dyDescent="0.25">
      <c r="A54402" t="s">
        <v>22576</v>
      </c>
      <c r="B54402" t="s">
        <v>244</v>
      </c>
      <c r="C54402" s="1">
        <v>43364</v>
      </c>
      <c r="D54402">
        <v>9</v>
      </c>
      <c r="E54402" t="s">
        <v>22582</v>
      </c>
      <c r="F54402" t="s">
        <v>22600</v>
      </c>
      <c r="G54402">
        <v>1</v>
      </c>
      <c r="H54402">
        <v>0</v>
      </c>
      <c r="I54402">
        <v>1</v>
      </c>
      <c r="J54402">
        <v>2</v>
      </c>
      <c r="K54402">
        <v>1</v>
      </c>
      <c r="L54402">
        <v>3</v>
      </c>
      <c r="M54402" t="s">
        <v>14136</v>
      </c>
      <c r="N54402" t="s">
        <v>267</v>
      </c>
      <c r="O54402">
        <v>2.5</v>
      </c>
      <c r="P54402">
        <v>3.25</v>
      </c>
      <c r="Q54402">
        <v>2.8</v>
      </c>
      <c r="R54402">
        <v>1.83</v>
      </c>
      <c r="S54402">
        <v>1.74</v>
      </c>
    </row>
    <row r="54403" spans="1:19" x14ac:dyDescent="0.25">
      <c r="A54403" t="s">
        <v>22576</v>
      </c>
      <c r="B54403" t="s">
        <v>244</v>
      </c>
      <c r="C54403" s="1">
        <v>43364</v>
      </c>
      <c r="D54403">
        <v>9</v>
      </c>
      <c r="E54403" t="s">
        <v>22594</v>
      </c>
      <c r="F54403" t="s">
        <v>22586</v>
      </c>
      <c r="G54403">
        <v>0</v>
      </c>
      <c r="H54403">
        <v>0</v>
      </c>
      <c r="I54403">
        <v>0</v>
      </c>
      <c r="J54403">
        <v>1</v>
      </c>
      <c r="K54403">
        <v>0</v>
      </c>
      <c r="L54403">
        <v>1</v>
      </c>
      <c r="M54403" t="s">
        <v>68</v>
      </c>
      <c r="N54403" t="s">
        <v>23</v>
      </c>
      <c r="O54403">
        <v>3.15</v>
      </c>
      <c r="P54403">
        <v>3.3</v>
      </c>
      <c r="Q54403">
        <v>2.25</v>
      </c>
      <c r="R54403">
        <v>1.87</v>
      </c>
      <c r="S54403">
        <v>1.77</v>
      </c>
    </row>
    <row r="54404" spans="1:19" x14ac:dyDescent="0.25">
      <c r="A54404" t="s">
        <v>22576</v>
      </c>
      <c r="B54404" t="s">
        <v>244</v>
      </c>
      <c r="C54404" s="1">
        <v>43365</v>
      </c>
      <c r="D54404">
        <v>9</v>
      </c>
      <c r="E54404" t="s">
        <v>22593</v>
      </c>
      <c r="F54404" t="s">
        <v>22587</v>
      </c>
      <c r="G54404">
        <v>2</v>
      </c>
      <c r="H54404">
        <v>0</v>
      </c>
      <c r="I54404">
        <v>2</v>
      </c>
      <c r="J54404">
        <v>3</v>
      </c>
      <c r="K54404">
        <v>1</v>
      </c>
      <c r="L54404">
        <v>4</v>
      </c>
      <c r="M54404" t="s">
        <v>22661</v>
      </c>
      <c r="N54404" t="s">
        <v>58</v>
      </c>
      <c r="O54404">
        <v>2.4</v>
      </c>
      <c r="P54404">
        <v>3.2</v>
      </c>
      <c r="Q54404">
        <v>3</v>
      </c>
      <c r="R54404">
        <v>1.95</v>
      </c>
      <c r="S54404">
        <v>1.83</v>
      </c>
    </row>
    <row r="54405" spans="1:19" x14ac:dyDescent="0.25">
      <c r="A54405" t="s">
        <v>22576</v>
      </c>
      <c r="B54405" t="s">
        <v>244</v>
      </c>
      <c r="C54405" s="1">
        <v>43365</v>
      </c>
      <c r="D54405">
        <v>9</v>
      </c>
      <c r="E54405" t="s">
        <v>22590</v>
      </c>
      <c r="F54405" t="s">
        <v>22589</v>
      </c>
      <c r="G54405">
        <v>3</v>
      </c>
      <c r="H54405">
        <v>0</v>
      </c>
      <c r="I54405">
        <v>3</v>
      </c>
      <c r="J54405">
        <v>3</v>
      </c>
      <c r="K54405">
        <v>3</v>
      </c>
      <c r="L54405">
        <v>6</v>
      </c>
      <c r="M54405" t="s">
        <v>22662</v>
      </c>
      <c r="N54405" t="s">
        <v>22663</v>
      </c>
      <c r="O54405">
        <v>2.25</v>
      </c>
      <c r="P54405">
        <v>3.15</v>
      </c>
      <c r="Q54405">
        <v>3.35</v>
      </c>
      <c r="R54405">
        <v>1.95</v>
      </c>
      <c r="S54405">
        <v>1.83</v>
      </c>
    </row>
    <row r="54406" spans="1:19" x14ac:dyDescent="0.25">
      <c r="A54406" t="s">
        <v>22576</v>
      </c>
      <c r="B54406" t="s">
        <v>244</v>
      </c>
      <c r="C54406" s="1">
        <v>43365</v>
      </c>
      <c r="D54406">
        <v>9</v>
      </c>
      <c r="E54406" t="s">
        <v>22641</v>
      </c>
      <c r="F54406" t="s">
        <v>22584</v>
      </c>
      <c r="G54406">
        <v>1</v>
      </c>
      <c r="H54406">
        <v>1</v>
      </c>
      <c r="I54406">
        <v>2</v>
      </c>
      <c r="J54406">
        <v>1</v>
      </c>
      <c r="K54406">
        <v>4</v>
      </c>
      <c r="L54406">
        <v>5</v>
      </c>
      <c r="M54406" t="s">
        <v>507</v>
      </c>
      <c r="N54406" t="s">
        <v>22664</v>
      </c>
      <c r="O54406">
        <v>2.95</v>
      </c>
      <c r="P54406">
        <v>3.3</v>
      </c>
      <c r="Q54406">
        <v>2.4</v>
      </c>
      <c r="R54406">
        <v>1.83</v>
      </c>
      <c r="S54406">
        <v>1.74</v>
      </c>
    </row>
    <row r="54407" spans="1:19" x14ac:dyDescent="0.25">
      <c r="A54407" t="s">
        <v>22576</v>
      </c>
      <c r="B54407" t="s">
        <v>244</v>
      </c>
      <c r="C54407" s="1">
        <v>43366</v>
      </c>
      <c r="D54407">
        <v>9</v>
      </c>
      <c r="E54407" t="s">
        <v>22588</v>
      </c>
      <c r="F54407" t="s">
        <v>22583</v>
      </c>
      <c r="G54407">
        <v>1</v>
      </c>
      <c r="H54407">
        <v>0</v>
      </c>
      <c r="I54407">
        <v>1</v>
      </c>
      <c r="J54407">
        <v>4</v>
      </c>
      <c r="K54407">
        <v>1</v>
      </c>
      <c r="L54407">
        <v>5</v>
      </c>
      <c r="M54407" t="s">
        <v>22665</v>
      </c>
      <c r="N54407" t="s">
        <v>358</v>
      </c>
      <c r="O54407">
        <v>2.15</v>
      </c>
      <c r="P54407">
        <v>3.3</v>
      </c>
      <c r="Q54407">
        <v>3.3</v>
      </c>
      <c r="R54407">
        <v>1.91</v>
      </c>
      <c r="S54407">
        <v>1.8</v>
      </c>
    </row>
    <row r="54408" spans="1:19" x14ac:dyDescent="0.25">
      <c r="A54408" t="s">
        <v>22576</v>
      </c>
      <c r="B54408" t="s">
        <v>244</v>
      </c>
      <c r="C54408" s="1">
        <v>43366</v>
      </c>
      <c r="D54408">
        <v>9</v>
      </c>
      <c r="E54408" t="s">
        <v>22577</v>
      </c>
      <c r="F54408" t="s">
        <v>22581</v>
      </c>
      <c r="G54408">
        <v>1</v>
      </c>
      <c r="H54408">
        <v>0</v>
      </c>
      <c r="I54408">
        <v>1</v>
      </c>
      <c r="J54408">
        <v>1</v>
      </c>
      <c r="K54408">
        <v>3</v>
      </c>
      <c r="L54408">
        <v>4</v>
      </c>
      <c r="M54408" t="s">
        <v>65</v>
      </c>
      <c r="N54408" t="s">
        <v>22666</v>
      </c>
      <c r="O54408">
        <v>3.3</v>
      </c>
      <c r="P54408">
        <v>3.4</v>
      </c>
      <c r="Q54408">
        <v>2.15</v>
      </c>
      <c r="R54408">
        <v>1.83</v>
      </c>
      <c r="S54408">
        <v>1.77</v>
      </c>
    </row>
    <row r="54409" spans="1:19" x14ac:dyDescent="0.25">
      <c r="A54409" t="s">
        <v>22576</v>
      </c>
      <c r="B54409" t="s">
        <v>244</v>
      </c>
      <c r="C54409" s="1">
        <v>43367</v>
      </c>
      <c r="D54409">
        <v>9</v>
      </c>
      <c r="E54409" t="s">
        <v>22578</v>
      </c>
      <c r="F54409" t="s">
        <v>22644</v>
      </c>
      <c r="G54409">
        <v>0</v>
      </c>
      <c r="H54409">
        <v>0</v>
      </c>
      <c r="I54409">
        <v>0</v>
      </c>
      <c r="J54409">
        <v>3</v>
      </c>
      <c r="K54409">
        <v>1</v>
      </c>
      <c r="L54409">
        <v>4</v>
      </c>
      <c r="M54409" t="s">
        <v>22667</v>
      </c>
      <c r="N54409" t="s">
        <v>62</v>
      </c>
      <c r="O54409">
        <v>1.91</v>
      </c>
      <c r="P54409">
        <v>3.5</v>
      </c>
      <c r="Q54409">
        <v>4.05</v>
      </c>
      <c r="R54409">
        <v>1.87</v>
      </c>
      <c r="S54409">
        <v>1.83</v>
      </c>
    </row>
    <row r="54410" spans="1:19" x14ac:dyDescent="0.25">
      <c r="A54410" t="s">
        <v>22576</v>
      </c>
      <c r="B54410" t="s">
        <v>244</v>
      </c>
      <c r="C54410" s="1">
        <v>43371</v>
      </c>
      <c r="D54410">
        <v>10</v>
      </c>
      <c r="E54410" t="s">
        <v>22587</v>
      </c>
      <c r="F54410" t="s">
        <v>22590</v>
      </c>
      <c r="G54410">
        <v>0</v>
      </c>
      <c r="H54410">
        <v>0</v>
      </c>
      <c r="I54410">
        <v>0</v>
      </c>
      <c r="J54410">
        <v>1</v>
      </c>
      <c r="K54410">
        <v>0</v>
      </c>
      <c r="L54410">
        <v>1</v>
      </c>
      <c r="M54410" t="s">
        <v>132</v>
      </c>
      <c r="N54410" t="s">
        <v>23</v>
      </c>
      <c r="O54410">
        <v>2.35</v>
      </c>
      <c r="P54410">
        <v>3.25</v>
      </c>
      <c r="Q54410">
        <v>3.05</v>
      </c>
      <c r="R54410">
        <v>1.95</v>
      </c>
      <c r="S54410">
        <v>1.8</v>
      </c>
    </row>
    <row r="54411" spans="1:19" x14ac:dyDescent="0.25">
      <c r="A54411" t="s">
        <v>22576</v>
      </c>
      <c r="B54411" t="s">
        <v>244</v>
      </c>
      <c r="C54411" s="1">
        <v>43371</v>
      </c>
      <c r="D54411">
        <v>10</v>
      </c>
      <c r="E54411" t="s">
        <v>22584</v>
      </c>
      <c r="F54411" t="s">
        <v>22594</v>
      </c>
      <c r="G54411">
        <v>1</v>
      </c>
      <c r="H54411">
        <v>1</v>
      </c>
      <c r="I54411">
        <v>2</v>
      </c>
      <c r="J54411">
        <v>1</v>
      </c>
      <c r="K54411">
        <v>1</v>
      </c>
      <c r="L54411">
        <v>2</v>
      </c>
      <c r="M54411" t="s">
        <v>111</v>
      </c>
      <c r="N54411" t="s">
        <v>65</v>
      </c>
      <c r="O54411">
        <v>1.56</v>
      </c>
      <c r="P54411">
        <v>4.05</v>
      </c>
      <c r="Q54411">
        <v>5.8</v>
      </c>
      <c r="R54411">
        <v>1.8</v>
      </c>
      <c r="S54411">
        <v>1.91</v>
      </c>
    </row>
    <row r="54412" spans="1:19" x14ac:dyDescent="0.25">
      <c r="A54412" t="s">
        <v>22576</v>
      </c>
      <c r="B54412" t="s">
        <v>244</v>
      </c>
      <c r="C54412" s="1">
        <v>43372</v>
      </c>
      <c r="D54412">
        <v>10</v>
      </c>
      <c r="E54412" t="s">
        <v>22583</v>
      </c>
      <c r="F54412" t="s">
        <v>22577</v>
      </c>
      <c r="G54412">
        <v>0</v>
      </c>
      <c r="H54412">
        <v>0</v>
      </c>
      <c r="I54412">
        <v>0</v>
      </c>
      <c r="J54412">
        <v>1</v>
      </c>
      <c r="K54412">
        <v>0</v>
      </c>
      <c r="L54412">
        <v>1</v>
      </c>
      <c r="M54412" t="s">
        <v>181</v>
      </c>
      <c r="N54412" t="s">
        <v>23</v>
      </c>
      <c r="O54412">
        <v>1.83</v>
      </c>
      <c r="P54412">
        <v>3.55</v>
      </c>
      <c r="Q54412">
        <v>4.3499999999999996</v>
      </c>
      <c r="R54412">
        <v>1.83</v>
      </c>
      <c r="S54412">
        <v>1.83</v>
      </c>
    </row>
    <row r="54413" spans="1:19" x14ac:dyDescent="0.25">
      <c r="A54413" t="s">
        <v>22576</v>
      </c>
      <c r="B54413" t="s">
        <v>244</v>
      </c>
      <c r="C54413" s="1">
        <v>43372</v>
      </c>
      <c r="D54413">
        <v>10</v>
      </c>
      <c r="E54413" t="s">
        <v>22589</v>
      </c>
      <c r="F54413" t="s">
        <v>22582</v>
      </c>
      <c r="G54413">
        <v>0</v>
      </c>
      <c r="H54413">
        <v>1</v>
      </c>
      <c r="I54413">
        <v>1</v>
      </c>
      <c r="J54413">
        <v>0</v>
      </c>
      <c r="K54413">
        <v>2</v>
      </c>
      <c r="L54413">
        <v>2</v>
      </c>
      <c r="M54413" t="s">
        <v>23</v>
      </c>
      <c r="N54413" t="s">
        <v>12662</v>
      </c>
      <c r="O54413">
        <v>2.35</v>
      </c>
      <c r="P54413">
        <v>3.2</v>
      </c>
      <c r="Q54413">
        <v>3.1</v>
      </c>
      <c r="R54413">
        <v>1.95</v>
      </c>
      <c r="S54413">
        <v>1.83</v>
      </c>
    </row>
    <row r="54414" spans="1:19" x14ac:dyDescent="0.25">
      <c r="A54414" t="s">
        <v>22576</v>
      </c>
      <c r="B54414" t="s">
        <v>244</v>
      </c>
      <c r="C54414" s="1">
        <v>43372</v>
      </c>
      <c r="D54414">
        <v>10</v>
      </c>
      <c r="E54414" t="s">
        <v>22600</v>
      </c>
      <c r="F54414" t="s">
        <v>22578</v>
      </c>
      <c r="G54414">
        <v>0</v>
      </c>
      <c r="H54414">
        <v>0</v>
      </c>
      <c r="I54414">
        <v>0</v>
      </c>
      <c r="J54414">
        <v>0</v>
      </c>
      <c r="K54414">
        <v>1</v>
      </c>
      <c r="L54414">
        <v>1</v>
      </c>
      <c r="M54414" t="s">
        <v>23</v>
      </c>
      <c r="N54414" t="s">
        <v>147</v>
      </c>
      <c r="O54414">
        <v>2.25</v>
      </c>
      <c r="P54414">
        <v>3.2</v>
      </c>
      <c r="Q54414">
        <v>3.3</v>
      </c>
      <c r="R54414">
        <v>1.87</v>
      </c>
      <c r="S54414">
        <v>1.77</v>
      </c>
    </row>
    <row r="54415" spans="1:19" x14ac:dyDescent="0.25">
      <c r="A54415" t="s">
        <v>22576</v>
      </c>
      <c r="B54415" t="s">
        <v>244</v>
      </c>
      <c r="C54415" s="1">
        <v>43373</v>
      </c>
      <c r="D54415">
        <v>10</v>
      </c>
      <c r="E54415" t="s">
        <v>22644</v>
      </c>
      <c r="F54415" t="s">
        <v>22593</v>
      </c>
      <c r="G54415">
        <v>1</v>
      </c>
      <c r="H54415">
        <v>0</v>
      </c>
      <c r="I54415">
        <v>1</v>
      </c>
      <c r="J54415">
        <v>1</v>
      </c>
      <c r="K54415">
        <v>1</v>
      </c>
      <c r="L54415">
        <v>2</v>
      </c>
      <c r="M54415" t="s">
        <v>266</v>
      </c>
      <c r="N54415" t="s">
        <v>515</v>
      </c>
      <c r="O54415">
        <v>2.5499999999999998</v>
      </c>
      <c r="P54415">
        <v>3.2</v>
      </c>
      <c r="Q54415">
        <v>2.75</v>
      </c>
      <c r="R54415">
        <v>2</v>
      </c>
      <c r="S54415">
        <v>1.87</v>
      </c>
    </row>
    <row r="54416" spans="1:19" x14ac:dyDescent="0.25">
      <c r="A54416" t="s">
        <v>22576</v>
      </c>
      <c r="B54416" t="s">
        <v>244</v>
      </c>
      <c r="C54416" s="1">
        <v>43373</v>
      </c>
      <c r="D54416">
        <v>10</v>
      </c>
      <c r="E54416" t="s">
        <v>22586</v>
      </c>
      <c r="F54416" t="s">
        <v>22641</v>
      </c>
      <c r="G54416">
        <v>1</v>
      </c>
      <c r="H54416">
        <v>0</v>
      </c>
      <c r="I54416">
        <v>1</v>
      </c>
      <c r="J54416">
        <v>2</v>
      </c>
      <c r="K54416">
        <v>1</v>
      </c>
      <c r="L54416">
        <v>3</v>
      </c>
      <c r="M54416" t="s">
        <v>2155</v>
      </c>
      <c r="N54416" t="s">
        <v>149</v>
      </c>
      <c r="O54416">
        <v>1.67</v>
      </c>
      <c r="P54416">
        <v>3.75</v>
      </c>
      <c r="Q54416">
        <v>5</v>
      </c>
      <c r="R54416">
        <v>1.69</v>
      </c>
      <c r="S54416">
        <v>1.74</v>
      </c>
    </row>
    <row r="54417" spans="1:19" x14ac:dyDescent="0.25">
      <c r="A54417" t="s">
        <v>22576</v>
      </c>
      <c r="B54417" t="s">
        <v>244</v>
      </c>
      <c r="C54417" s="1">
        <v>43374</v>
      </c>
      <c r="D54417">
        <v>10</v>
      </c>
      <c r="E54417" t="s">
        <v>22581</v>
      </c>
      <c r="F54417" t="s">
        <v>22588</v>
      </c>
      <c r="G54417">
        <v>0</v>
      </c>
      <c r="H54417">
        <v>0</v>
      </c>
      <c r="I54417">
        <v>0</v>
      </c>
      <c r="J54417">
        <v>0</v>
      </c>
      <c r="K54417">
        <v>4</v>
      </c>
      <c r="L54417">
        <v>4</v>
      </c>
      <c r="M54417" t="s">
        <v>23</v>
      </c>
      <c r="N54417" t="s">
        <v>22668</v>
      </c>
      <c r="O54417">
        <v>1.87</v>
      </c>
      <c r="P54417">
        <v>3.5</v>
      </c>
      <c r="Q54417">
        <v>4.2</v>
      </c>
      <c r="R54417">
        <v>1.87</v>
      </c>
      <c r="S54417">
        <v>1.87</v>
      </c>
    </row>
    <row r="54418" spans="1:19" x14ac:dyDescent="0.25">
      <c r="A54418" t="s">
        <v>22576</v>
      </c>
      <c r="B54418" t="s">
        <v>244</v>
      </c>
      <c r="C54418" s="1">
        <v>43378</v>
      </c>
      <c r="D54418">
        <v>11</v>
      </c>
      <c r="E54418" t="s">
        <v>22641</v>
      </c>
      <c r="F54418" t="s">
        <v>22583</v>
      </c>
      <c r="G54418">
        <v>2</v>
      </c>
      <c r="H54418">
        <v>2</v>
      </c>
      <c r="I54418">
        <v>4</v>
      </c>
      <c r="J54418">
        <v>2</v>
      </c>
      <c r="K54418">
        <v>2</v>
      </c>
      <c r="L54418">
        <v>4</v>
      </c>
      <c r="M54418" t="s">
        <v>2517</v>
      </c>
      <c r="N54418" t="s">
        <v>6507</v>
      </c>
      <c r="O54418">
        <v>2.2999999999999998</v>
      </c>
      <c r="P54418">
        <v>3.25</v>
      </c>
      <c r="Q54418">
        <v>3.15</v>
      </c>
      <c r="R54418">
        <v>1.87</v>
      </c>
      <c r="S54418">
        <v>1.77</v>
      </c>
    </row>
    <row r="54419" spans="1:19" x14ac:dyDescent="0.25">
      <c r="A54419" t="s">
        <v>22576</v>
      </c>
      <c r="B54419" t="s">
        <v>244</v>
      </c>
      <c r="C54419" s="1">
        <v>43378</v>
      </c>
      <c r="D54419">
        <v>11</v>
      </c>
      <c r="E54419" t="s">
        <v>22577</v>
      </c>
      <c r="F54419" t="s">
        <v>22586</v>
      </c>
      <c r="G54419">
        <v>1</v>
      </c>
      <c r="H54419">
        <v>0</v>
      </c>
      <c r="I54419">
        <v>1</v>
      </c>
      <c r="J54419">
        <v>2</v>
      </c>
      <c r="K54419">
        <v>2</v>
      </c>
      <c r="L54419">
        <v>4</v>
      </c>
      <c r="M54419" t="s">
        <v>5425</v>
      </c>
      <c r="N54419" t="s">
        <v>9817</v>
      </c>
      <c r="O54419">
        <v>3.85</v>
      </c>
      <c r="P54419">
        <v>3.4</v>
      </c>
      <c r="Q54419">
        <v>1.95</v>
      </c>
      <c r="R54419">
        <v>1.8</v>
      </c>
      <c r="S54419">
        <v>1.77</v>
      </c>
    </row>
    <row r="54420" spans="1:19" x14ac:dyDescent="0.25">
      <c r="A54420" t="s">
        <v>22576</v>
      </c>
      <c r="B54420" t="s">
        <v>244</v>
      </c>
      <c r="C54420" s="1">
        <v>43379</v>
      </c>
      <c r="D54420">
        <v>11</v>
      </c>
      <c r="E54420" t="s">
        <v>22582</v>
      </c>
      <c r="F54420" t="s">
        <v>22587</v>
      </c>
      <c r="G54420">
        <v>1</v>
      </c>
      <c r="H54420">
        <v>0</v>
      </c>
      <c r="I54420">
        <v>1</v>
      </c>
      <c r="J54420">
        <v>4</v>
      </c>
      <c r="K54420">
        <v>0</v>
      </c>
      <c r="L54420">
        <v>4</v>
      </c>
      <c r="M54420" t="s">
        <v>22669</v>
      </c>
      <c r="N54420" t="s">
        <v>23</v>
      </c>
      <c r="O54420">
        <v>2.0499999999999998</v>
      </c>
      <c r="P54420">
        <v>3.45</v>
      </c>
      <c r="Q54420">
        <v>3.55</v>
      </c>
      <c r="R54420">
        <v>1.83</v>
      </c>
      <c r="S54420">
        <v>1.77</v>
      </c>
    </row>
    <row r="54421" spans="1:19" x14ac:dyDescent="0.25">
      <c r="A54421" t="s">
        <v>22576</v>
      </c>
      <c r="B54421" t="s">
        <v>244</v>
      </c>
      <c r="C54421" s="1">
        <v>43379</v>
      </c>
      <c r="D54421">
        <v>11</v>
      </c>
      <c r="E54421" t="s">
        <v>22590</v>
      </c>
      <c r="F54421" t="s">
        <v>22644</v>
      </c>
      <c r="G54421">
        <v>2</v>
      </c>
      <c r="H54421">
        <v>1</v>
      </c>
      <c r="I54421">
        <v>3</v>
      </c>
      <c r="J54421">
        <v>4</v>
      </c>
      <c r="K54421">
        <v>1</v>
      </c>
      <c r="L54421">
        <v>5</v>
      </c>
      <c r="M54421" t="s">
        <v>22670</v>
      </c>
      <c r="N54421" t="s">
        <v>221</v>
      </c>
      <c r="O54421">
        <v>1.8</v>
      </c>
      <c r="P54421">
        <v>3.6</v>
      </c>
      <c r="Q54421">
        <v>4.4000000000000004</v>
      </c>
      <c r="R54421">
        <v>1.74</v>
      </c>
      <c r="S54421">
        <v>1.74</v>
      </c>
    </row>
    <row r="54422" spans="1:19" x14ac:dyDescent="0.25">
      <c r="A54422" t="s">
        <v>22576</v>
      </c>
      <c r="B54422" t="s">
        <v>244</v>
      </c>
      <c r="C54422" s="1">
        <v>43379</v>
      </c>
      <c r="D54422">
        <v>11</v>
      </c>
      <c r="E54422" t="s">
        <v>22588</v>
      </c>
      <c r="F54422" t="s">
        <v>22584</v>
      </c>
      <c r="G54422">
        <v>0</v>
      </c>
      <c r="H54422">
        <v>1</v>
      </c>
      <c r="I54422">
        <v>1</v>
      </c>
      <c r="J54422">
        <v>0</v>
      </c>
      <c r="K54422">
        <v>1</v>
      </c>
      <c r="L54422">
        <v>1</v>
      </c>
      <c r="M54422" t="s">
        <v>23</v>
      </c>
      <c r="N54422" t="s">
        <v>270</v>
      </c>
      <c r="O54422">
        <v>2.85</v>
      </c>
      <c r="P54422">
        <v>3.2</v>
      </c>
      <c r="Q54422">
        <v>2.5</v>
      </c>
      <c r="R54422">
        <v>1.87</v>
      </c>
      <c r="S54422">
        <v>1.77</v>
      </c>
    </row>
    <row r="54423" spans="1:19" x14ac:dyDescent="0.25">
      <c r="A54423" t="s">
        <v>22576</v>
      </c>
      <c r="B54423" t="s">
        <v>244</v>
      </c>
      <c r="C54423" s="1">
        <v>43380</v>
      </c>
      <c r="D54423">
        <v>11</v>
      </c>
      <c r="E54423" t="s">
        <v>22594</v>
      </c>
      <c r="F54423" t="s">
        <v>22589</v>
      </c>
      <c r="G54423">
        <v>0</v>
      </c>
      <c r="H54423">
        <v>1</v>
      </c>
      <c r="I54423">
        <v>1</v>
      </c>
      <c r="J54423">
        <v>3</v>
      </c>
      <c r="K54423">
        <v>1</v>
      </c>
      <c r="L54423">
        <v>4</v>
      </c>
      <c r="M54423" t="s">
        <v>22671</v>
      </c>
      <c r="N54423" t="s">
        <v>260</v>
      </c>
      <c r="O54423">
        <v>2.4</v>
      </c>
      <c r="P54423">
        <v>3.1</v>
      </c>
      <c r="Q54423">
        <v>2.95</v>
      </c>
      <c r="R54423">
        <v>2</v>
      </c>
      <c r="S54423">
        <v>1.83</v>
      </c>
    </row>
    <row r="54424" spans="1:19" x14ac:dyDescent="0.25">
      <c r="A54424" t="s">
        <v>22576</v>
      </c>
      <c r="B54424" t="s">
        <v>244</v>
      </c>
      <c r="C54424" s="1">
        <v>43380</v>
      </c>
      <c r="D54424">
        <v>11</v>
      </c>
      <c r="E54424" t="s">
        <v>22578</v>
      </c>
      <c r="F54424" t="s">
        <v>22581</v>
      </c>
      <c r="G54424">
        <v>0</v>
      </c>
      <c r="H54424">
        <v>1</v>
      </c>
      <c r="I54424">
        <v>1</v>
      </c>
      <c r="J54424">
        <v>1</v>
      </c>
      <c r="K54424">
        <v>1</v>
      </c>
      <c r="L54424">
        <v>2</v>
      </c>
      <c r="M54424" t="s">
        <v>105</v>
      </c>
      <c r="N54424" t="s">
        <v>169</v>
      </c>
      <c r="O54424">
        <v>2.5499999999999998</v>
      </c>
      <c r="P54424">
        <v>3.2</v>
      </c>
      <c r="Q54424">
        <v>2.65</v>
      </c>
      <c r="R54424">
        <v>1.87</v>
      </c>
      <c r="S54424">
        <v>1.74</v>
      </c>
    </row>
    <row r="54425" spans="1:19" x14ac:dyDescent="0.25">
      <c r="A54425" t="s">
        <v>22576</v>
      </c>
      <c r="B54425" t="s">
        <v>244</v>
      </c>
      <c r="C54425" s="1">
        <v>43380</v>
      </c>
      <c r="D54425">
        <v>11</v>
      </c>
      <c r="E54425" t="s">
        <v>22593</v>
      </c>
      <c r="F54425" t="s">
        <v>22600</v>
      </c>
      <c r="G54425">
        <v>0</v>
      </c>
      <c r="H54425">
        <v>2</v>
      </c>
      <c r="I54425">
        <v>2</v>
      </c>
      <c r="J54425">
        <v>0</v>
      </c>
      <c r="K54425">
        <v>2</v>
      </c>
      <c r="L54425">
        <v>2</v>
      </c>
      <c r="M54425" t="s">
        <v>23</v>
      </c>
      <c r="N54425" t="s">
        <v>17294</v>
      </c>
      <c r="O54425">
        <v>2.5</v>
      </c>
      <c r="P54425">
        <v>3.2</v>
      </c>
      <c r="Q54425">
        <v>2.75</v>
      </c>
      <c r="R54425">
        <v>1.83</v>
      </c>
      <c r="S54425">
        <v>1.74</v>
      </c>
    </row>
    <row r="54426" spans="1:19" x14ac:dyDescent="0.25">
      <c r="A54426" t="s">
        <v>22576</v>
      </c>
      <c r="B54426" t="s">
        <v>244</v>
      </c>
      <c r="C54426" s="1">
        <v>43392</v>
      </c>
      <c r="D54426">
        <v>12</v>
      </c>
      <c r="E54426" t="s">
        <v>22583</v>
      </c>
      <c r="F54426" t="s">
        <v>22590</v>
      </c>
      <c r="G54426">
        <v>1</v>
      </c>
      <c r="H54426">
        <v>0</v>
      </c>
      <c r="I54426">
        <v>1</v>
      </c>
      <c r="J54426">
        <v>1</v>
      </c>
      <c r="K54426">
        <v>1</v>
      </c>
      <c r="L54426">
        <v>2</v>
      </c>
      <c r="M54426" t="s">
        <v>141</v>
      </c>
      <c r="N54426" t="s">
        <v>131</v>
      </c>
      <c r="O54426">
        <v>2.2999999999999998</v>
      </c>
      <c r="P54426">
        <v>3.35</v>
      </c>
      <c r="Q54426">
        <v>3.05</v>
      </c>
      <c r="R54426">
        <v>1.95</v>
      </c>
      <c r="S54426">
        <v>1.83</v>
      </c>
    </row>
    <row r="54427" spans="1:19" x14ac:dyDescent="0.25">
      <c r="A54427" t="s">
        <v>22576</v>
      </c>
      <c r="B54427" t="s">
        <v>244</v>
      </c>
      <c r="C54427" s="1">
        <v>43392</v>
      </c>
      <c r="D54427">
        <v>12</v>
      </c>
      <c r="E54427" t="s">
        <v>22581</v>
      </c>
      <c r="F54427" t="s">
        <v>22582</v>
      </c>
      <c r="G54427">
        <v>0</v>
      </c>
      <c r="H54427">
        <v>0</v>
      </c>
      <c r="I54427">
        <v>0</v>
      </c>
      <c r="J54427">
        <v>2</v>
      </c>
      <c r="K54427">
        <v>1</v>
      </c>
      <c r="L54427">
        <v>3</v>
      </c>
      <c r="M54427" t="s">
        <v>6805</v>
      </c>
      <c r="N54427" t="s">
        <v>487</v>
      </c>
      <c r="O54427">
        <v>2.25</v>
      </c>
      <c r="P54427">
        <v>3.25</v>
      </c>
      <c r="Q54427">
        <v>3.2</v>
      </c>
      <c r="R54427">
        <v>1.91</v>
      </c>
      <c r="S54427">
        <v>1.77</v>
      </c>
    </row>
    <row r="54428" spans="1:19" x14ac:dyDescent="0.25">
      <c r="A54428" t="s">
        <v>22576</v>
      </c>
      <c r="B54428" t="s">
        <v>244</v>
      </c>
      <c r="C54428" s="1">
        <v>43393</v>
      </c>
      <c r="D54428">
        <v>12</v>
      </c>
      <c r="E54428" t="s">
        <v>22644</v>
      </c>
      <c r="F54428" t="s">
        <v>22641</v>
      </c>
      <c r="G54428">
        <v>2</v>
      </c>
      <c r="H54428">
        <v>1</v>
      </c>
      <c r="I54428">
        <v>3</v>
      </c>
      <c r="J54428">
        <v>3</v>
      </c>
      <c r="K54428">
        <v>1</v>
      </c>
      <c r="L54428">
        <v>4</v>
      </c>
      <c r="M54428" t="s">
        <v>22672</v>
      </c>
      <c r="N54428" t="s">
        <v>65</v>
      </c>
      <c r="O54428">
        <v>2.65</v>
      </c>
      <c r="P54428">
        <v>3.25</v>
      </c>
      <c r="Q54428">
        <v>2.65</v>
      </c>
      <c r="R54428">
        <v>1.83</v>
      </c>
      <c r="S54428">
        <v>1.74</v>
      </c>
    </row>
    <row r="54429" spans="1:19" x14ac:dyDescent="0.25">
      <c r="A54429" t="s">
        <v>22576</v>
      </c>
      <c r="B54429" t="s">
        <v>244</v>
      </c>
      <c r="C54429" s="1">
        <v>43393</v>
      </c>
      <c r="D54429">
        <v>12</v>
      </c>
      <c r="E54429" t="s">
        <v>22588</v>
      </c>
      <c r="F54429" t="s">
        <v>22594</v>
      </c>
      <c r="G54429">
        <v>1</v>
      </c>
      <c r="H54429">
        <v>1</v>
      </c>
      <c r="I54429">
        <v>2</v>
      </c>
      <c r="J54429">
        <v>1</v>
      </c>
      <c r="K54429">
        <v>2</v>
      </c>
      <c r="L54429">
        <v>3</v>
      </c>
      <c r="M54429" t="s">
        <v>111</v>
      </c>
      <c r="N54429" t="s">
        <v>1514</v>
      </c>
      <c r="O54429">
        <v>1.91</v>
      </c>
      <c r="P54429">
        <v>3.5</v>
      </c>
      <c r="Q54429">
        <v>3.85</v>
      </c>
      <c r="R54429">
        <v>1.91</v>
      </c>
      <c r="S54429">
        <v>1.83</v>
      </c>
    </row>
    <row r="54430" spans="1:19" x14ac:dyDescent="0.25">
      <c r="A54430" t="s">
        <v>22576</v>
      </c>
      <c r="B54430" t="s">
        <v>244</v>
      </c>
      <c r="C54430" s="1">
        <v>43393</v>
      </c>
      <c r="D54430">
        <v>12</v>
      </c>
      <c r="E54430" t="s">
        <v>22586</v>
      </c>
      <c r="F54430" t="s">
        <v>22578</v>
      </c>
      <c r="G54430">
        <v>1</v>
      </c>
      <c r="H54430">
        <v>0</v>
      </c>
      <c r="I54430">
        <v>1</v>
      </c>
      <c r="J54430">
        <v>2</v>
      </c>
      <c r="K54430">
        <v>1</v>
      </c>
      <c r="L54430">
        <v>3</v>
      </c>
      <c r="M54430" t="s">
        <v>985</v>
      </c>
      <c r="N54430" t="s">
        <v>267</v>
      </c>
      <c r="O54430">
        <v>1.87</v>
      </c>
      <c r="P54430">
        <v>3.4</v>
      </c>
      <c r="Q54430">
        <v>4.2</v>
      </c>
      <c r="R54430">
        <v>1.91</v>
      </c>
      <c r="S54430">
        <v>1.87</v>
      </c>
    </row>
    <row r="54431" spans="1:19" x14ac:dyDescent="0.25">
      <c r="A54431" t="s">
        <v>22576</v>
      </c>
      <c r="B54431" t="s">
        <v>244</v>
      </c>
      <c r="C54431" s="1">
        <v>43394</v>
      </c>
      <c r="D54431">
        <v>12</v>
      </c>
      <c r="E54431" t="s">
        <v>22589</v>
      </c>
      <c r="F54431" t="s">
        <v>22587</v>
      </c>
      <c r="G54431">
        <v>1</v>
      </c>
      <c r="H54431">
        <v>2</v>
      </c>
      <c r="I54431">
        <v>3</v>
      </c>
      <c r="J54431">
        <v>3</v>
      </c>
      <c r="K54431">
        <v>3</v>
      </c>
      <c r="L54431">
        <v>6</v>
      </c>
      <c r="M54431" t="s">
        <v>22673</v>
      </c>
      <c r="N54431" t="s">
        <v>22674</v>
      </c>
      <c r="O54431">
        <v>2.35</v>
      </c>
      <c r="P54431">
        <v>3.45</v>
      </c>
      <c r="Q54431">
        <v>2.85</v>
      </c>
      <c r="R54431">
        <v>1.69</v>
      </c>
      <c r="S54431">
        <v>1.62</v>
      </c>
    </row>
    <row r="54432" spans="1:19" x14ac:dyDescent="0.25">
      <c r="A54432" t="s">
        <v>22576</v>
      </c>
      <c r="B54432" t="s">
        <v>244</v>
      </c>
      <c r="C54432" s="1">
        <v>43394</v>
      </c>
      <c r="D54432">
        <v>12</v>
      </c>
      <c r="E54432" t="s">
        <v>22584</v>
      </c>
      <c r="F54432" t="s">
        <v>22600</v>
      </c>
      <c r="G54432">
        <v>2</v>
      </c>
      <c r="H54432">
        <v>0</v>
      </c>
      <c r="I54432">
        <v>2</v>
      </c>
      <c r="J54432">
        <v>3</v>
      </c>
      <c r="K54432">
        <v>3</v>
      </c>
      <c r="L54432">
        <v>6</v>
      </c>
      <c r="M54432" t="s">
        <v>22675</v>
      </c>
      <c r="N54432" t="s">
        <v>22676</v>
      </c>
      <c r="O54432">
        <v>1.74</v>
      </c>
      <c r="P54432">
        <v>3.65</v>
      </c>
      <c r="Q54432">
        <v>4.75</v>
      </c>
      <c r="R54432">
        <v>1.87</v>
      </c>
      <c r="S54432">
        <v>1.87</v>
      </c>
    </row>
    <row r="54433" spans="1:19" x14ac:dyDescent="0.25">
      <c r="A54433" t="s">
        <v>22576</v>
      </c>
      <c r="B54433" t="s">
        <v>244</v>
      </c>
      <c r="C54433" s="1">
        <v>43395</v>
      </c>
      <c r="D54433">
        <v>12</v>
      </c>
      <c r="E54433" t="s">
        <v>22593</v>
      </c>
      <c r="F54433" t="s">
        <v>22577</v>
      </c>
      <c r="G54433">
        <v>0</v>
      </c>
      <c r="H54433">
        <v>0</v>
      </c>
      <c r="I54433">
        <v>0</v>
      </c>
      <c r="J54433">
        <v>2</v>
      </c>
      <c r="K54433">
        <v>0</v>
      </c>
      <c r="L54433">
        <v>2</v>
      </c>
      <c r="M54433" t="s">
        <v>2275</v>
      </c>
      <c r="N54433" t="s">
        <v>23</v>
      </c>
      <c r="O54433">
        <v>2</v>
      </c>
      <c r="P54433">
        <v>3.35</v>
      </c>
      <c r="Q54433">
        <v>3.75</v>
      </c>
      <c r="R54433">
        <v>1.91</v>
      </c>
      <c r="S54433">
        <v>1.8</v>
      </c>
    </row>
    <row r="54434" spans="1:19" x14ac:dyDescent="0.25">
      <c r="A54434" t="s">
        <v>22576</v>
      </c>
      <c r="B54434" t="s">
        <v>244</v>
      </c>
      <c r="C54434" s="1">
        <v>43399</v>
      </c>
      <c r="D54434">
        <v>13</v>
      </c>
      <c r="E54434" t="s">
        <v>22641</v>
      </c>
      <c r="F54434" t="s">
        <v>22588</v>
      </c>
      <c r="G54434">
        <v>0</v>
      </c>
      <c r="H54434">
        <v>4</v>
      </c>
      <c r="I54434">
        <v>4</v>
      </c>
      <c r="J54434">
        <v>0</v>
      </c>
      <c r="K54434">
        <v>5</v>
      </c>
      <c r="L54434">
        <v>5</v>
      </c>
      <c r="M54434" t="s">
        <v>23</v>
      </c>
      <c r="N54434" t="s">
        <v>22677</v>
      </c>
      <c r="O54434">
        <v>2.85</v>
      </c>
      <c r="P54434">
        <v>3.25</v>
      </c>
      <c r="Q54434">
        <v>2.4500000000000002</v>
      </c>
      <c r="R54434">
        <v>1.77</v>
      </c>
      <c r="S54434">
        <v>1.65</v>
      </c>
    </row>
    <row r="54435" spans="1:19" x14ac:dyDescent="0.25">
      <c r="A54435" t="s">
        <v>22576</v>
      </c>
      <c r="B54435" t="s">
        <v>244</v>
      </c>
      <c r="C54435" s="1">
        <v>43399</v>
      </c>
      <c r="D54435">
        <v>13</v>
      </c>
      <c r="E54435" t="s">
        <v>22581</v>
      </c>
      <c r="F54435" t="s">
        <v>22584</v>
      </c>
      <c r="G54435">
        <v>1</v>
      </c>
      <c r="H54435">
        <v>0</v>
      </c>
      <c r="I54435">
        <v>1</v>
      </c>
      <c r="J54435">
        <v>1</v>
      </c>
      <c r="K54435">
        <v>1</v>
      </c>
      <c r="L54435">
        <v>2</v>
      </c>
      <c r="M54435" t="s">
        <v>247</v>
      </c>
      <c r="N54435" t="s">
        <v>78</v>
      </c>
      <c r="O54435">
        <v>2.7</v>
      </c>
      <c r="P54435">
        <v>3.15</v>
      </c>
      <c r="Q54435">
        <v>2.65</v>
      </c>
      <c r="R54435">
        <v>2</v>
      </c>
      <c r="S54435">
        <v>1.87</v>
      </c>
    </row>
    <row r="54436" spans="1:19" x14ac:dyDescent="0.25">
      <c r="A54436" t="s">
        <v>22576</v>
      </c>
      <c r="B54436" t="s">
        <v>244</v>
      </c>
      <c r="C54436" s="1">
        <v>43400</v>
      </c>
      <c r="D54436">
        <v>13</v>
      </c>
      <c r="E54436" t="s">
        <v>22587</v>
      </c>
      <c r="F54436" t="s">
        <v>22583</v>
      </c>
      <c r="G54436">
        <v>0</v>
      </c>
      <c r="H54436">
        <v>0</v>
      </c>
      <c r="I54436">
        <v>0</v>
      </c>
      <c r="J54436">
        <v>1</v>
      </c>
      <c r="K54436">
        <v>1</v>
      </c>
      <c r="L54436">
        <v>2</v>
      </c>
      <c r="M54436" t="s">
        <v>171</v>
      </c>
      <c r="N54436" t="s">
        <v>358</v>
      </c>
      <c r="O54436">
        <v>2.35</v>
      </c>
      <c r="P54436">
        <v>3.25</v>
      </c>
      <c r="Q54436">
        <v>3</v>
      </c>
      <c r="R54436">
        <v>1.87</v>
      </c>
      <c r="S54436">
        <v>1.77</v>
      </c>
    </row>
    <row r="54437" spans="1:19" x14ac:dyDescent="0.25">
      <c r="A54437" t="s">
        <v>22576</v>
      </c>
      <c r="B54437" t="s">
        <v>244</v>
      </c>
      <c r="C54437" s="1">
        <v>43400</v>
      </c>
      <c r="D54437">
        <v>13</v>
      </c>
      <c r="E54437" t="s">
        <v>22590</v>
      </c>
      <c r="F54437" t="s">
        <v>22594</v>
      </c>
      <c r="G54437">
        <v>1</v>
      </c>
      <c r="H54437">
        <v>1</v>
      </c>
      <c r="I54437">
        <v>2</v>
      </c>
      <c r="J54437">
        <v>2</v>
      </c>
      <c r="K54437">
        <v>1</v>
      </c>
      <c r="L54437">
        <v>3</v>
      </c>
      <c r="M54437" t="s">
        <v>3787</v>
      </c>
      <c r="N54437" t="s">
        <v>301</v>
      </c>
      <c r="O54437">
        <v>1.95</v>
      </c>
      <c r="P54437">
        <v>3.45</v>
      </c>
      <c r="Q54437">
        <v>3.95</v>
      </c>
      <c r="R54437">
        <v>2</v>
      </c>
      <c r="S54437">
        <v>1.91</v>
      </c>
    </row>
    <row r="54438" spans="1:19" x14ac:dyDescent="0.25">
      <c r="A54438" t="s">
        <v>22576</v>
      </c>
      <c r="B54438" t="s">
        <v>244</v>
      </c>
      <c r="C54438" s="1">
        <v>43400</v>
      </c>
      <c r="D54438">
        <v>13</v>
      </c>
      <c r="E54438" t="s">
        <v>22582</v>
      </c>
      <c r="F54438" t="s">
        <v>22586</v>
      </c>
      <c r="G54438">
        <v>2</v>
      </c>
      <c r="H54438">
        <v>0</v>
      </c>
      <c r="I54438">
        <v>2</v>
      </c>
      <c r="J54438">
        <v>3</v>
      </c>
      <c r="K54438">
        <v>0</v>
      </c>
      <c r="L54438">
        <v>3</v>
      </c>
      <c r="M54438" t="s">
        <v>22678</v>
      </c>
      <c r="N54438" t="s">
        <v>23</v>
      </c>
      <c r="O54438">
        <v>2.5</v>
      </c>
      <c r="P54438">
        <v>3.2</v>
      </c>
      <c r="Q54438">
        <v>2.8</v>
      </c>
      <c r="R54438">
        <v>1.87</v>
      </c>
      <c r="S54438">
        <v>1.77</v>
      </c>
    </row>
    <row r="54439" spans="1:19" x14ac:dyDescent="0.25">
      <c r="A54439" t="s">
        <v>22576</v>
      </c>
      <c r="B54439" t="s">
        <v>244</v>
      </c>
      <c r="C54439" s="1">
        <v>43401</v>
      </c>
      <c r="D54439">
        <v>13</v>
      </c>
      <c r="E54439" t="s">
        <v>22578</v>
      </c>
      <c r="F54439" t="s">
        <v>22593</v>
      </c>
      <c r="G54439">
        <v>0</v>
      </c>
      <c r="H54439">
        <v>1</v>
      </c>
      <c r="I54439">
        <v>1</v>
      </c>
      <c r="J54439">
        <v>0</v>
      </c>
      <c r="K54439">
        <v>1</v>
      </c>
      <c r="L54439">
        <v>1</v>
      </c>
      <c r="M54439" t="s">
        <v>23</v>
      </c>
      <c r="N54439" t="s">
        <v>502</v>
      </c>
      <c r="O54439">
        <v>2</v>
      </c>
      <c r="P54439">
        <v>3.3</v>
      </c>
      <c r="Q54439">
        <v>3.9</v>
      </c>
      <c r="R54439">
        <v>2.1</v>
      </c>
      <c r="S54439">
        <v>2</v>
      </c>
    </row>
    <row r="54440" spans="1:19" x14ac:dyDescent="0.25">
      <c r="A54440" t="s">
        <v>22576</v>
      </c>
      <c r="B54440" t="s">
        <v>244</v>
      </c>
      <c r="C54440" s="1">
        <v>43401</v>
      </c>
      <c r="D54440">
        <v>13</v>
      </c>
      <c r="E54440" t="s">
        <v>22577</v>
      </c>
      <c r="F54440" t="s">
        <v>22589</v>
      </c>
      <c r="G54440">
        <v>1</v>
      </c>
      <c r="H54440">
        <v>0</v>
      </c>
      <c r="I54440">
        <v>1</v>
      </c>
      <c r="J54440">
        <v>2</v>
      </c>
      <c r="K54440">
        <v>0</v>
      </c>
      <c r="L54440">
        <v>2</v>
      </c>
      <c r="M54440" t="s">
        <v>5773</v>
      </c>
      <c r="N54440" t="s">
        <v>23</v>
      </c>
      <c r="O54440">
        <v>2.7</v>
      </c>
      <c r="P54440">
        <v>3.35</v>
      </c>
      <c r="Q54440">
        <v>2.5</v>
      </c>
      <c r="R54440">
        <v>1.71</v>
      </c>
      <c r="S54440">
        <v>1.65</v>
      </c>
    </row>
    <row r="54441" spans="1:19" x14ac:dyDescent="0.25">
      <c r="A54441" t="s">
        <v>22576</v>
      </c>
      <c r="B54441" t="s">
        <v>244</v>
      </c>
      <c r="C54441" s="1">
        <v>43402</v>
      </c>
      <c r="D54441">
        <v>13</v>
      </c>
      <c r="E54441" t="s">
        <v>22600</v>
      </c>
      <c r="F54441" t="s">
        <v>22644</v>
      </c>
      <c r="G54441">
        <v>1</v>
      </c>
      <c r="H54441">
        <v>0</v>
      </c>
      <c r="I54441">
        <v>1</v>
      </c>
      <c r="J54441">
        <v>2</v>
      </c>
      <c r="K54441">
        <v>2</v>
      </c>
      <c r="L54441">
        <v>4</v>
      </c>
      <c r="M54441" t="s">
        <v>22679</v>
      </c>
      <c r="N54441" t="s">
        <v>5749</v>
      </c>
      <c r="O54441">
        <v>1.77</v>
      </c>
      <c r="P54441">
        <v>3.55</v>
      </c>
      <c r="Q54441">
        <v>4.55</v>
      </c>
      <c r="R54441">
        <v>1.77</v>
      </c>
      <c r="S54441">
        <v>1.77</v>
      </c>
    </row>
    <row r="54442" spans="1:19" x14ac:dyDescent="0.25">
      <c r="A54442" t="s">
        <v>22576</v>
      </c>
      <c r="B54442" t="s">
        <v>244</v>
      </c>
      <c r="C54442" s="1">
        <v>43406</v>
      </c>
      <c r="D54442">
        <v>14</v>
      </c>
      <c r="E54442" t="s">
        <v>22594</v>
      </c>
      <c r="F54442" t="s">
        <v>22582</v>
      </c>
      <c r="G54442">
        <v>2</v>
      </c>
      <c r="H54442">
        <v>1</v>
      </c>
      <c r="I54442">
        <v>3</v>
      </c>
      <c r="J54442">
        <v>2</v>
      </c>
      <c r="K54442">
        <v>3</v>
      </c>
      <c r="L54442">
        <v>5</v>
      </c>
      <c r="M54442" t="s">
        <v>5145</v>
      </c>
      <c r="N54442" t="s">
        <v>18435</v>
      </c>
      <c r="O54442">
        <v>3.25</v>
      </c>
      <c r="P54442">
        <v>3.2</v>
      </c>
      <c r="Q54442">
        <v>2.25</v>
      </c>
      <c r="R54442">
        <v>2.1</v>
      </c>
      <c r="S54442">
        <v>1.91</v>
      </c>
    </row>
    <row r="54443" spans="1:19" x14ac:dyDescent="0.25">
      <c r="A54443" t="s">
        <v>22576</v>
      </c>
      <c r="B54443" t="s">
        <v>244</v>
      </c>
      <c r="C54443" s="1">
        <v>43406</v>
      </c>
      <c r="D54443">
        <v>14</v>
      </c>
      <c r="E54443" t="s">
        <v>22583</v>
      </c>
      <c r="F54443" t="s">
        <v>22600</v>
      </c>
      <c r="G54443">
        <v>1</v>
      </c>
      <c r="H54443">
        <v>0</v>
      </c>
      <c r="I54443">
        <v>1</v>
      </c>
      <c r="J54443">
        <v>2</v>
      </c>
      <c r="K54443">
        <v>0</v>
      </c>
      <c r="L54443">
        <v>2</v>
      </c>
      <c r="M54443" t="s">
        <v>10034</v>
      </c>
      <c r="N54443" t="s">
        <v>23</v>
      </c>
      <c r="O54443">
        <v>2.2999999999999998</v>
      </c>
      <c r="P54443">
        <v>3.2</v>
      </c>
      <c r="Q54443">
        <v>3.15</v>
      </c>
      <c r="R54443">
        <v>1.91</v>
      </c>
      <c r="S54443">
        <v>1.8</v>
      </c>
    </row>
    <row r="54444" spans="1:19" x14ac:dyDescent="0.25">
      <c r="A54444" t="s">
        <v>22576</v>
      </c>
      <c r="B54444" t="s">
        <v>244</v>
      </c>
      <c r="C54444" s="1">
        <v>43407</v>
      </c>
      <c r="D54444">
        <v>14</v>
      </c>
      <c r="E54444" t="s">
        <v>22593</v>
      </c>
      <c r="F54444" t="s">
        <v>22641</v>
      </c>
      <c r="G54444">
        <v>0</v>
      </c>
      <c r="H54444">
        <v>0</v>
      </c>
      <c r="I54444">
        <v>0</v>
      </c>
      <c r="J54444">
        <v>0</v>
      </c>
      <c r="K54444">
        <v>0</v>
      </c>
      <c r="L54444">
        <v>0</v>
      </c>
      <c r="M54444" t="s">
        <v>23</v>
      </c>
      <c r="N54444" t="s">
        <v>23</v>
      </c>
      <c r="O54444">
        <v>2</v>
      </c>
      <c r="P54444">
        <v>3.3</v>
      </c>
      <c r="Q54444">
        <v>3.8</v>
      </c>
      <c r="R54444">
        <v>2.0499999999999998</v>
      </c>
      <c r="S54444">
        <v>1.95</v>
      </c>
    </row>
    <row r="54445" spans="1:19" x14ac:dyDescent="0.25">
      <c r="A54445" t="s">
        <v>22576</v>
      </c>
      <c r="B54445" t="s">
        <v>244</v>
      </c>
      <c r="C54445" s="1">
        <v>43407</v>
      </c>
      <c r="D54445">
        <v>14</v>
      </c>
      <c r="E54445" t="s">
        <v>22588</v>
      </c>
      <c r="F54445" t="s">
        <v>22587</v>
      </c>
      <c r="G54445">
        <v>0</v>
      </c>
      <c r="H54445">
        <v>0</v>
      </c>
      <c r="I54445">
        <v>0</v>
      </c>
      <c r="J54445">
        <v>0</v>
      </c>
      <c r="K54445">
        <v>3</v>
      </c>
      <c r="L54445">
        <v>3</v>
      </c>
      <c r="M54445" t="s">
        <v>23</v>
      </c>
      <c r="N54445" t="s">
        <v>22680</v>
      </c>
      <c r="O54445">
        <v>2</v>
      </c>
      <c r="P54445">
        <v>3.45</v>
      </c>
      <c r="Q54445">
        <v>3.7</v>
      </c>
      <c r="R54445">
        <v>1.8</v>
      </c>
      <c r="S54445">
        <v>1.77</v>
      </c>
    </row>
    <row r="54446" spans="1:19" x14ac:dyDescent="0.25">
      <c r="A54446" t="s">
        <v>22576</v>
      </c>
      <c r="B54446" t="s">
        <v>244</v>
      </c>
      <c r="C54446" s="1">
        <v>43407</v>
      </c>
      <c r="D54446">
        <v>14</v>
      </c>
      <c r="E54446" t="s">
        <v>22584</v>
      </c>
      <c r="F54446" t="s">
        <v>22577</v>
      </c>
      <c r="G54446">
        <v>3</v>
      </c>
      <c r="H54446">
        <v>0</v>
      </c>
      <c r="I54446">
        <v>3</v>
      </c>
      <c r="J54446">
        <v>4</v>
      </c>
      <c r="K54446">
        <v>0</v>
      </c>
      <c r="L54446">
        <v>4</v>
      </c>
      <c r="M54446" t="s">
        <v>22681</v>
      </c>
      <c r="N54446" t="s">
        <v>23</v>
      </c>
      <c r="O54446">
        <v>1.4</v>
      </c>
      <c r="P54446">
        <v>4.5999999999999996</v>
      </c>
      <c r="Q54446">
        <v>7.25</v>
      </c>
      <c r="R54446">
        <v>1.62</v>
      </c>
      <c r="S54446">
        <v>1.91</v>
      </c>
    </row>
    <row r="54447" spans="1:19" x14ac:dyDescent="0.25">
      <c r="A54447" t="s">
        <v>22576</v>
      </c>
      <c r="B54447" t="s">
        <v>244</v>
      </c>
      <c r="C54447" s="1">
        <v>43408</v>
      </c>
      <c r="D54447">
        <v>14</v>
      </c>
      <c r="E54447" t="s">
        <v>22589</v>
      </c>
      <c r="F54447" t="s">
        <v>22578</v>
      </c>
      <c r="G54447">
        <v>0</v>
      </c>
      <c r="H54447">
        <v>0</v>
      </c>
      <c r="I54447">
        <v>0</v>
      </c>
      <c r="J54447">
        <v>0</v>
      </c>
      <c r="K54447">
        <v>1</v>
      </c>
      <c r="L54447">
        <v>1</v>
      </c>
      <c r="M54447" t="s">
        <v>23</v>
      </c>
      <c r="N54447" t="s">
        <v>149</v>
      </c>
      <c r="O54447">
        <v>2.6</v>
      </c>
      <c r="P54447">
        <v>3.25</v>
      </c>
      <c r="Q54447">
        <v>2.7</v>
      </c>
      <c r="R54447">
        <v>1.91</v>
      </c>
      <c r="S54447">
        <v>1.8</v>
      </c>
    </row>
    <row r="54448" spans="1:19" x14ac:dyDescent="0.25">
      <c r="A54448" t="s">
        <v>22576</v>
      </c>
      <c r="B54448" t="s">
        <v>244</v>
      </c>
      <c r="C54448" s="1">
        <v>43408</v>
      </c>
      <c r="D54448">
        <v>14</v>
      </c>
      <c r="E54448" t="s">
        <v>22586</v>
      </c>
      <c r="F54448" t="s">
        <v>22590</v>
      </c>
      <c r="G54448">
        <v>0</v>
      </c>
      <c r="H54448">
        <v>1</v>
      </c>
      <c r="I54448">
        <v>1</v>
      </c>
      <c r="J54448">
        <v>0</v>
      </c>
      <c r="K54448">
        <v>1</v>
      </c>
      <c r="L54448">
        <v>1</v>
      </c>
      <c r="M54448" t="s">
        <v>23</v>
      </c>
      <c r="N54448" t="s">
        <v>178</v>
      </c>
      <c r="O54448">
        <v>2.15</v>
      </c>
      <c r="P54448">
        <v>3.35</v>
      </c>
      <c r="Q54448">
        <v>3.35</v>
      </c>
      <c r="R54448">
        <v>1.87</v>
      </c>
      <c r="S54448">
        <v>1.8</v>
      </c>
    </row>
    <row r="54449" spans="1:19" x14ac:dyDescent="0.25">
      <c r="A54449" t="s">
        <v>22576</v>
      </c>
      <c r="B54449" t="s">
        <v>244</v>
      </c>
      <c r="C54449" s="1">
        <v>43409</v>
      </c>
      <c r="D54449">
        <v>14</v>
      </c>
      <c r="E54449" t="s">
        <v>22644</v>
      </c>
      <c r="F54449" t="s">
        <v>22581</v>
      </c>
      <c r="G54449">
        <v>0</v>
      </c>
      <c r="H54449">
        <v>1</v>
      </c>
      <c r="I54449">
        <v>1</v>
      </c>
      <c r="J54449">
        <v>1</v>
      </c>
      <c r="K54449">
        <v>4</v>
      </c>
      <c r="L54449">
        <v>5</v>
      </c>
      <c r="M54449" t="s">
        <v>381</v>
      </c>
      <c r="N54449" t="s">
        <v>22682</v>
      </c>
      <c r="O54449">
        <v>3.4</v>
      </c>
      <c r="P54449">
        <v>3.4</v>
      </c>
      <c r="Q54449">
        <v>2.1</v>
      </c>
      <c r="R54449">
        <v>1.8</v>
      </c>
      <c r="S54449">
        <v>1.74</v>
      </c>
    </row>
    <row r="54450" spans="1:19" x14ac:dyDescent="0.25">
      <c r="A54450" t="s">
        <v>22576</v>
      </c>
      <c r="B54450" t="s">
        <v>244</v>
      </c>
      <c r="C54450" s="1">
        <v>43413</v>
      </c>
      <c r="D54450">
        <v>15</v>
      </c>
      <c r="E54450" t="s">
        <v>22577</v>
      </c>
      <c r="F54450" t="s">
        <v>22588</v>
      </c>
      <c r="G54450">
        <v>2</v>
      </c>
      <c r="H54450">
        <v>1</v>
      </c>
      <c r="I54450">
        <v>3</v>
      </c>
      <c r="J54450">
        <v>2</v>
      </c>
      <c r="K54450">
        <v>2</v>
      </c>
      <c r="L54450">
        <v>4</v>
      </c>
      <c r="M54450" t="s">
        <v>5577</v>
      </c>
      <c r="N54450" t="s">
        <v>6593</v>
      </c>
      <c r="O54450">
        <v>3.15</v>
      </c>
      <c r="P54450">
        <v>3.3</v>
      </c>
      <c r="Q54450">
        <v>2.25</v>
      </c>
      <c r="R54450">
        <v>1.74</v>
      </c>
      <c r="S54450">
        <v>1.69</v>
      </c>
    </row>
    <row r="54451" spans="1:19" x14ac:dyDescent="0.25">
      <c r="A54451" t="s">
        <v>22576</v>
      </c>
      <c r="B54451" t="s">
        <v>244</v>
      </c>
      <c r="C54451" s="1">
        <v>43413</v>
      </c>
      <c r="D54451">
        <v>15</v>
      </c>
      <c r="E54451" t="s">
        <v>22582</v>
      </c>
      <c r="F54451" t="s">
        <v>22584</v>
      </c>
      <c r="G54451">
        <v>1</v>
      </c>
      <c r="H54451">
        <v>0</v>
      </c>
      <c r="I54451">
        <v>1</v>
      </c>
      <c r="J54451">
        <v>2</v>
      </c>
      <c r="K54451">
        <v>1</v>
      </c>
      <c r="L54451">
        <v>3</v>
      </c>
      <c r="M54451" t="s">
        <v>10086</v>
      </c>
      <c r="N54451" t="s">
        <v>171</v>
      </c>
      <c r="O54451">
        <v>2.75</v>
      </c>
      <c r="P54451">
        <v>3.2</v>
      </c>
      <c r="Q54451">
        <v>2.5499999999999998</v>
      </c>
      <c r="R54451">
        <v>1.95</v>
      </c>
      <c r="S54451">
        <v>1.83</v>
      </c>
    </row>
    <row r="54452" spans="1:19" x14ac:dyDescent="0.25">
      <c r="A54452" t="s">
        <v>22576</v>
      </c>
      <c r="B54452" t="s">
        <v>244</v>
      </c>
      <c r="C54452" s="1">
        <v>43414</v>
      </c>
      <c r="D54452">
        <v>15</v>
      </c>
      <c r="E54452" t="s">
        <v>22587</v>
      </c>
      <c r="F54452" t="s">
        <v>22644</v>
      </c>
      <c r="G54452">
        <v>1</v>
      </c>
      <c r="H54452">
        <v>0</v>
      </c>
      <c r="I54452">
        <v>1</v>
      </c>
      <c r="J54452">
        <v>2</v>
      </c>
      <c r="K54452">
        <v>0</v>
      </c>
      <c r="L54452">
        <v>2</v>
      </c>
      <c r="M54452" t="s">
        <v>800</v>
      </c>
      <c r="N54452" t="s">
        <v>23</v>
      </c>
      <c r="O54452">
        <v>1.74</v>
      </c>
      <c r="P54452">
        <v>3.65</v>
      </c>
      <c r="Q54452">
        <v>4.5999999999999996</v>
      </c>
      <c r="R54452">
        <v>1.65</v>
      </c>
      <c r="S54452">
        <v>1.69</v>
      </c>
    </row>
    <row r="54453" spans="1:19" x14ac:dyDescent="0.25">
      <c r="A54453" t="s">
        <v>22576</v>
      </c>
      <c r="B54453" t="s">
        <v>244</v>
      </c>
      <c r="C54453" s="1">
        <v>43414</v>
      </c>
      <c r="D54453">
        <v>15</v>
      </c>
      <c r="E54453" t="s">
        <v>22590</v>
      </c>
      <c r="F54453" t="s">
        <v>22593</v>
      </c>
      <c r="G54453">
        <v>0</v>
      </c>
      <c r="H54453">
        <v>0</v>
      </c>
      <c r="I54453">
        <v>0</v>
      </c>
      <c r="J54453">
        <v>1</v>
      </c>
      <c r="K54453">
        <v>0</v>
      </c>
      <c r="L54453">
        <v>1</v>
      </c>
      <c r="M54453" t="s">
        <v>166</v>
      </c>
      <c r="N54453" t="s">
        <v>23</v>
      </c>
      <c r="O54453">
        <v>2</v>
      </c>
      <c r="P54453">
        <v>3.3</v>
      </c>
      <c r="Q54453">
        <v>3.9</v>
      </c>
      <c r="R54453">
        <v>2.1</v>
      </c>
      <c r="S54453">
        <v>2</v>
      </c>
    </row>
    <row r="54454" spans="1:19" x14ac:dyDescent="0.25">
      <c r="A54454" t="s">
        <v>22576</v>
      </c>
      <c r="B54454" t="s">
        <v>244</v>
      </c>
      <c r="C54454" s="1">
        <v>43414</v>
      </c>
      <c r="D54454">
        <v>15</v>
      </c>
      <c r="E54454" t="s">
        <v>22600</v>
      </c>
      <c r="F54454" t="s">
        <v>22589</v>
      </c>
      <c r="G54454">
        <v>2</v>
      </c>
      <c r="H54454">
        <v>0</v>
      </c>
      <c r="I54454">
        <v>2</v>
      </c>
      <c r="J54454">
        <v>3</v>
      </c>
      <c r="K54454">
        <v>2</v>
      </c>
      <c r="L54454">
        <v>5</v>
      </c>
      <c r="M54454" t="s">
        <v>22683</v>
      </c>
      <c r="N54454" t="s">
        <v>4346</v>
      </c>
      <c r="O54454">
        <v>1.95</v>
      </c>
      <c r="P54454">
        <v>3.5</v>
      </c>
      <c r="Q54454">
        <v>3.65</v>
      </c>
      <c r="R54454">
        <v>1.71</v>
      </c>
      <c r="S54454">
        <v>1.69</v>
      </c>
    </row>
    <row r="54455" spans="1:19" x14ac:dyDescent="0.25">
      <c r="A54455" t="s">
        <v>22576</v>
      </c>
      <c r="B54455" t="s">
        <v>244</v>
      </c>
      <c r="C54455" s="1">
        <v>43415</v>
      </c>
      <c r="D54455">
        <v>15</v>
      </c>
      <c r="E54455" t="s">
        <v>22578</v>
      </c>
      <c r="F54455" t="s">
        <v>22583</v>
      </c>
      <c r="G54455">
        <v>1</v>
      </c>
      <c r="H54455">
        <v>0</v>
      </c>
      <c r="I54455">
        <v>1</v>
      </c>
      <c r="J54455">
        <v>1</v>
      </c>
      <c r="K54455">
        <v>0</v>
      </c>
      <c r="L54455">
        <v>1</v>
      </c>
      <c r="M54455" t="s">
        <v>69</v>
      </c>
      <c r="N54455" t="s">
        <v>23</v>
      </c>
      <c r="O54455">
        <v>2.15</v>
      </c>
      <c r="P54455">
        <v>3.15</v>
      </c>
      <c r="Q54455">
        <v>3.5</v>
      </c>
      <c r="R54455">
        <v>2.0499999999999998</v>
      </c>
      <c r="S54455">
        <v>1.91</v>
      </c>
    </row>
    <row r="54456" spans="1:19" x14ac:dyDescent="0.25">
      <c r="A54456" t="s">
        <v>22576</v>
      </c>
      <c r="B54456" t="s">
        <v>244</v>
      </c>
      <c r="C54456" s="1">
        <v>43415</v>
      </c>
      <c r="D54456">
        <v>15</v>
      </c>
      <c r="E54456" t="s">
        <v>22641</v>
      </c>
      <c r="F54456" t="s">
        <v>22594</v>
      </c>
      <c r="G54456">
        <v>0</v>
      </c>
      <c r="H54456">
        <v>1</v>
      </c>
      <c r="I54456">
        <v>1</v>
      </c>
      <c r="J54456">
        <v>0</v>
      </c>
      <c r="K54456">
        <v>4</v>
      </c>
      <c r="L54456">
        <v>4</v>
      </c>
      <c r="M54456" t="s">
        <v>23</v>
      </c>
      <c r="N54456" t="s">
        <v>22684</v>
      </c>
      <c r="O54456">
        <v>2.2000000000000002</v>
      </c>
      <c r="P54456">
        <v>3.3</v>
      </c>
      <c r="Q54456">
        <v>3.2</v>
      </c>
      <c r="R54456">
        <v>1.87</v>
      </c>
      <c r="S54456">
        <v>1.77</v>
      </c>
    </row>
    <row r="54457" spans="1:19" x14ac:dyDescent="0.25">
      <c r="A54457" t="s">
        <v>22576</v>
      </c>
      <c r="B54457" t="s">
        <v>244</v>
      </c>
      <c r="C54457" s="1">
        <v>43415</v>
      </c>
      <c r="D54457">
        <v>15</v>
      </c>
      <c r="E54457" t="s">
        <v>22581</v>
      </c>
      <c r="F54457" t="s">
        <v>22586</v>
      </c>
      <c r="G54457">
        <v>1</v>
      </c>
      <c r="H54457">
        <v>2</v>
      </c>
      <c r="I54457">
        <v>3</v>
      </c>
      <c r="J54457">
        <v>2</v>
      </c>
      <c r="K54457">
        <v>2</v>
      </c>
      <c r="L54457">
        <v>4</v>
      </c>
      <c r="M54457" t="s">
        <v>6724</v>
      </c>
      <c r="N54457" t="s">
        <v>1684</v>
      </c>
      <c r="O54457">
        <v>2.25</v>
      </c>
      <c r="P54457">
        <v>3.25</v>
      </c>
      <c r="Q54457">
        <v>3.2</v>
      </c>
      <c r="R54457">
        <v>2</v>
      </c>
      <c r="S54457">
        <v>1.87</v>
      </c>
    </row>
    <row r="54458" spans="1:19" x14ac:dyDescent="0.25">
      <c r="A54458" t="s">
        <v>22576</v>
      </c>
      <c r="B54458" t="s">
        <v>244</v>
      </c>
      <c r="C54458" s="1">
        <v>43427</v>
      </c>
      <c r="D54458">
        <v>16</v>
      </c>
      <c r="E54458" t="s">
        <v>22583</v>
      </c>
      <c r="F54458" t="s">
        <v>22644</v>
      </c>
      <c r="G54458">
        <v>0</v>
      </c>
      <c r="H54458">
        <v>0</v>
      </c>
      <c r="I54458">
        <v>0</v>
      </c>
      <c r="J54458">
        <v>0</v>
      </c>
      <c r="K54458">
        <v>0</v>
      </c>
      <c r="L54458">
        <v>0</v>
      </c>
      <c r="M54458" t="s">
        <v>23</v>
      </c>
      <c r="N54458" t="s">
        <v>23</v>
      </c>
      <c r="O54458">
        <v>1.69</v>
      </c>
      <c r="P54458">
        <v>3.65</v>
      </c>
      <c r="Q54458">
        <v>5.05</v>
      </c>
      <c r="R54458">
        <v>1.8</v>
      </c>
      <c r="S54458">
        <v>1.83</v>
      </c>
    </row>
    <row r="54459" spans="1:19" x14ac:dyDescent="0.25">
      <c r="A54459" t="s">
        <v>22576</v>
      </c>
      <c r="B54459" t="s">
        <v>244</v>
      </c>
      <c r="C54459" s="1">
        <v>43428</v>
      </c>
      <c r="D54459">
        <v>16</v>
      </c>
      <c r="E54459" t="s">
        <v>22578</v>
      </c>
      <c r="F54459" t="s">
        <v>22577</v>
      </c>
      <c r="G54459">
        <v>4</v>
      </c>
      <c r="H54459">
        <v>1</v>
      </c>
      <c r="I54459">
        <v>5</v>
      </c>
      <c r="J54459">
        <v>4</v>
      </c>
      <c r="K54459">
        <v>2</v>
      </c>
      <c r="L54459">
        <v>6</v>
      </c>
      <c r="M54459" t="s">
        <v>22685</v>
      </c>
      <c r="N54459" t="s">
        <v>7284</v>
      </c>
      <c r="O54459">
        <v>1.69</v>
      </c>
      <c r="P54459">
        <v>3.65</v>
      </c>
      <c r="Q54459">
        <v>5.0999999999999996</v>
      </c>
      <c r="R54459">
        <v>1.95</v>
      </c>
      <c r="S54459">
        <v>2</v>
      </c>
    </row>
    <row r="54460" spans="1:19" x14ac:dyDescent="0.25">
      <c r="A54460" t="s">
        <v>22576</v>
      </c>
      <c r="B54460" t="s">
        <v>244</v>
      </c>
      <c r="C54460" s="1">
        <v>43428</v>
      </c>
      <c r="D54460">
        <v>16</v>
      </c>
      <c r="E54460" t="s">
        <v>22586</v>
      </c>
      <c r="F54460" t="s">
        <v>22587</v>
      </c>
      <c r="G54460">
        <v>2</v>
      </c>
      <c r="H54460">
        <v>1</v>
      </c>
      <c r="I54460">
        <v>3</v>
      </c>
      <c r="J54460">
        <v>2</v>
      </c>
      <c r="K54460">
        <v>1</v>
      </c>
      <c r="L54460">
        <v>3</v>
      </c>
      <c r="M54460" t="s">
        <v>12953</v>
      </c>
      <c r="N54460" t="s">
        <v>44</v>
      </c>
      <c r="O54460">
        <v>1.87</v>
      </c>
      <c r="P54460">
        <v>3.6</v>
      </c>
      <c r="Q54460">
        <v>3.95</v>
      </c>
      <c r="R54460">
        <v>1.74</v>
      </c>
      <c r="S54460">
        <v>1.74</v>
      </c>
    </row>
    <row r="54461" spans="1:19" x14ac:dyDescent="0.25">
      <c r="A54461" t="s">
        <v>22576</v>
      </c>
      <c r="B54461" t="s">
        <v>244</v>
      </c>
      <c r="C54461" s="1">
        <v>43428</v>
      </c>
      <c r="D54461">
        <v>16</v>
      </c>
      <c r="E54461" t="s">
        <v>22593</v>
      </c>
      <c r="F54461" t="s">
        <v>22588</v>
      </c>
      <c r="G54461">
        <v>0</v>
      </c>
      <c r="H54461">
        <v>1</v>
      </c>
      <c r="I54461">
        <v>1</v>
      </c>
      <c r="J54461">
        <v>1</v>
      </c>
      <c r="K54461">
        <v>1</v>
      </c>
      <c r="L54461">
        <v>2</v>
      </c>
      <c r="M54461" t="s">
        <v>267</v>
      </c>
      <c r="N54461" t="s">
        <v>111</v>
      </c>
      <c r="O54461">
        <v>2.5499999999999998</v>
      </c>
      <c r="P54461">
        <v>3.1</v>
      </c>
      <c r="Q54461">
        <v>2.85</v>
      </c>
      <c r="R54461">
        <v>2</v>
      </c>
      <c r="S54461">
        <v>1.83</v>
      </c>
    </row>
    <row r="54462" spans="1:19" x14ac:dyDescent="0.25">
      <c r="A54462" t="s">
        <v>22576</v>
      </c>
      <c r="B54462" t="s">
        <v>244</v>
      </c>
      <c r="C54462" s="1">
        <v>43429</v>
      </c>
      <c r="D54462">
        <v>16</v>
      </c>
      <c r="E54462" t="s">
        <v>22582</v>
      </c>
      <c r="F54462" t="s">
        <v>22641</v>
      </c>
      <c r="G54462">
        <v>0</v>
      </c>
      <c r="H54462">
        <v>0</v>
      </c>
      <c r="I54462">
        <v>0</v>
      </c>
      <c r="J54462">
        <v>2</v>
      </c>
      <c r="K54462">
        <v>0</v>
      </c>
      <c r="L54462">
        <v>2</v>
      </c>
      <c r="M54462" t="s">
        <v>1299</v>
      </c>
      <c r="N54462" t="s">
        <v>23</v>
      </c>
      <c r="O54462">
        <v>1.62</v>
      </c>
      <c r="P54462">
        <v>3.8</v>
      </c>
      <c r="Q54462">
        <v>5.45</v>
      </c>
      <c r="R54462">
        <v>1.8</v>
      </c>
      <c r="S54462">
        <v>1.91</v>
      </c>
    </row>
    <row r="54463" spans="1:19" x14ac:dyDescent="0.25">
      <c r="A54463" t="s">
        <v>22576</v>
      </c>
      <c r="B54463" t="s">
        <v>244</v>
      </c>
      <c r="C54463" s="1">
        <v>43429</v>
      </c>
      <c r="D54463">
        <v>16</v>
      </c>
      <c r="E54463" t="s">
        <v>22589</v>
      </c>
      <c r="F54463" t="s">
        <v>22584</v>
      </c>
      <c r="G54463">
        <v>0</v>
      </c>
      <c r="H54463">
        <v>1</v>
      </c>
      <c r="I54463">
        <v>1</v>
      </c>
      <c r="J54463">
        <v>0</v>
      </c>
      <c r="K54463">
        <v>1</v>
      </c>
      <c r="L54463">
        <v>1</v>
      </c>
      <c r="M54463" t="s">
        <v>23</v>
      </c>
      <c r="N54463" t="s">
        <v>122</v>
      </c>
      <c r="O54463">
        <v>3.75</v>
      </c>
      <c r="P54463">
        <v>3.5</v>
      </c>
      <c r="Q54463">
        <v>1.95</v>
      </c>
      <c r="R54463">
        <v>1.77</v>
      </c>
      <c r="S54463">
        <v>1.74</v>
      </c>
    </row>
    <row r="54464" spans="1:19" x14ac:dyDescent="0.25">
      <c r="A54464" t="s">
        <v>22576</v>
      </c>
      <c r="B54464" t="s">
        <v>244</v>
      </c>
      <c r="C54464" s="1">
        <v>43429</v>
      </c>
      <c r="D54464">
        <v>16</v>
      </c>
      <c r="E54464" t="s">
        <v>22590</v>
      </c>
      <c r="F54464" t="s">
        <v>22581</v>
      </c>
      <c r="G54464">
        <v>2</v>
      </c>
      <c r="H54464">
        <v>1</v>
      </c>
      <c r="I54464">
        <v>3</v>
      </c>
      <c r="J54464">
        <v>3</v>
      </c>
      <c r="K54464">
        <v>2</v>
      </c>
      <c r="L54464">
        <v>5</v>
      </c>
      <c r="M54464" t="s">
        <v>22686</v>
      </c>
      <c r="N54464" t="s">
        <v>1774</v>
      </c>
      <c r="O54464">
        <v>2.5</v>
      </c>
      <c r="P54464">
        <v>3.2</v>
      </c>
      <c r="Q54464">
        <v>2.85</v>
      </c>
      <c r="R54464">
        <v>2</v>
      </c>
      <c r="S54464">
        <v>1.87</v>
      </c>
    </row>
    <row r="54465" spans="1:19" x14ac:dyDescent="0.25">
      <c r="A54465" t="s">
        <v>22576</v>
      </c>
      <c r="B54465" t="s">
        <v>244</v>
      </c>
      <c r="C54465" s="1">
        <v>43430</v>
      </c>
      <c r="D54465">
        <v>16</v>
      </c>
      <c r="E54465" t="s">
        <v>22594</v>
      </c>
      <c r="F54465" t="s">
        <v>22600</v>
      </c>
      <c r="G54465">
        <v>2</v>
      </c>
      <c r="H54465">
        <v>1</v>
      </c>
      <c r="I54465">
        <v>3</v>
      </c>
      <c r="J54465">
        <v>4</v>
      </c>
      <c r="K54465">
        <v>1</v>
      </c>
      <c r="L54465">
        <v>5</v>
      </c>
      <c r="M54465" t="s">
        <v>22687</v>
      </c>
      <c r="N54465" t="s">
        <v>439</v>
      </c>
      <c r="O54465">
        <v>2.35</v>
      </c>
      <c r="P54465">
        <v>3.25</v>
      </c>
      <c r="Q54465">
        <v>3</v>
      </c>
      <c r="R54465">
        <v>1.87</v>
      </c>
      <c r="S54465">
        <v>1.77</v>
      </c>
    </row>
    <row r="54466" spans="1:19" x14ac:dyDescent="0.25">
      <c r="A54466" t="s">
        <v>22576</v>
      </c>
      <c r="B54466" t="s">
        <v>244</v>
      </c>
      <c r="C54466" s="1">
        <v>43434</v>
      </c>
      <c r="D54466">
        <v>17</v>
      </c>
      <c r="E54466" t="s">
        <v>22588</v>
      </c>
      <c r="F54466" t="s">
        <v>22590</v>
      </c>
      <c r="G54466">
        <v>0</v>
      </c>
      <c r="H54466">
        <v>2</v>
      </c>
      <c r="I54466">
        <v>2</v>
      </c>
      <c r="J54466">
        <v>0</v>
      </c>
      <c r="K54466">
        <v>2</v>
      </c>
      <c r="L54466">
        <v>2</v>
      </c>
      <c r="M54466" t="s">
        <v>23</v>
      </c>
      <c r="N54466" t="s">
        <v>5510</v>
      </c>
      <c r="O54466">
        <v>2.35</v>
      </c>
      <c r="P54466">
        <v>3.15</v>
      </c>
      <c r="Q54466">
        <v>3.1</v>
      </c>
      <c r="R54466">
        <v>1.95</v>
      </c>
      <c r="S54466">
        <v>1.83</v>
      </c>
    </row>
    <row r="54467" spans="1:19" x14ac:dyDescent="0.25">
      <c r="A54467" t="s">
        <v>22576</v>
      </c>
      <c r="B54467" t="s">
        <v>244</v>
      </c>
      <c r="C54467" s="1">
        <v>43434</v>
      </c>
      <c r="D54467">
        <v>17</v>
      </c>
      <c r="E54467" t="s">
        <v>22581</v>
      </c>
      <c r="F54467" t="s">
        <v>22594</v>
      </c>
      <c r="G54467">
        <v>0</v>
      </c>
      <c r="H54467">
        <v>0</v>
      </c>
      <c r="I54467">
        <v>0</v>
      </c>
      <c r="J54467">
        <v>3</v>
      </c>
      <c r="K54467">
        <v>1</v>
      </c>
      <c r="L54467">
        <v>4</v>
      </c>
      <c r="M54467" t="s">
        <v>22688</v>
      </c>
      <c r="N54467" t="s">
        <v>463</v>
      </c>
      <c r="O54467">
        <v>2</v>
      </c>
      <c r="P54467">
        <v>3.3</v>
      </c>
      <c r="Q54467">
        <v>3.9</v>
      </c>
      <c r="R54467">
        <v>1.91</v>
      </c>
      <c r="S54467">
        <v>1.8</v>
      </c>
    </row>
    <row r="54468" spans="1:19" x14ac:dyDescent="0.25">
      <c r="A54468" t="s">
        <v>22576</v>
      </c>
      <c r="B54468" t="s">
        <v>244</v>
      </c>
      <c r="C54468" s="1">
        <v>43435</v>
      </c>
      <c r="D54468">
        <v>17</v>
      </c>
      <c r="E54468" t="s">
        <v>22587</v>
      </c>
      <c r="F54468" t="s">
        <v>22577</v>
      </c>
      <c r="G54468">
        <v>0</v>
      </c>
      <c r="H54468">
        <v>1</v>
      </c>
      <c r="I54468">
        <v>1</v>
      </c>
      <c r="J54468">
        <v>0</v>
      </c>
      <c r="K54468">
        <v>4</v>
      </c>
      <c r="L54468">
        <v>4</v>
      </c>
      <c r="M54468" t="s">
        <v>23</v>
      </c>
      <c r="N54468" t="s">
        <v>22689</v>
      </c>
      <c r="O54468">
        <v>1.74</v>
      </c>
      <c r="P54468">
        <v>3.6</v>
      </c>
      <c r="Q54468">
        <v>4.6500000000000004</v>
      </c>
      <c r="R54468">
        <v>1.74</v>
      </c>
      <c r="S54468">
        <v>1.77</v>
      </c>
    </row>
    <row r="54469" spans="1:19" x14ac:dyDescent="0.25">
      <c r="A54469" t="s">
        <v>22576</v>
      </c>
      <c r="B54469" t="s">
        <v>244</v>
      </c>
      <c r="C54469" s="1">
        <v>43435</v>
      </c>
      <c r="D54469">
        <v>17</v>
      </c>
      <c r="E54469" t="s">
        <v>22641</v>
      </c>
      <c r="F54469" t="s">
        <v>22600</v>
      </c>
      <c r="G54469">
        <v>2</v>
      </c>
      <c r="H54469">
        <v>0</v>
      </c>
      <c r="I54469">
        <v>2</v>
      </c>
      <c r="J54469">
        <v>2</v>
      </c>
      <c r="K54469">
        <v>0</v>
      </c>
      <c r="L54469">
        <v>2</v>
      </c>
      <c r="M54469" t="s">
        <v>12422</v>
      </c>
      <c r="N54469" t="s">
        <v>23</v>
      </c>
      <c r="O54469">
        <v>2.5</v>
      </c>
      <c r="P54469">
        <v>3.35</v>
      </c>
      <c r="Q54469">
        <v>2.7</v>
      </c>
      <c r="R54469">
        <v>1.74</v>
      </c>
      <c r="S54469">
        <v>1.65</v>
      </c>
    </row>
    <row r="54470" spans="1:19" x14ac:dyDescent="0.25">
      <c r="A54470" t="s">
        <v>22576</v>
      </c>
      <c r="B54470" t="s">
        <v>244</v>
      </c>
      <c r="C54470" s="1">
        <v>43435</v>
      </c>
      <c r="D54470">
        <v>17</v>
      </c>
      <c r="E54470" t="s">
        <v>22584</v>
      </c>
      <c r="F54470" t="s">
        <v>22578</v>
      </c>
      <c r="G54470">
        <v>2</v>
      </c>
      <c r="H54470">
        <v>0</v>
      </c>
      <c r="I54470">
        <v>2</v>
      </c>
      <c r="J54470">
        <v>3</v>
      </c>
      <c r="K54470">
        <v>0</v>
      </c>
      <c r="L54470">
        <v>3</v>
      </c>
      <c r="M54470" t="s">
        <v>22690</v>
      </c>
      <c r="N54470" t="s">
        <v>23</v>
      </c>
      <c r="O54470">
        <v>1.77</v>
      </c>
      <c r="P54470">
        <v>3.55</v>
      </c>
      <c r="Q54470">
        <v>4.55</v>
      </c>
      <c r="R54470">
        <v>1.91</v>
      </c>
      <c r="S54470">
        <v>1.87</v>
      </c>
    </row>
    <row r="54471" spans="1:19" x14ac:dyDescent="0.25">
      <c r="A54471" t="s">
        <v>22576</v>
      </c>
      <c r="B54471" t="s">
        <v>244</v>
      </c>
      <c r="C54471" s="1">
        <v>43436</v>
      </c>
      <c r="D54471">
        <v>17</v>
      </c>
      <c r="E54471" t="s">
        <v>22644</v>
      </c>
      <c r="F54471" t="s">
        <v>22589</v>
      </c>
      <c r="G54471">
        <v>1</v>
      </c>
      <c r="H54471">
        <v>2</v>
      </c>
      <c r="I54471">
        <v>3</v>
      </c>
      <c r="J54471">
        <v>1</v>
      </c>
      <c r="K54471">
        <v>2</v>
      </c>
      <c r="L54471">
        <v>3</v>
      </c>
      <c r="M54471" t="s">
        <v>476</v>
      </c>
      <c r="N54471" t="s">
        <v>15864</v>
      </c>
      <c r="O54471">
        <v>2.4500000000000002</v>
      </c>
      <c r="P54471">
        <v>3.35</v>
      </c>
      <c r="Q54471">
        <v>2.75</v>
      </c>
      <c r="R54471">
        <v>1.71</v>
      </c>
      <c r="S54471">
        <v>1.65</v>
      </c>
    </row>
    <row r="54472" spans="1:19" x14ac:dyDescent="0.25">
      <c r="A54472" t="s">
        <v>22576</v>
      </c>
      <c r="B54472" t="s">
        <v>244</v>
      </c>
      <c r="C54472" s="1">
        <v>43436</v>
      </c>
      <c r="D54472">
        <v>17</v>
      </c>
      <c r="E54472" t="s">
        <v>22593</v>
      </c>
      <c r="F54472" t="s">
        <v>22586</v>
      </c>
      <c r="G54472">
        <v>0</v>
      </c>
      <c r="H54472">
        <v>0</v>
      </c>
      <c r="I54472">
        <v>0</v>
      </c>
      <c r="J54472">
        <v>1</v>
      </c>
      <c r="K54472">
        <v>0</v>
      </c>
      <c r="L54472">
        <v>1</v>
      </c>
      <c r="M54472" t="s">
        <v>105</v>
      </c>
      <c r="N54472" t="s">
        <v>23</v>
      </c>
      <c r="O54472">
        <v>2.65</v>
      </c>
      <c r="P54472">
        <v>3.2</v>
      </c>
      <c r="Q54472">
        <v>2.65</v>
      </c>
      <c r="R54472">
        <v>1.95</v>
      </c>
      <c r="S54472">
        <v>1.83</v>
      </c>
    </row>
    <row r="54473" spans="1:19" x14ac:dyDescent="0.25">
      <c r="A54473" t="s">
        <v>22576</v>
      </c>
      <c r="B54473" t="s">
        <v>244</v>
      </c>
      <c r="C54473" s="1">
        <v>43437</v>
      </c>
      <c r="D54473">
        <v>17</v>
      </c>
      <c r="E54473" t="s">
        <v>22583</v>
      </c>
      <c r="F54473" t="s">
        <v>22582</v>
      </c>
      <c r="G54473">
        <v>2</v>
      </c>
      <c r="H54473">
        <v>0</v>
      </c>
      <c r="I54473">
        <v>2</v>
      </c>
      <c r="J54473">
        <v>3</v>
      </c>
      <c r="K54473">
        <v>0</v>
      </c>
      <c r="L54473">
        <v>3</v>
      </c>
      <c r="M54473" t="s">
        <v>22691</v>
      </c>
      <c r="N54473" t="s">
        <v>23</v>
      </c>
      <c r="O54473">
        <v>2.4500000000000002</v>
      </c>
      <c r="P54473">
        <v>3.15</v>
      </c>
      <c r="Q54473">
        <v>2.9</v>
      </c>
      <c r="R54473">
        <v>1.95</v>
      </c>
      <c r="S54473">
        <v>1.83</v>
      </c>
    </row>
    <row r="54474" spans="1:19" x14ac:dyDescent="0.25">
      <c r="A54474" t="s">
        <v>22576</v>
      </c>
      <c r="B54474" t="s">
        <v>244</v>
      </c>
      <c r="C54474" s="1">
        <v>43441</v>
      </c>
      <c r="D54474">
        <v>18</v>
      </c>
      <c r="E54474" t="s">
        <v>22589</v>
      </c>
      <c r="F54474" t="s">
        <v>22583</v>
      </c>
      <c r="G54474">
        <v>1</v>
      </c>
      <c r="H54474">
        <v>1</v>
      </c>
      <c r="I54474">
        <v>2</v>
      </c>
      <c r="J54474">
        <v>2</v>
      </c>
      <c r="K54474">
        <v>2</v>
      </c>
      <c r="L54474">
        <v>4</v>
      </c>
      <c r="M54474" t="s">
        <v>1774</v>
      </c>
      <c r="N54474" t="s">
        <v>2135</v>
      </c>
      <c r="O54474">
        <v>2.85</v>
      </c>
      <c r="P54474">
        <v>3.2</v>
      </c>
      <c r="Q54474">
        <v>2.5</v>
      </c>
      <c r="R54474">
        <v>2</v>
      </c>
      <c r="S54474">
        <v>1.83</v>
      </c>
    </row>
    <row r="54475" spans="1:19" x14ac:dyDescent="0.25">
      <c r="A54475" t="s">
        <v>22576</v>
      </c>
      <c r="B54475" t="s">
        <v>244</v>
      </c>
      <c r="C54475" s="1">
        <v>43441</v>
      </c>
      <c r="D54475">
        <v>18</v>
      </c>
      <c r="E54475" t="s">
        <v>22586</v>
      </c>
      <c r="F54475" t="s">
        <v>22588</v>
      </c>
      <c r="G54475">
        <v>0</v>
      </c>
      <c r="H54475">
        <v>0</v>
      </c>
      <c r="I54475">
        <v>0</v>
      </c>
      <c r="J54475">
        <v>2</v>
      </c>
      <c r="K54475">
        <v>0</v>
      </c>
      <c r="L54475">
        <v>2</v>
      </c>
      <c r="M54475" t="s">
        <v>22692</v>
      </c>
      <c r="N54475" t="s">
        <v>23</v>
      </c>
      <c r="O54475">
        <v>1.95</v>
      </c>
      <c r="P54475">
        <v>3.4</v>
      </c>
      <c r="Q54475">
        <v>3.85</v>
      </c>
      <c r="R54475">
        <v>1.91</v>
      </c>
      <c r="S54475">
        <v>1.8</v>
      </c>
    </row>
    <row r="54476" spans="1:19" x14ac:dyDescent="0.25">
      <c r="A54476" t="s">
        <v>22576</v>
      </c>
      <c r="B54476" t="s">
        <v>244</v>
      </c>
      <c r="C54476" s="1">
        <v>43442</v>
      </c>
      <c r="D54476">
        <v>18</v>
      </c>
      <c r="E54476" t="s">
        <v>22582</v>
      </c>
      <c r="F54476" t="s">
        <v>22644</v>
      </c>
      <c r="G54476">
        <v>0</v>
      </c>
      <c r="H54476">
        <v>0</v>
      </c>
      <c r="I54476">
        <v>0</v>
      </c>
      <c r="J54476">
        <v>1</v>
      </c>
      <c r="K54476">
        <v>0</v>
      </c>
      <c r="L54476">
        <v>1</v>
      </c>
      <c r="M54476" t="s">
        <v>120</v>
      </c>
      <c r="N54476" t="s">
        <v>23</v>
      </c>
      <c r="O54476">
        <v>1.61</v>
      </c>
      <c r="P54476">
        <v>3.95</v>
      </c>
      <c r="Q54476">
        <v>5.25</v>
      </c>
      <c r="R54476">
        <v>1.67</v>
      </c>
      <c r="S54476">
        <v>1.74</v>
      </c>
    </row>
    <row r="54477" spans="1:19" x14ac:dyDescent="0.25">
      <c r="A54477" t="s">
        <v>22576</v>
      </c>
      <c r="B54477" t="s">
        <v>244</v>
      </c>
      <c r="C54477" s="1">
        <v>43442</v>
      </c>
      <c r="D54477">
        <v>18</v>
      </c>
      <c r="E54477" t="s">
        <v>22578</v>
      </c>
      <c r="F54477" t="s">
        <v>22587</v>
      </c>
      <c r="G54477">
        <v>2</v>
      </c>
      <c r="H54477">
        <v>1</v>
      </c>
      <c r="I54477">
        <v>3</v>
      </c>
      <c r="J54477">
        <v>2</v>
      </c>
      <c r="K54477">
        <v>2</v>
      </c>
      <c r="L54477">
        <v>4</v>
      </c>
      <c r="M54477" t="s">
        <v>3699</v>
      </c>
      <c r="N54477" t="s">
        <v>418</v>
      </c>
      <c r="O54477">
        <v>2</v>
      </c>
      <c r="P54477">
        <v>3.45</v>
      </c>
      <c r="Q54477">
        <v>3.7</v>
      </c>
      <c r="R54477">
        <v>1.87</v>
      </c>
      <c r="S54477">
        <v>1.77</v>
      </c>
    </row>
    <row r="54478" spans="1:19" x14ac:dyDescent="0.25">
      <c r="A54478" t="s">
        <v>22576</v>
      </c>
      <c r="B54478" t="s">
        <v>244</v>
      </c>
      <c r="C54478" s="1">
        <v>43442</v>
      </c>
      <c r="D54478">
        <v>18</v>
      </c>
      <c r="E54478" t="s">
        <v>22600</v>
      </c>
      <c r="F54478" t="s">
        <v>22581</v>
      </c>
      <c r="G54478">
        <v>2</v>
      </c>
      <c r="H54478">
        <v>0</v>
      </c>
      <c r="I54478">
        <v>2</v>
      </c>
      <c r="J54478">
        <v>2</v>
      </c>
      <c r="K54478">
        <v>2</v>
      </c>
      <c r="L54478">
        <v>4</v>
      </c>
      <c r="M54478" t="s">
        <v>5286</v>
      </c>
      <c r="N54478" t="s">
        <v>1478</v>
      </c>
      <c r="O54478">
        <v>2.9</v>
      </c>
      <c r="P54478">
        <v>3.3</v>
      </c>
      <c r="Q54478">
        <v>2.4</v>
      </c>
      <c r="R54478">
        <v>1.77</v>
      </c>
      <c r="S54478">
        <v>1.69</v>
      </c>
    </row>
    <row r="54479" spans="1:19" x14ac:dyDescent="0.25">
      <c r="A54479" t="s">
        <v>22576</v>
      </c>
      <c r="B54479" t="s">
        <v>244</v>
      </c>
      <c r="C54479" s="1">
        <v>43443</v>
      </c>
      <c r="D54479">
        <v>18</v>
      </c>
      <c r="E54479" t="s">
        <v>22577</v>
      </c>
      <c r="F54479" t="s">
        <v>22641</v>
      </c>
      <c r="G54479">
        <v>0</v>
      </c>
      <c r="H54479">
        <v>1</v>
      </c>
      <c r="I54479">
        <v>1</v>
      </c>
      <c r="J54479">
        <v>1</v>
      </c>
      <c r="K54479">
        <v>3</v>
      </c>
      <c r="L54479">
        <v>4</v>
      </c>
      <c r="M54479" t="s">
        <v>211</v>
      </c>
      <c r="N54479" t="s">
        <v>22693</v>
      </c>
      <c r="O54479">
        <v>2.15</v>
      </c>
      <c r="P54479">
        <v>3.45</v>
      </c>
      <c r="Q54479">
        <v>3.25</v>
      </c>
      <c r="R54479">
        <v>1.74</v>
      </c>
      <c r="S54479">
        <v>1.69</v>
      </c>
    </row>
    <row r="54480" spans="1:19" x14ac:dyDescent="0.25">
      <c r="A54480" t="s">
        <v>22576</v>
      </c>
      <c r="B54480" t="s">
        <v>244</v>
      </c>
      <c r="C54480" s="1">
        <v>43443</v>
      </c>
      <c r="D54480">
        <v>18</v>
      </c>
      <c r="E54480" t="s">
        <v>22590</v>
      </c>
      <c r="F54480" t="s">
        <v>22584</v>
      </c>
      <c r="G54480">
        <v>0</v>
      </c>
      <c r="H54480">
        <v>0</v>
      </c>
      <c r="I54480">
        <v>0</v>
      </c>
      <c r="J54480">
        <v>0</v>
      </c>
      <c r="K54480">
        <v>0</v>
      </c>
      <c r="L54480">
        <v>0</v>
      </c>
      <c r="M54480" t="s">
        <v>23</v>
      </c>
      <c r="N54480" t="s">
        <v>23</v>
      </c>
      <c r="O54480">
        <v>2.85</v>
      </c>
      <c r="P54480">
        <v>3.1</v>
      </c>
      <c r="Q54480">
        <v>2.5499999999999998</v>
      </c>
      <c r="R54480">
        <v>2.15</v>
      </c>
      <c r="S54480">
        <v>1.87</v>
      </c>
    </row>
    <row r="54481" spans="1:19" x14ac:dyDescent="0.25">
      <c r="A54481" t="s">
        <v>22576</v>
      </c>
      <c r="B54481" t="s">
        <v>244</v>
      </c>
      <c r="C54481" s="1">
        <v>43444</v>
      </c>
      <c r="D54481">
        <v>18</v>
      </c>
      <c r="E54481" t="s">
        <v>22594</v>
      </c>
      <c r="F54481" t="s">
        <v>22593</v>
      </c>
      <c r="G54481">
        <v>0</v>
      </c>
      <c r="H54481">
        <v>2</v>
      </c>
      <c r="I54481">
        <v>2</v>
      </c>
      <c r="J54481">
        <v>0</v>
      </c>
      <c r="K54481">
        <v>3</v>
      </c>
      <c r="L54481">
        <v>3</v>
      </c>
      <c r="M54481" t="s">
        <v>23</v>
      </c>
      <c r="N54481" t="s">
        <v>22694</v>
      </c>
      <c r="O54481">
        <v>2.25</v>
      </c>
      <c r="P54481">
        <v>3.2</v>
      </c>
      <c r="Q54481">
        <v>3.25</v>
      </c>
      <c r="R54481">
        <v>2.15</v>
      </c>
      <c r="S54481">
        <v>1.95</v>
      </c>
    </row>
    <row r="54482" spans="1:19" x14ac:dyDescent="0.25">
      <c r="A54482" t="s">
        <v>22576</v>
      </c>
      <c r="B54482" t="s">
        <v>244</v>
      </c>
      <c r="C54482" s="1">
        <v>43448</v>
      </c>
      <c r="D54482">
        <v>19</v>
      </c>
      <c r="E54482" t="s">
        <v>22587</v>
      </c>
      <c r="F54482" t="s">
        <v>22600</v>
      </c>
      <c r="G54482">
        <v>0</v>
      </c>
      <c r="H54482">
        <v>1</v>
      </c>
      <c r="I54482">
        <v>1</v>
      </c>
      <c r="J54482">
        <v>1</v>
      </c>
      <c r="K54482">
        <v>2</v>
      </c>
      <c r="L54482">
        <v>3</v>
      </c>
      <c r="M54482" t="s">
        <v>300</v>
      </c>
      <c r="N54482" t="s">
        <v>5393</v>
      </c>
      <c r="O54482">
        <v>2</v>
      </c>
      <c r="P54482">
        <v>3.5</v>
      </c>
      <c r="Q54482">
        <v>3.6</v>
      </c>
      <c r="R54482">
        <v>1.69</v>
      </c>
      <c r="S54482">
        <v>1.65</v>
      </c>
    </row>
    <row r="54483" spans="1:19" x14ac:dyDescent="0.25">
      <c r="A54483" t="s">
        <v>22576</v>
      </c>
      <c r="B54483" t="s">
        <v>244</v>
      </c>
      <c r="C54483" s="1">
        <v>43448</v>
      </c>
      <c r="D54483">
        <v>19</v>
      </c>
      <c r="E54483" t="s">
        <v>22581</v>
      </c>
      <c r="F54483" t="s">
        <v>22589</v>
      </c>
      <c r="G54483">
        <v>0</v>
      </c>
      <c r="H54483">
        <v>3</v>
      </c>
      <c r="I54483">
        <v>3</v>
      </c>
      <c r="J54483">
        <v>0</v>
      </c>
      <c r="K54483">
        <v>4</v>
      </c>
      <c r="L54483">
        <v>4</v>
      </c>
      <c r="M54483" t="s">
        <v>23</v>
      </c>
      <c r="N54483" t="s">
        <v>22695</v>
      </c>
      <c r="O54483">
        <v>1.62</v>
      </c>
      <c r="P54483">
        <v>3.8</v>
      </c>
      <c r="Q54483">
        <v>5.3</v>
      </c>
      <c r="R54483">
        <v>1.71</v>
      </c>
      <c r="S54483">
        <v>1.8</v>
      </c>
    </row>
    <row r="54484" spans="1:19" x14ac:dyDescent="0.25">
      <c r="A54484" t="s">
        <v>22576</v>
      </c>
      <c r="B54484" t="s">
        <v>244</v>
      </c>
      <c r="C54484" s="1">
        <v>43449</v>
      </c>
      <c r="D54484">
        <v>19</v>
      </c>
      <c r="E54484" t="s">
        <v>22593</v>
      </c>
      <c r="F54484" t="s">
        <v>22582</v>
      </c>
      <c r="G54484">
        <v>0</v>
      </c>
      <c r="H54484">
        <v>1</v>
      </c>
      <c r="I54484">
        <v>1</v>
      </c>
      <c r="J54484">
        <v>2</v>
      </c>
      <c r="K54484">
        <v>1</v>
      </c>
      <c r="L54484">
        <v>3</v>
      </c>
      <c r="M54484" t="s">
        <v>119</v>
      </c>
      <c r="N54484" t="s">
        <v>111</v>
      </c>
      <c r="O54484">
        <v>2.6</v>
      </c>
      <c r="P54484">
        <v>3</v>
      </c>
      <c r="Q54484">
        <v>2.85</v>
      </c>
      <c r="R54484">
        <v>2.2999999999999998</v>
      </c>
      <c r="S54484">
        <v>2.0499999999999998</v>
      </c>
    </row>
    <row r="54485" spans="1:19" x14ac:dyDescent="0.25">
      <c r="A54485" t="s">
        <v>22576</v>
      </c>
      <c r="B54485" t="s">
        <v>244</v>
      </c>
      <c r="C54485" s="1">
        <v>43449</v>
      </c>
      <c r="D54485">
        <v>19</v>
      </c>
      <c r="E54485" t="s">
        <v>22577</v>
      </c>
      <c r="F54485" t="s">
        <v>22594</v>
      </c>
      <c r="G54485">
        <v>1</v>
      </c>
      <c r="H54485">
        <v>0</v>
      </c>
      <c r="I54485">
        <v>1</v>
      </c>
      <c r="J54485">
        <v>1</v>
      </c>
      <c r="K54485">
        <v>1</v>
      </c>
      <c r="L54485">
        <v>2</v>
      </c>
      <c r="M54485" t="s">
        <v>87</v>
      </c>
      <c r="N54485" t="s">
        <v>193</v>
      </c>
      <c r="O54485">
        <v>2.5</v>
      </c>
      <c r="P54485">
        <v>3.25</v>
      </c>
      <c r="Q54485">
        <v>2.8</v>
      </c>
      <c r="R54485">
        <v>1.74</v>
      </c>
      <c r="S54485">
        <v>1.65</v>
      </c>
    </row>
    <row r="54486" spans="1:19" x14ac:dyDescent="0.25">
      <c r="A54486" t="s">
        <v>22576</v>
      </c>
      <c r="B54486" t="s">
        <v>244</v>
      </c>
      <c r="C54486" s="1">
        <v>43449</v>
      </c>
      <c r="D54486">
        <v>19</v>
      </c>
      <c r="E54486" t="s">
        <v>22584</v>
      </c>
      <c r="F54486" t="s">
        <v>22583</v>
      </c>
      <c r="G54486">
        <v>1</v>
      </c>
      <c r="H54486">
        <v>0</v>
      </c>
      <c r="I54486">
        <v>1</v>
      </c>
      <c r="J54486">
        <v>2</v>
      </c>
      <c r="K54486">
        <v>0</v>
      </c>
      <c r="L54486">
        <v>2</v>
      </c>
      <c r="M54486" t="s">
        <v>5159</v>
      </c>
      <c r="N54486" t="s">
        <v>23</v>
      </c>
      <c r="O54486">
        <v>1.62</v>
      </c>
      <c r="P54486">
        <v>3.7</v>
      </c>
      <c r="Q54486">
        <v>5.55</v>
      </c>
      <c r="R54486">
        <v>1.95</v>
      </c>
      <c r="S54486">
        <v>2.0499999999999998</v>
      </c>
    </row>
    <row r="54487" spans="1:19" x14ac:dyDescent="0.25">
      <c r="A54487" t="s">
        <v>22576</v>
      </c>
      <c r="B54487" t="s">
        <v>244</v>
      </c>
      <c r="C54487" s="1">
        <v>43450</v>
      </c>
      <c r="D54487">
        <v>19</v>
      </c>
      <c r="E54487" t="s">
        <v>22588</v>
      </c>
      <c r="F54487" t="s">
        <v>22578</v>
      </c>
      <c r="G54487">
        <v>1</v>
      </c>
      <c r="H54487">
        <v>0</v>
      </c>
      <c r="I54487">
        <v>1</v>
      </c>
      <c r="J54487">
        <v>1</v>
      </c>
      <c r="K54487">
        <v>1</v>
      </c>
      <c r="L54487">
        <v>2</v>
      </c>
      <c r="M54487" t="s">
        <v>138</v>
      </c>
      <c r="N54487" t="s">
        <v>487</v>
      </c>
      <c r="O54487">
        <v>2.2999999999999998</v>
      </c>
      <c r="P54487">
        <v>3.3</v>
      </c>
      <c r="Q54487">
        <v>3.05</v>
      </c>
      <c r="R54487">
        <v>2</v>
      </c>
      <c r="S54487">
        <v>1.87</v>
      </c>
    </row>
    <row r="54488" spans="1:19" x14ac:dyDescent="0.25">
      <c r="A54488" t="s">
        <v>22576</v>
      </c>
      <c r="B54488" t="s">
        <v>244</v>
      </c>
      <c r="C54488" s="1">
        <v>43450</v>
      </c>
      <c r="D54488">
        <v>19</v>
      </c>
      <c r="E54488" t="s">
        <v>22644</v>
      </c>
      <c r="F54488" t="s">
        <v>22586</v>
      </c>
      <c r="G54488">
        <v>0</v>
      </c>
      <c r="H54488">
        <v>2</v>
      </c>
      <c r="I54488">
        <v>2</v>
      </c>
      <c r="J54488">
        <v>0</v>
      </c>
      <c r="K54488">
        <v>6</v>
      </c>
      <c r="L54488">
        <v>6</v>
      </c>
      <c r="M54488" t="s">
        <v>23</v>
      </c>
      <c r="N54488" t="s">
        <v>22696</v>
      </c>
      <c r="O54488">
        <v>3.65</v>
      </c>
      <c r="P54488">
        <v>3.4</v>
      </c>
      <c r="Q54488">
        <v>2</v>
      </c>
      <c r="R54488">
        <v>1.8</v>
      </c>
      <c r="S54488">
        <v>1.74</v>
      </c>
    </row>
    <row r="54489" spans="1:19" x14ac:dyDescent="0.25">
      <c r="A54489" t="s">
        <v>22576</v>
      </c>
      <c r="B54489" t="s">
        <v>244</v>
      </c>
      <c r="C54489" s="1">
        <v>43451</v>
      </c>
      <c r="D54489">
        <v>19</v>
      </c>
      <c r="E54489" t="s">
        <v>22641</v>
      </c>
      <c r="F54489" t="s">
        <v>22590</v>
      </c>
      <c r="G54489">
        <v>0</v>
      </c>
      <c r="H54489">
        <v>0</v>
      </c>
      <c r="I54489">
        <v>0</v>
      </c>
      <c r="J54489">
        <v>0</v>
      </c>
      <c r="K54489">
        <v>0</v>
      </c>
      <c r="L54489">
        <v>0</v>
      </c>
      <c r="M54489" t="s">
        <v>23</v>
      </c>
      <c r="N54489" t="s">
        <v>23</v>
      </c>
      <c r="O54489">
        <v>3</v>
      </c>
      <c r="P54489">
        <v>3.2</v>
      </c>
      <c r="Q54489">
        <v>2.4</v>
      </c>
      <c r="R54489">
        <v>2</v>
      </c>
      <c r="S54489">
        <v>1.83</v>
      </c>
    </row>
    <row r="54490" spans="1:19" x14ac:dyDescent="0.25">
      <c r="A54490" t="s">
        <v>22576</v>
      </c>
      <c r="B54490" t="s">
        <v>244</v>
      </c>
      <c r="C54490" s="1">
        <v>43454</v>
      </c>
      <c r="D54490">
        <v>20</v>
      </c>
      <c r="E54490" t="s">
        <v>22582</v>
      </c>
      <c r="F54490" t="s">
        <v>22588</v>
      </c>
      <c r="G54490">
        <v>0</v>
      </c>
      <c r="H54490">
        <v>1</v>
      </c>
      <c r="I54490">
        <v>1</v>
      </c>
      <c r="J54490">
        <v>2</v>
      </c>
      <c r="K54490">
        <v>1</v>
      </c>
      <c r="L54490">
        <v>3</v>
      </c>
      <c r="M54490" t="s">
        <v>3922</v>
      </c>
      <c r="N54490" t="s">
        <v>113</v>
      </c>
      <c r="O54490">
        <v>1.95</v>
      </c>
      <c r="P54490">
        <v>3.4</v>
      </c>
      <c r="Q54490">
        <v>4</v>
      </c>
      <c r="R54490">
        <v>1.95</v>
      </c>
      <c r="S54490">
        <v>1.87</v>
      </c>
    </row>
    <row r="54491" spans="1:19" x14ac:dyDescent="0.25">
      <c r="A54491" t="s">
        <v>22576</v>
      </c>
      <c r="B54491" t="s">
        <v>244</v>
      </c>
      <c r="C54491" s="1">
        <v>43454</v>
      </c>
      <c r="D54491">
        <v>20</v>
      </c>
      <c r="E54491" t="s">
        <v>22644</v>
      </c>
      <c r="F54491" t="s">
        <v>22584</v>
      </c>
      <c r="G54491">
        <v>1</v>
      </c>
      <c r="H54491">
        <v>0</v>
      </c>
      <c r="I54491">
        <v>1</v>
      </c>
      <c r="J54491">
        <v>2</v>
      </c>
      <c r="K54491">
        <v>3</v>
      </c>
      <c r="L54491">
        <v>5</v>
      </c>
      <c r="M54491" t="s">
        <v>6982</v>
      </c>
      <c r="N54491" t="s">
        <v>22697</v>
      </c>
      <c r="O54491">
        <v>6.2</v>
      </c>
      <c r="P54491">
        <v>4.1500000000000004</v>
      </c>
      <c r="Q54491">
        <v>1.51</v>
      </c>
      <c r="R54491">
        <v>1.69</v>
      </c>
      <c r="S54491">
        <v>1.83</v>
      </c>
    </row>
    <row r="54492" spans="1:19" x14ac:dyDescent="0.25">
      <c r="A54492" t="s">
        <v>22576</v>
      </c>
      <c r="B54492" t="s">
        <v>244</v>
      </c>
      <c r="C54492" s="1">
        <v>43455</v>
      </c>
      <c r="D54492">
        <v>20</v>
      </c>
      <c r="E54492" t="s">
        <v>22594</v>
      </c>
      <c r="F54492" t="s">
        <v>22587</v>
      </c>
      <c r="G54492">
        <v>0</v>
      </c>
      <c r="H54492">
        <v>2</v>
      </c>
      <c r="I54492">
        <v>2</v>
      </c>
      <c r="J54492">
        <v>3</v>
      </c>
      <c r="K54492">
        <v>3</v>
      </c>
      <c r="L54492">
        <v>6</v>
      </c>
      <c r="M54492" t="s">
        <v>22698</v>
      </c>
      <c r="N54492" t="s">
        <v>22699</v>
      </c>
      <c r="O54492">
        <v>2.4</v>
      </c>
      <c r="P54492">
        <v>3.25</v>
      </c>
      <c r="Q54492">
        <v>2.9</v>
      </c>
      <c r="R54492">
        <v>1.83</v>
      </c>
      <c r="S54492">
        <v>1.74</v>
      </c>
    </row>
    <row r="54493" spans="1:19" x14ac:dyDescent="0.25">
      <c r="A54493" t="s">
        <v>22576</v>
      </c>
      <c r="B54493" t="s">
        <v>244</v>
      </c>
      <c r="C54493" s="1">
        <v>43455</v>
      </c>
      <c r="D54493">
        <v>20</v>
      </c>
      <c r="E54493" t="s">
        <v>22583</v>
      </c>
      <c r="F54493" t="s">
        <v>22581</v>
      </c>
      <c r="G54493">
        <v>1</v>
      </c>
      <c r="H54493">
        <v>1</v>
      </c>
      <c r="I54493">
        <v>2</v>
      </c>
      <c r="J54493">
        <v>1</v>
      </c>
      <c r="K54493">
        <v>1</v>
      </c>
      <c r="L54493">
        <v>2</v>
      </c>
      <c r="M54493" t="s">
        <v>123</v>
      </c>
      <c r="N54493" t="s">
        <v>221</v>
      </c>
      <c r="O54493">
        <v>2.5499999999999998</v>
      </c>
      <c r="P54493">
        <v>3.15</v>
      </c>
      <c r="Q54493">
        <v>2.8</v>
      </c>
      <c r="R54493">
        <v>2.0499999999999998</v>
      </c>
      <c r="S54493">
        <v>1.87</v>
      </c>
    </row>
    <row r="54494" spans="1:19" x14ac:dyDescent="0.25">
      <c r="A54494" t="s">
        <v>22576</v>
      </c>
      <c r="B54494" t="s">
        <v>244</v>
      </c>
      <c r="C54494" s="1">
        <v>43455</v>
      </c>
      <c r="D54494">
        <v>20</v>
      </c>
      <c r="E54494" t="s">
        <v>22600</v>
      </c>
      <c r="F54494" t="s">
        <v>22586</v>
      </c>
      <c r="G54494">
        <v>0</v>
      </c>
      <c r="H54494">
        <v>0</v>
      </c>
      <c r="I54494">
        <v>0</v>
      </c>
      <c r="J54494">
        <v>0</v>
      </c>
      <c r="K54494">
        <v>1</v>
      </c>
      <c r="L54494">
        <v>1</v>
      </c>
      <c r="M54494" t="s">
        <v>23</v>
      </c>
      <c r="N54494" t="s">
        <v>132</v>
      </c>
      <c r="O54494">
        <v>3.25</v>
      </c>
      <c r="P54494">
        <v>3.35</v>
      </c>
      <c r="Q54494">
        <v>2.15</v>
      </c>
      <c r="R54494">
        <v>1.74</v>
      </c>
      <c r="S54494">
        <v>1.67</v>
      </c>
    </row>
    <row r="54495" spans="1:19" x14ac:dyDescent="0.25">
      <c r="A54495" t="s">
        <v>22576</v>
      </c>
      <c r="B54495" t="s">
        <v>244</v>
      </c>
      <c r="C54495" s="1">
        <v>43456</v>
      </c>
      <c r="D54495">
        <v>20</v>
      </c>
      <c r="E54495" t="s">
        <v>22578</v>
      </c>
      <c r="F54495" t="s">
        <v>22641</v>
      </c>
      <c r="G54495">
        <v>0</v>
      </c>
      <c r="H54495">
        <v>0</v>
      </c>
      <c r="I54495">
        <v>0</v>
      </c>
      <c r="J54495">
        <v>0</v>
      </c>
      <c r="K54495">
        <v>0</v>
      </c>
      <c r="L54495">
        <v>0</v>
      </c>
      <c r="M54495" t="s">
        <v>23</v>
      </c>
      <c r="N54495" t="s">
        <v>23</v>
      </c>
      <c r="O54495">
        <v>1.8</v>
      </c>
      <c r="P54495">
        <v>3.5</v>
      </c>
      <c r="Q54495">
        <v>4.45</v>
      </c>
      <c r="R54495">
        <v>1.95</v>
      </c>
      <c r="S54495">
        <v>1.91</v>
      </c>
    </row>
    <row r="54496" spans="1:19" x14ac:dyDescent="0.25">
      <c r="A54496" t="s">
        <v>22576</v>
      </c>
      <c r="B54496" t="s">
        <v>244</v>
      </c>
      <c r="C54496" s="1">
        <v>43456</v>
      </c>
      <c r="D54496">
        <v>20</v>
      </c>
      <c r="E54496" t="s">
        <v>22590</v>
      </c>
      <c r="F54496" t="s">
        <v>22577</v>
      </c>
      <c r="G54496">
        <v>1</v>
      </c>
      <c r="H54496">
        <v>0</v>
      </c>
      <c r="I54496">
        <v>1</v>
      </c>
      <c r="J54496">
        <v>4</v>
      </c>
      <c r="K54496">
        <v>0</v>
      </c>
      <c r="L54496">
        <v>4</v>
      </c>
      <c r="M54496" t="s">
        <v>22700</v>
      </c>
      <c r="N54496" t="s">
        <v>23</v>
      </c>
      <c r="O54496">
        <v>1.59</v>
      </c>
      <c r="P54496">
        <v>3.95</v>
      </c>
      <c r="Q54496">
        <v>5.6</v>
      </c>
      <c r="R54496">
        <v>1.69</v>
      </c>
      <c r="S54496">
        <v>1.8</v>
      </c>
    </row>
    <row r="54497" spans="1:19" x14ac:dyDescent="0.25">
      <c r="A54497" t="s">
        <v>22576</v>
      </c>
      <c r="B54497" t="s">
        <v>244</v>
      </c>
      <c r="C54497" s="1">
        <v>43456</v>
      </c>
      <c r="D54497">
        <v>20</v>
      </c>
      <c r="E54497" t="s">
        <v>22589</v>
      </c>
      <c r="F54497" t="s">
        <v>22593</v>
      </c>
      <c r="G54497">
        <v>1</v>
      </c>
      <c r="H54497">
        <v>0</v>
      </c>
      <c r="I54497">
        <v>1</v>
      </c>
      <c r="J54497">
        <v>1</v>
      </c>
      <c r="K54497">
        <v>2</v>
      </c>
      <c r="L54497">
        <v>3</v>
      </c>
      <c r="M54497" t="s">
        <v>24</v>
      </c>
      <c r="N54497" t="s">
        <v>4383</v>
      </c>
      <c r="O54497">
        <v>2.35</v>
      </c>
      <c r="P54497">
        <v>3.25</v>
      </c>
      <c r="Q54497">
        <v>3.05</v>
      </c>
      <c r="R54497">
        <v>2.0499999999999998</v>
      </c>
      <c r="S54497">
        <v>1.87</v>
      </c>
    </row>
    <row r="54498" spans="1:19" x14ac:dyDescent="0.25">
      <c r="A54498" t="s">
        <v>22576</v>
      </c>
      <c r="B54498" t="s">
        <v>244</v>
      </c>
      <c r="C54498" s="1">
        <v>43504</v>
      </c>
      <c r="D54498">
        <v>21</v>
      </c>
      <c r="E54498" t="s">
        <v>22641</v>
      </c>
      <c r="F54498" t="s">
        <v>22581</v>
      </c>
      <c r="G54498">
        <v>0</v>
      </c>
      <c r="H54498">
        <v>2</v>
      </c>
      <c r="I54498">
        <v>2</v>
      </c>
      <c r="J54498">
        <v>0</v>
      </c>
      <c r="K54498">
        <v>3</v>
      </c>
      <c r="L54498">
        <v>3</v>
      </c>
      <c r="M54498" t="s">
        <v>23</v>
      </c>
      <c r="N54498" t="s">
        <v>22701</v>
      </c>
      <c r="O54498">
        <v>2.85</v>
      </c>
      <c r="P54498">
        <v>3.35</v>
      </c>
      <c r="Q54498">
        <v>2.4</v>
      </c>
      <c r="R54498">
        <v>1.77</v>
      </c>
      <c r="S54498">
        <v>1.62</v>
      </c>
    </row>
    <row r="54499" spans="1:19" x14ac:dyDescent="0.25">
      <c r="A54499" t="s">
        <v>22576</v>
      </c>
      <c r="B54499" t="s">
        <v>244</v>
      </c>
      <c r="C54499" s="1">
        <v>43504</v>
      </c>
      <c r="D54499">
        <v>21</v>
      </c>
      <c r="E54499" t="s">
        <v>22586</v>
      </c>
      <c r="F54499" t="s">
        <v>22589</v>
      </c>
      <c r="G54499">
        <v>0</v>
      </c>
      <c r="H54499">
        <v>0</v>
      </c>
      <c r="I54499">
        <v>0</v>
      </c>
      <c r="J54499">
        <v>1</v>
      </c>
      <c r="K54499">
        <v>2</v>
      </c>
      <c r="L54499">
        <v>3</v>
      </c>
      <c r="M54499" t="s">
        <v>515</v>
      </c>
      <c r="N54499" t="s">
        <v>5093</v>
      </c>
      <c r="O54499">
        <v>1.77</v>
      </c>
      <c r="P54499">
        <v>3.45</v>
      </c>
      <c r="Q54499">
        <v>4.75</v>
      </c>
      <c r="R54499">
        <v>1.87</v>
      </c>
      <c r="S54499">
        <v>1.77</v>
      </c>
    </row>
    <row r="54500" spans="1:19" x14ac:dyDescent="0.25">
      <c r="A54500" t="s">
        <v>22576</v>
      </c>
      <c r="B54500" t="s">
        <v>244</v>
      </c>
      <c r="C54500" s="1">
        <v>43505</v>
      </c>
      <c r="D54500">
        <v>21</v>
      </c>
      <c r="E54500" t="s">
        <v>22588</v>
      </c>
      <c r="F54500" t="s">
        <v>22644</v>
      </c>
      <c r="G54500">
        <v>1</v>
      </c>
      <c r="H54500">
        <v>0</v>
      </c>
      <c r="I54500">
        <v>1</v>
      </c>
      <c r="J54500">
        <v>2</v>
      </c>
      <c r="K54500">
        <v>0</v>
      </c>
      <c r="L54500">
        <v>2</v>
      </c>
      <c r="M54500" t="s">
        <v>2889</v>
      </c>
      <c r="N54500" t="s">
        <v>23</v>
      </c>
      <c r="O54500">
        <v>1.77</v>
      </c>
      <c r="P54500">
        <v>3.65</v>
      </c>
      <c r="Q54500">
        <v>4.3499999999999996</v>
      </c>
      <c r="R54500">
        <v>1.69</v>
      </c>
      <c r="S54500">
        <v>1.62</v>
      </c>
    </row>
    <row r="54501" spans="1:19" x14ac:dyDescent="0.25">
      <c r="A54501" t="s">
        <v>22576</v>
      </c>
      <c r="B54501" t="s">
        <v>244</v>
      </c>
      <c r="C54501" s="1">
        <v>43505</v>
      </c>
      <c r="D54501">
        <v>21</v>
      </c>
      <c r="E54501" t="s">
        <v>22593</v>
      </c>
      <c r="F54501" t="s">
        <v>22583</v>
      </c>
      <c r="G54501">
        <v>1</v>
      </c>
      <c r="H54501">
        <v>1</v>
      </c>
      <c r="I54501">
        <v>2</v>
      </c>
      <c r="J54501">
        <v>2</v>
      </c>
      <c r="K54501">
        <v>1</v>
      </c>
      <c r="L54501">
        <v>3</v>
      </c>
      <c r="M54501" t="s">
        <v>863</v>
      </c>
      <c r="N54501" t="s">
        <v>177</v>
      </c>
      <c r="O54501">
        <v>2.35</v>
      </c>
      <c r="P54501">
        <v>3.15</v>
      </c>
      <c r="Q54501">
        <v>3.1</v>
      </c>
      <c r="R54501">
        <v>2.2999999999999998</v>
      </c>
      <c r="S54501">
        <v>2</v>
      </c>
    </row>
    <row r="54502" spans="1:19" x14ac:dyDescent="0.25">
      <c r="A54502" t="s">
        <v>22576</v>
      </c>
      <c r="B54502" t="s">
        <v>244</v>
      </c>
      <c r="C54502" s="1">
        <v>43505</v>
      </c>
      <c r="D54502">
        <v>21</v>
      </c>
      <c r="E54502" t="s">
        <v>22590</v>
      </c>
      <c r="F54502" t="s">
        <v>22582</v>
      </c>
      <c r="G54502">
        <v>1</v>
      </c>
      <c r="H54502">
        <v>0</v>
      </c>
      <c r="I54502">
        <v>1</v>
      </c>
      <c r="J54502">
        <v>2</v>
      </c>
      <c r="K54502">
        <v>1</v>
      </c>
      <c r="L54502">
        <v>3</v>
      </c>
      <c r="M54502" t="s">
        <v>4121</v>
      </c>
      <c r="N54502" t="s">
        <v>105</v>
      </c>
      <c r="O54502">
        <v>2.2999999999999998</v>
      </c>
      <c r="P54502">
        <v>3.25</v>
      </c>
      <c r="Q54502">
        <v>3.05</v>
      </c>
      <c r="R54502">
        <v>2</v>
      </c>
      <c r="S54502">
        <v>1.77</v>
      </c>
    </row>
    <row r="54503" spans="1:19" x14ac:dyDescent="0.25">
      <c r="A54503" t="s">
        <v>22576</v>
      </c>
      <c r="B54503" t="s">
        <v>244</v>
      </c>
      <c r="C54503" s="1">
        <v>43506</v>
      </c>
      <c r="D54503">
        <v>21</v>
      </c>
      <c r="E54503" t="s">
        <v>22594</v>
      </c>
      <c r="F54503" t="s">
        <v>22578</v>
      </c>
      <c r="G54503">
        <v>0</v>
      </c>
      <c r="H54503">
        <v>2</v>
      </c>
      <c r="I54503">
        <v>2</v>
      </c>
      <c r="J54503">
        <v>1</v>
      </c>
      <c r="K54503">
        <v>2</v>
      </c>
      <c r="L54503">
        <v>3</v>
      </c>
      <c r="M54503" t="s">
        <v>294</v>
      </c>
      <c r="N54503" t="s">
        <v>9114</v>
      </c>
      <c r="O54503">
        <v>2.35</v>
      </c>
      <c r="P54503">
        <v>3.25</v>
      </c>
      <c r="Q54503">
        <v>3</v>
      </c>
      <c r="R54503">
        <v>1.95</v>
      </c>
      <c r="S54503">
        <v>1.74</v>
      </c>
    </row>
    <row r="54504" spans="1:19" x14ac:dyDescent="0.25">
      <c r="A54504" t="s">
        <v>22576</v>
      </c>
      <c r="B54504" t="s">
        <v>244</v>
      </c>
      <c r="C54504" s="1">
        <v>43506</v>
      </c>
      <c r="D54504">
        <v>21</v>
      </c>
      <c r="E54504" t="s">
        <v>22587</v>
      </c>
      <c r="F54504" t="s">
        <v>22584</v>
      </c>
      <c r="G54504">
        <v>0</v>
      </c>
      <c r="H54504">
        <v>0</v>
      </c>
      <c r="I54504">
        <v>0</v>
      </c>
      <c r="J54504">
        <v>0</v>
      </c>
      <c r="K54504">
        <v>1</v>
      </c>
      <c r="L54504">
        <v>1</v>
      </c>
      <c r="M54504" t="s">
        <v>23</v>
      </c>
      <c r="N54504" t="s">
        <v>423</v>
      </c>
      <c r="O54504">
        <v>3.55</v>
      </c>
      <c r="P54504">
        <v>3.3</v>
      </c>
      <c r="Q54504">
        <v>2.0499999999999998</v>
      </c>
      <c r="R54504">
        <v>2.1</v>
      </c>
      <c r="S54504">
        <v>1.87</v>
      </c>
    </row>
    <row r="54505" spans="1:19" x14ac:dyDescent="0.25">
      <c r="A54505" t="s">
        <v>22576</v>
      </c>
      <c r="B54505" t="s">
        <v>244</v>
      </c>
      <c r="C54505" s="1">
        <v>43507</v>
      </c>
      <c r="D54505">
        <v>21</v>
      </c>
      <c r="E54505" t="s">
        <v>22577</v>
      </c>
      <c r="F54505" t="s">
        <v>22600</v>
      </c>
      <c r="G54505">
        <v>2</v>
      </c>
      <c r="H54505">
        <v>0</v>
      </c>
      <c r="I54505">
        <v>2</v>
      </c>
      <c r="J54505">
        <v>2</v>
      </c>
      <c r="K54505">
        <v>0</v>
      </c>
      <c r="L54505">
        <v>2</v>
      </c>
      <c r="M54505" t="s">
        <v>9604</v>
      </c>
      <c r="N54505" t="s">
        <v>23</v>
      </c>
      <c r="O54505">
        <v>2.2000000000000002</v>
      </c>
      <c r="P54505">
        <v>3.5</v>
      </c>
      <c r="Q54505">
        <v>3.05</v>
      </c>
      <c r="R54505">
        <v>1.74</v>
      </c>
      <c r="S54505">
        <v>1.61</v>
      </c>
    </row>
    <row r="54506" spans="1:19" x14ac:dyDescent="0.25">
      <c r="A54506" t="s">
        <v>22576</v>
      </c>
      <c r="B54506" t="s">
        <v>244</v>
      </c>
      <c r="C54506" s="1">
        <v>43511</v>
      </c>
      <c r="D54506">
        <v>22</v>
      </c>
      <c r="E54506" t="s">
        <v>22582</v>
      </c>
      <c r="F54506" t="s">
        <v>22577</v>
      </c>
      <c r="G54506">
        <v>2</v>
      </c>
      <c r="H54506">
        <v>1</v>
      </c>
      <c r="I54506">
        <v>3</v>
      </c>
      <c r="J54506">
        <v>3</v>
      </c>
      <c r="K54506">
        <v>1</v>
      </c>
      <c r="L54506">
        <v>4</v>
      </c>
      <c r="M54506" t="s">
        <v>22702</v>
      </c>
      <c r="N54506" t="s">
        <v>260</v>
      </c>
      <c r="O54506">
        <v>1.69</v>
      </c>
      <c r="P54506">
        <v>3.65</v>
      </c>
      <c r="Q54506">
        <v>5</v>
      </c>
      <c r="R54506">
        <v>1.77</v>
      </c>
      <c r="S54506">
        <v>1.74</v>
      </c>
    </row>
    <row r="54507" spans="1:19" x14ac:dyDescent="0.25">
      <c r="A54507" t="s">
        <v>22576</v>
      </c>
      <c r="B54507" t="s">
        <v>244</v>
      </c>
      <c r="C54507" s="1">
        <v>43511</v>
      </c>
      <c r="D54507">
        <v>22</v>
      </c>
      <c r="E54507" t="s">
        <v>22583</v>
      </c>
      <c r="F54507" t="s">
        <v>22586</v>
      </c>
      <c r="G54507">
        <v>1</v>
      </c>
      <c r="H54507">
        <v>0</v>
      </c>
      <c r="I54507">
        <v>1</v>
      </c>
      <c r="J54507">
        <v>4</v>
      </c>
      <c r="K54507">
        <v>0</v>
      </c>
      <c r="L54507">
        <v>4</v>
      </c>
      <c r="M54507" t="s">
        <v>22703</v>
      </c>
      <c r="N54507" t="s">
        <v>23</v>
      </c>
      <c r="O54507">
        <v>2.6</v>
      </c>
      <c r="P54507">
        <v>3.05</v>
      </c>
      <c r="Q54507">
        <v>2.85</v>
      </c>
      <c r="R54507">
        <v>2.2000000000000002</v>
      </c>
      <c r="S54507">
        <v>1.87</v>
      </c>
    </row>
    <row r="54508" spans="1:19" x14ac:dyDescent="0.25">
      <c r="A54508" t="s">
        <v>22576</v>
      </c>
      <c r="B54508" t="s">
        <v>244</v>
      </c>
      <c r="C54508" s="1">
        <v>43512</v>
      </c>
      <c r="D54508">
        <v>22</v>
      </c>
      <c r="E54508" t="s">
        <v>22581</v>
      </c>
      <c r="F54508" t="s">
        <v>22587</v>
      </c>
      <c r="G54508">
        <v>0</v>
      </c>
      <c r="H54508">
        <v>0</v>
      </c>
      <c r="I54508">
        <v>0</v>
      </c>
      <c r="J54508">
        <v>1</v>
      </c>
      <c r="K54508">
        <v>0</v>
      </c>
      <c r="L54508">
        <v>1</v>
      </c>
      <c r="M54508" t="s">
        <v>324</v>
      </c>
      <c r="N54508" t="s">
        <v>23</v>
      </c>
      <c r="O54508">
        <v>1.87</v>
      </c>
      <c r="P54508">
        <v>3.6</v>
      </c>
      <c r="Q54508">
        <v>4.05</v>
      </c>
      <c r="R54508">
        <v>1.8</v>
      </c>
      <c r="S54508">
        <v>1.71</v>
      </c>
    </row>
    <row r="54509" spans="1:19" x14ac:dyDescent="0.25">
      <c r="A54509" t="s">
        <v>22576</v>
      </c>
      <c r="B54509" t="s">
        <v>244</v>
      </c>
      <c r="C54509" s="1">
        <v>43512</v>
      </c>
      <c r="D54509">
        <v>22</v>
      </c>
      <c r="E54509" t="s">
        <v>22644</v>
      </c>
      <c r="F54509" t="s">
        <v>22594</v>
      </c>
      <c r="G54509">
        <v>1</v>
      </c>
      <c r="H54509">
        <v>2</v>
      </c>
      <c r="I54509">
        <v>3</v>
      </c>
      <c r="J54509">
        <v>3</v>
      </c>
      <c r="K54509">
        <v>2</v>
      </c>
      <c r="L54509">
        <v>5</v>
      </c>
      <c r="M54509" t="s">
        <v>22704</v>
      </c>
      <c r="N54509" t="s">
        <v>15691</v>
      </c>
      <c r="O54509">
        <v>2.5</v>
      </c>
      <c r="P54509">
        <v>3.25</v>
      </c>
      <c r="Q54509">
        <v>2.8</v>
      </c>
      <c r="R54509">
        <v>1.8</v>
      </c>
      <c r="S54509">
        <v>1.65</v>
      </c>
    </row>
    <row r="54510" spans="1:19" x14ac:dyDescent="0.25">
      <c r="A54510" t="s">
        <v>22576</v>
      </c>
      <c r="B54510" t="s">
        <v>244</v>
      </c>
      <c r="C54510" s="1">
        <v>43512</v>
      </c>
      <c r="D54510">
        <v>22</v>
      </c>
      <c r="E54510" t="s">
        <v>22578</v>
      </c>
      <c r="F54510" t="s">
        <v>22590</v>
      </c>
      <c r="G54510">
        <v>0</v>
      </c>
      <c r="H54510">
        <v>0</v>
      </c>
      <c r="I54510">
        <v>0</v>
      </c>
      <c r="J54510">
        <v>0</v>
      </c>
      <c r="K54510">
        <v>0</v>
      </c>
      <c r="L54510">
        <v>0</v>
      </c>
      <c r="M54510" t="s">
        <v>23</v>
      </c>
      <c r="N54510" t="s">
        <v>23</v>
      </c>
      <c r="O54510">
        <v>2.5499999999999998</v>
      </c>
      <c r="P54510">
        <v>3</v>
      </c>
      <c r="Q54510">
        <v>2.95</v>
      </c>
      <c r="R54510">
        <v>2.2000000000000002</v>
      </c>
      <c r="S54510">
        <v>1.87</v>
      </c>
    </row>
    <row r="54511" spans="1:19" x14ac:dyDescent="0.25">
      <c r="A54511" t="s">
        <v>22576</v>
      </c>
      <c r="B54511" t="s">
        <v>244</v>
      </c>
      <c r="C54511" s="1">
        <v>43513</v>
      </c>
      <c r="D54511">
        <v>22</v>
      </c>
      <c r="E54511" t="s">
        <v>22589</v>
      </c>
      <c r="F54511" t="s">
        <v>22641</v>
      </c>
      <c r="G54511">
        <v>2</v>
      </c>
      <c r="H54511">
        <v>0</v>
      </c>
      <c r="I54511">
        <v>2</v>
      </c>
      <c r="J54511">
        <v>3</v>
      </c>
      <c r="K54511">
        <v>0</v>
      </c>
      <c r="L54511">
        <v>3</v>
      </c>
      <c r="M54511" t="s">
        <v>22705</v>
      </c>
      <c r="N54511" t="s">
        <v>23</v>
      </c>
      <c r="O54511">
        <v>2</v>
      </c>
      <c r="P54511">
        <v>3.35</v>
      </c>
      <c r="Q54511">
        <v>3.85</v>
      </c>
      <c r="R54511">
        <v>1.83</v>
      </c>
      <c r="S54511">
        <v>1.67</v>
      </c>
    </row>
    <row r="54512" spans="1:19" x14ac:dyDescent="0.25">
      <c r="A54512" t="s">
        <v>22576</v>
      </c>
      <c r="B54512" t="s">
        <v>244</v>
      </c>
      <c r="C54512" s="1">
        <v>43513</v>
      </c>
      <c r="D54512">
        <v>22</v>
      </c>
      <c r="E54512" t="s">
        <v>22584</v>
      </c>
      <c r="F54512" t="s">
        <v>22593</v>
      </c>
      <c r="G54512">
        <v>0</v>
      </c>
      <c r="H54512">
        <v>2</v>
      </c>
      <c r="I54512">
        <v>2</v>
      </c>
      <c r="J54512">
        <v>0</v>
      </c>
      <c r="K54512">
        <v>2</v>
      </c>
      <c r="L54512">
        <v>2</v>
      </c>
      <c r="M54512" t="s">
        <v>23</v>
      </c>
      <c r="N54512" t="s">
        <v>5565</v>
      </c>
      <c r="O54512">
        <v>1.57</v>
      </c>
      <c r="P54512">
        <v>3.8</v>
      </c>
      <c r="Q54512">
        <v>6.05</v>
      </c>
      <c r="R54512">
        <v>2.15</v>
      </c>
      <c r="S54512">
        <v>2.2000000000000002</v>
      </c>
    </row>
    <row r="54513" spans="1:19" x14ac:dyDescent="0.25">
      <c r="A54513" t="s">
        <v>22576</v>
      </c>
      <c r="B54513" t="s">
        <v>244</v>
      </c>
      <c r="C54513" s="1">
        <v>43514</v>
      </c>
      <c r="D54513">
        <v>22</v>
      </c>
      <c r="E54513" t="s">
        <v>22600</v>
      </c>
      <c r="F54513" t="s">
        <v>22588</v>
      </c>
      <c r="G54513">
        <v>1</v>
      </c>
      <c r="H54513">
        <v>0</v>
      </c>
      <c r="I54513">
        <v>1</v>
      </c>
      <c r="J54513">
        <v>1</v>
      </c>
      <c r="K54513">
        <v>0</v>
      </c>
      <c r="L54513">
        <v>1</v>
      </c>
      <c r="M54513" t="s">
        <v>143</v>
      </c>
      <c r="N54513" t="s">
        <v>23</v>
      </c>
      <c r="O54513">
        <v>2.95</v>
      </c>
      <c r="P54513">
        <v>3.3</v>
      </c>
      <c r="Q54513">
        <v>2.35</v>
      </c>
      <c r="R54513">
        <v>1.95</v>
      </c>
      <c r="S54513">
        <v>1.77</v>
      </c>
    </row>
    <row r="54514" spans="1:19" x14ac:dyDescent="0.25">
      <c r="A54514" t="s">
        <v>22576</v>
      </c>
      <c r="B54514" t="s">
        <v>244</v>
      </c>
      <c r="C54514" s="1">
        <v>43518</v>
      </c>
      <c r="D54514">
        <v>23</v>
      </c>
      <c r="E54514" t="s">
        <v>22594</v>
      </c>
      <c r="F54514" t="s">
        <v>22583</v>
      </c>
      <c r="G54514">
        <v>0</v>
      </c>
      <c r="H54514">
        <v>2</v>
      </c>
      <c r="I54514">
        <v>2</v>
      </c>
      <c r="J54514">
        <v>1</v>
      </c>
      <c r="K54514">
        <v>2</v>
      </c>
      <c r="L54514">
        <v>3</v>
      </c>
      <c r="M54514" t="s">
        <v>47</v>
      </c>
      <c r="N54514" t="s">
        <v>2187</v>
      </c>
      <c r="O54514">
        <v>2.85</v>
      </c>
      <c r="P54514">
        <v>3.05</v>
      </c>
      <c r="Q54514">
        <v>2.6</v>
      </c>
      <c r="R54514">
        <v>2.2000000000000002</v>
      </c>
      <c r="S54514">
        <v>1.91</v>
      </c>
    </row>
    <row r="54515" spans="1:19" x14ac:dyDescent="0.25">
      <c r="A54515" t="s">
        <v>22576</v>
      </c>
      <c r="B54515" t="s">
        <v>244</v>
      </c>
      <c r="C54515" s="1">
        <v>43518</v>
      </c>
      <c r="D54515">
        <v>23</v>
      </c>
      <c r="E54515" t="s">
        <v>22578</v>
      </c>
      <c r="F54515" t="s">
        <v>22582</v>
      </c>
      <c r="G54515">
        <v>0</v>
      </c>
      <c r="H54515">
        <v>1</v>
      </c>
      <c r="I54515">
        <v>1</v>
      </c>
      <c r="J54515">
        <v>1</v>
      </c>
      <c r="K54515">
        <v>1</v>
      </c>
      <c r="L54515">
        <v>2</v>
      </c>
      <c r="M54515" t="s">
        <v>207</v>
      </c>
      <c r="N54515" t="s">
        <v>439</v>
      </c>
      <c r="O54515">
        <v>2.6</v>
      </c>
      <c r="P54515">
        <v>3.1</v>
      </c>
      <c r="Q54515">
        <v>2.75</v>
      </c>
      <c r="R54515">
        <v>2.15</v>
      </c>
      <c r="S54515">
        <v>1.87</v>
      </c>
    </row>
    <row r="54516" spans="1:19" x14ac:dyDescent="0.25">
      <c r="A54516" t="s">
        <v>22576</v>
      </c>
      <c r="B54516" t="s">
        <v>244</v>
      </c>
      <c r="C54516" s="1">
        <v>43519</v>
      </c>
      <c r="D54516">
        <v>23</v>
      </c>
      <c r="E54516" t="s">
        <v>22577</v>
      </c>
      <c r="F54516" t="s">
        <v>22644</v>
      </c>
      <c r="G54516">
        <v>1</v>
      </c>
      <c r="H54516">
        <v>0</v>
      </c>
      <c r="I54516">
        <v>1</v>
      </c>
      <c r="J54516">
        <v>2</v>
      </c>
      <c r="K54516">
        <v>1</v>
      </c>
      <c r="L54516">
        <v>3</v>
      </c>
      <c r="M54516" t="s">
        <v>3994</v>
      </c>
      <c r="N54516" t="s">
        <v>463</v>
      </c>
      <c r="O54516">
        <v>2.1</v>
      </c>
      <c r="P54516">
        <v>3.3</v>
      </c>
      <c r="Q54516">
        <v>3.5</v>
      </c>
      <c r="R54516">
        <v>1.8</v>
      </c>
      <c r="S54516">
        <v>1.65</v>
      </c>
    </row>
    <row r="54517" spans="1:19" x14ac:dyDescent="0.25">
      <c r="A54517" t="s">
        <v>22576</v>
      </c>
      <c r="B54517" t="s">
        <v>244</v>
      </c>
      <c r="C54517" s="1">
        <v>43519</v>
      </c>
      <c r="D54517">
        <v>23</v>
      </c>
      <c r="E54517" t="s">
        <v>22586</v>
      </c>
      <c r="F54517" t="s">
        <v>22584</v>
      </c>
      <c r="G54517">
        <v>1</v>
      </c>
      <c r="H54517">
        <v>0</v>
      </c>
      <c r="I54517">
        <v>1</v>
      </c>
      <c r="J54517">
        <v>2</v>
      </c>
      <c r="K54517">
        <v>0</v>
      </c>
      <c r="L54517">
        <v>2</v>
      </c>
      <c r="M54517" t="s">
        <v>4682</v>
      </c>
      <c r="N54517" t="s">
        <v>23</v>
      </c>
      <c r="O54517">
        <v>3.05</v>
      </c>
      <c r="P54517">
        <v>3.3</v>
      </c>
      <c r="Q54517">
        <v>2.2999999999999998</v>
      </c>
      <c r="R54517">
        <v>2.0499999999999998</v>
      </c>
      <c r="S54517">
        <v>1.83</v>
      </c>
    </row>
    <row r="54518" spans="1:19" x14ac:dyDescent="0.25">
      <c r="A54518" t="s">
        <v>22576</v>
      </c>
      <c r="B54518" t="s">
        <v>244</v>
      </c>
      <c r="C54518" s="1">
        <v>43519</v>
      </c>
      <c r="D54518">
        <v>23</v>
      </c>
      <c r="E54518" t="s">
        <v>22590</v>
      </c>
      <c r="F54518" t="s">
        <v>22600</v>
      </c>
      <c r="G54518">
        <v>1</v>
      </c>
      <c r="H54518">
        <v>0</v>
      </c>
      <c r="I54518">
        <v>1</v>
      </c>
      <c r="J54518">
        <v>1</v>
      </c>
      <c r="K54518">
        <v>0</v>
      </c>
      <c r="L54518">
        <v>1</v>
      </c>
      <c r="M54518" t="s">
        <v>507</v>
      </c>
      <c r="N54518" t="s">
        <v>23</v>
      </c>
      <c r="O54518">
        <v>1.65</v>
      </c>
      <c r="P54518">
        <v>3.8</v>
      </c>
      <c r="Q54518">
        <v>5.25</v>
      </c>
      <c r="R54518">
        <v>1.95</v>
      </c>
      <c r="S54518">
        <v>1.91</v>
      </c>
    </row>
    <row r="54519" spans="1:19" x14ac:dyDescent="0.25">
      <c r="A54519" t="s">
        <v>22576</v>
      </c>
      <c r="B54519" t="s">
        <v>244</v>
      </c>
      <c r="C54519" s="1">
        <v>43520</v>
      </c>
      <c r="D54519">
        <v>23</v>
      </c>
      <c r="E54519" t="s">
        <v>22641</v>
      </c>
      <c r="F54519" t="s">
        <v>22587</v>
      </c>
      <c r="G54519">
        <v>1</v>
      </c>
      <c r="H54519">
        <v>1</v>
      </c>
      <c r="I54519">
        <v>2</v>
      </c>
      <c r="J54519">
        <v>2</v>
      </c>
      <c r="K54519">
        <v>1</v>
      </c>
      <c r="L54519">
        <v>3</v>
      </c>
      <c r="M54519" t="s">
        <v>4783</v>
      </c>
      <c r="N54519" t="s">
        <v>112</v>
      </c>
      <c r="O54519">
        <v>2.35</v>
      </c>
      <c r="P54519">
        <v>3.25</v>
      </c>
      <c r="Q54519">
        <v>3.05</v>
      </c>
      <c r="R54519">
        <v>2.0499999999999998</v>
      </c>
      <c r="S54519">
        <v>1.83</v>
      </c>
    </row>
    <row r="54520" spans="1:19" x14ac:dyDescent="0.25">
      <c r="A54520" t="s">
        <v>22576</v>
      </c>
      <c r="B54520" t="s">
        <v>244</v>
      </c>
      <c r="C54520" s="1">
        <v>43520</v>
      </c>
      <c r="D54520">
        <v>23</v>
      </c>
      <c r="E54520" t="s">
        <v>22593</v>
      </c>
      <c r="F54520" t="s">
        <v>22581</v>
      </c>
      <c r="G54520">
        <v>0</v>
      </c>
      <c r="H54520">
        <v>0</v>
      </c>
      <c r="I54520">
        <v>0</v>
      </c>
      <c r="J54520">
        <v>1</v>
      </c>
      <c r="K54520">
        <v>0</v>
      </c>
      <c r="L54520">
        <v>1</v>
      </c>
      <c r="M54520" t="s">
        <v>300</v>
      </c>
      <c r="N54520" t="s">
        <v>23</v>
      </c>
      <c r="O54520">
        <v>2.35</v>
      </c>
      <c r="P54520">
        <v>3.1</v>
      </c>
      <c r="Q54520">
        <v>3.15</v>
      </c>
      <c r="R54520">
        <v>2.25</v>
      </c>
      <c r="S54520">
        <v>1.95</v>
      </c>
    </row>
    <row r="54521" spans="1:19" x14ac:dyDescent="0.25">
      <c r="A54521" t="s">
        <v>22576</v>
      </c>
      <c r="B54521" t="s">
        <v>244</v>
      </c>
      <c r="C54521" s="1">
        <v>43521</v>
      </c>
      <c r="D54521">
        <v>23</v>
      </c>
      <c r="E54521" t="s">
        <v>22588</v>
      </c>
      <c r="F54521" t="s">
        <v>22589</v>
      </c>
      <c r="G54521">
        <v>1</v>
      </c>
      <c r="H54521">
        <v>0</v>
      </c>
      <c r="I54521">
        <v>1</v>
      </c>
      <c r="J54521">
        <v>2</v>
      </c>
      <c r="K54521">
        <v>0</v>
      </c>
      <c r="L54521">
        <v>2</v>
      </c>
      <c r="M54521" t="s">
        <v>11479</v>
      </c>
      <c r="N54521" t="s">
        <v>23</v>
      </c>
      <c r="O54521">
        <v>2.25</v>
      </c>
      <c r="P54521">
        <v>3.25</v>
      </c>
      <c r="Q54521">
        <v>3.2</v>
      </c>
      <c r="R54521">
        <v>1.95</v>
      </c>
      <c r="S54521">
        <v>1.74</v>
      </c>
    </row>
    <row r="54522" spans="1:19" x14ac:dyDescent="0.25">
      <c r="A54522" t="s">
        <v>22576</v>
      </c>
      <c r="B54522" t="s">
        <v>244</v>
      </c>
      <c r="C54522" s="1">
        <v>43525</v>
      </c>
      <c r="D54522">
        <v>24</v>
      </c>
      <c r="E54522" t="s">
        <v>22583</v>
      </c>
      <c r="F54522" t="s">
        <v>22588</v>
      </c>
      <c r="G54522">
        <v>1</v>
      </c>
      <c r="H54522">
        <v>0</v>
      </c>
      <c r="I54522">
        <v>1</v>
      </c>
      <c r="J54522">
        <v>2</v>
      </c>
      <c r="K54522">
        <v>0</v>
      </c>
      <c r="L54522">
        <v>2</v>
      </c>
      <c r="M54522" t="s">
        <v>12618</v>
      </c>
      <c r="N54522" t="s">
        <v>23</v>
      </c>
      <c r="O54522">
        <v>2.2000000000000002</v>
      </c>
      <c r="P54522">
        <v>3.2</v>
      </c>
      <c r="Q54522">
        <v>3.35</v>
      </c>
      <c r="R54522">
        <v>2.15</v>
      </c>
      <c r="S54522">
        <v>1.87</v>
      </c>
    </row>
    <row r="54523" spans="1:19" x14ac:dyDescent="0.25">
      <c r="A54523" t="s">
        <v>22576</v>
      </c>
      <c r="B54523" t="s">
        <v>244</v>
      </c>
      <c r="C54523" s="1">
        <v>43525</v>
      </c>
      <c r="D54523">
        <v>24</v>
      </c>
      <c r="E54523" t="s">
        <v>22584</v>
      </c>
      <c r="F54523" t="s">
        <v>22641</v>
      </c>
      <c r="G54523">
        <v>1</v>
      </c>
      <c r="H54523">
        <v>0</v>
      </c>
      <c r="I54523">
        <v>1</v>
      </c>
      <c r="J54523">
        <v>2</v>
      </c>
      <c r="K54523">
        <v>0</v>
      </c>
      <c r="L54523">
        <v>2</v>
      </c>
      <c r="M54523" t="s">
        <v>6959</v>
      </c>
      <c r="N54523" t="s">
        <v>23</v>
      </c>
      <c r="O54523">
        <v>1.49</v>
      </c>
      <c r="P54523">
        <v>4.0999999999999996</v>
      </c>
      <c r="Q54523">
        <v>6.65</v>
      </c>
      <c r="R54523">
        <v>1.77</v>
      </c>
      <c r="S54523">
        <v>1.87</v>
      </c>
    </row>
    <row r="54524" spans="1:19" x14ac:dyDescent="0.25">
      <c r="A54524" t="s">
        <v>22576</v>
      </c>
      <c r="B54524" t="s">
        <v>244</v>
      </c>
      <c r="C54524" s="1">
        <v>43526</v>
      </c>
      <c r="D54524">
        <v>24</v>
      </c>
      <c r="E54524" t="s">
        <v>22644</v>
      </c>
      <c r="F54524" t="s">
        <v>22578</v>
      </c>
      <c r="G54524">
        <v>1</v>
      </c>
      <c r="H54524">
        <v>1</v>
      </c>
      <c r="I54524">
        <v>2</v>
      </c>
      <c r="J54524">
        <v>4</v>
      </c>
      <c r="K54524">
        <v>1</v>
      </c>
      <c r="L54524">
        <v>5</v>
      </c>
      <c r="M54524" t="s">
        <v>22706</v>
      </c>
      <c r="N54524" t="s">
        <v>74</v>
      </c>
      <c r="O54524">
        <v>2.9</v>
      </c>
      <c r="P54524">
        <v>3.2</v>
      </c>
      <c r="Q54524">
        <v>2.4500000000000002</v>
      </c>
      <c r="R54524">
        <v>1.95</v>
      </c>
      <c r="S54524">
        <v>1.74</v>
      </c>
    </row>
    <row r="54525" spans="1:19" x14ac:dyDescent="0.25">
      <c r="A54525" t="s">
        <v>22576</v>
      </c>
      <c r="B54525" t="s">
        <v>244</v>
      </c>
      <c r="C54525" s="1">
        <v>43526</v>
      </c>
      <c r="D54525">
        <v>24</v>
      </c>
      <c r="E54525" t="s">
        <v>22581</v>
      </c>
      <c r="F54525" t="s">
        <v>22577</v>
      </c>
      <c r="G54525">
        <v>1</v>
      </c>
      <c r="H54525">
        <v>1</v>
      </c>
      <c r="I54525">
        <v>2</v>
      </c>
      <c r="J54525">
        <v>2</v>
      </c>
      <c r="K54525">
        <v>2</v>
      </c>
      <c r="L54525">
        <v>4</v>
      </c>
      <c r="M54525" t="s">
        <v>3431</v>
      </c>
      <c r="N54525" t="s">
        <v>990</v>
      </c>
      <c r="O54525">
        <v>1.71</v>
      </c>
      <c r="P54525">
        <v>3.6</v>
      </c>
      <c r="Q54525">
        <v>4.9000000000000004</v>
      </c>
      <c r="R54525">
        <v>1.95</v>
      </c>
      <c r="S54525">
        <v>1.87</v>
      </c>
    </row>
    <row r="54526" spans="1:19" x14ac:dyDescent="0.25">
      <c r="A54526" t="s">
        <v>22576</v>
      </c>
      <c r="B54526" t="s">
        <v>244</v>
      </c>
      <c r="C54526" s="1">
        <v>43526</v>
      </c>
      <c r="D54526">
        <v>24</v>
      </c>
      <c r="E54526" t="s">
        <v>22587</v>
      </c>
      <c r="F54526" t="s">
        <v>22593</v>
      </c>
      <c r="G54526">
        <v>1</v>
      </c>
      <c r="H54526">
        <v>0</v>
      </c>
      <c r="I54526">
        <v>1</v>
      </c>
      <c r="J54526">
        <v>3</v>
      </c>
      <c r="K54526">
        <v>2</v>
      </c>
      <c r="L54526">
        <v>5</v>
      </c>
      <c r="M54526" t="s">
        <v>22707</v>
      </c>
      <c r="N54526" t="s">
        <v>4141</v>
      </c>
      <c r="O54526">
        <v>2.95</v>
      </c>
      <c r="P54526">
        <v>3.05</v>
      </c>
      <c r="Q54526">
        <v>2.5</v>
      </c>
      <c r="R54526">
        <v>2.35</v>
      </c>
      <c r="S54526">
        <v>2</v>
      </c>
    </row>
    <row r="54527" spans="1:19" x14ac:dyDescent="0.25">
      <c r="A54527" t="s">
        <v>22576</v>
      </c>
      <c r="B54527" t="s">
        <v>244</v>
      </c>
      <c r="C54527" s="1">
        <v>43527</v>
      </c>
      <c r="D54527">
        <v>24</v>
      </c>
      <c r="E54527" t="s">
        <v>22600</v>
      </c>
      <c r="F54527" t="s">
        <v>22582</v>
      </c>
      <c r="G54527">
        <v>0</v>
      </c>
      <c r="H54527">
        <v>2</v>
      </c>
      <c r="I54527">
        <v>2</v>
      </c>
      <c r="J54527">
        <v>2</v>
      </c>
      <c r="K54527">
        <v>3</v>
      </c>
      <c r="L54527">
        <v>5</v>
      </c>
      <c r="M54527" t="s">
        <v>5860</v>
      </c>
      <c r="N54527" t="s">
        <v>22708</v>
      </c>
      <c r="O54527">
        <v>3.1</v>
      </c>
      <c r="P54527">
        <v>3.25</v>
      </c>
      <c r="Q54527">
        <v>2.2999999999999998</v>
      </c>
      <c r="R54527">
        <v>2.0499999999999998</v>
      </c>
      <c r="S54527">
        <v>1.83</v>
      </c>
    </row>
    <row r="54528" spans="1:19" x14ac:dyDescent="0.25">
      <c r="A54528" t="s">
        <v>22576</v>
      </c>
      <c r="B54528" t="s">
        <v>244</v>
      </c>
      <c r="C54528" s="1">
        <v>43527</v>
      </c>
      <c r="D54528">
        <v>24</v>
      </c>
      <c r="E54528" t="s">
        <v>22586</v>
      </c>
      <c r="F54528" t="s">
        <v>22594</v>
      </c>
      <c r="G54528">
        <v>1</v>
      </c>
      <c r="H54528">
        <v>0</v>
      </c>
      <c r="I54528">
        <v>1</v>
      </c>
      <c r="J54528">
        <v>1</v>
      </c>
      <c r="K54528">
        <v>0</v>
      </c>
      <c r="L54528">
        <v>1</v>
      </c>
      <c r="M54528" t="s">
        <v>205</v>
      </c>
      <c r="N54528" t="s">
        <v>23</v>
      </c>
      <c r="O54528">
        <v>1.67</v>
      </c>
      <c r="P54528">
        <v>3.65</v>
      </c>
      <c r="Q54528">
        <v>5.3</v>
      </c>
      <c r="R54528">
        <v>1.95</v>
      </c>
      <c r="S54528">
        <v>1.91</v>
      </c>
    </row>
    <row r="54529" spans="1:19" x14ac:dyDescent="0.25">
      <c r="A54529" t="s">
        <v>22576</v>
      </c>
      <c r="B54529" t="s">
        <v>244</v>
      </c>
      <c r="C54529" s="1">
        <v>43528</v>
      </c>
      <c r="D54529">
        <v>24</v>
      </c>
      <c r="E54529" t="s">
        <v>22589</v>
      </c>
      <c r="F54529" t="s">
        <v>22590</v>
      </c>
      <c r="G54529">
        <v>1</v>
      </c>
      <c r="H54529">
        <v>1</v>
      </c>
      <c r="I54529">
        <v>2</v>
      </c>
      <c r="J54529">
        <v>2</v>
      </c>
      <c r="K54529">
        <v>1</v>
      </c>
      <c r="L54529">
        <v>3</v>
      </c>
      <c r="M54529" t="s">
        <v>2857</v>
      </c>
      <c r="N54529" t="s">
        <v>507</v>
      </c>
      <c r="O54529">
        <v>2.85</v>
      </c>
      <c r="P54529">
        <v>3.1</v>
      </c>
      <c r="Q54529">
        <v>2.5499999999999998</v>
      </c>
      <c r="R54529">
        <v>2.0499999999999998</v>
      </c>
      <c r="S54529">
        <v>1.77</v>
      </c>
    </row>
    <row r="54530" spans="1:19" x14ac:dyDescent="0.25">
      <c r="A54530" t="s">
        <v>22576</v>
      </c>
      <c r="B54530" t="s">
        <v>244</v>
      </c>
      <c r="C54530" s="1">
        <v>43532</v>
      </c>
      <c r="D54530">
        <v>25</v>
      </c>
      <c r="E54530" t="s">
        <v>22577</v>
      </c>
      <c r="F54530" t="s">
        <v>22583</v>
      </c>
      <c r="G54530">
        <v>0</v>
      </c>
      <c r="H54530">
        <v>1</v>
      </c>
      <c r="I54530">
        <v>1</v>
      </c>
      <c r="J54530">
        <v>0</v>
      </c>
      <c r="K54530">
        <v>2</v>
      </c>
      <c r="L54530">
        <v>2</v>
      </c>
      <c r="M54530" t="s">
        <v>23</v>
      </c>
      <c r="N54530" t="s">
        <v>12514</v>
      </c>
      <c r="O54530">
        <v>2.85</v>
      </c>
      <c r="P54530">
        <v>3.15</v>
      </c>
      <c r="Q54530">
        <v>2.5</v>
      </c>
      <c r="R54530">
        <v>2.0499999999999998</v>
      </c>
      <c r="S54530">
        <v>1.8</v>
      </c>
    </row>
    <row r="54531" spans="1:19" x14ac:dyDescent="0.25">
      <c r="A54531" t="s">
        <v>22576</v>
      </c>
      <c r="B54531" t="s">
        <v>244</v>
      </c>
      <c r="C54531" s="1">
        <v>43532</v>
      </c>
      <c r="D54531">
        <v>25</v>
      </c>
      <c r="E54531" t="s">
        <v>22588</v>
      </c>
      <c r="F54531" t="s">
        <v>22581</v>
      </c>
      <c r="G54531">
        <v>2</v>
      </c>
      <c r="H54531">
        <v>0</v>
      </c>
      <c r="I54531">
        <v>2</v>
      </c>
      <c r="J54531">
        <v>2</v>
      </c>
      <c r="K54531">
        <v>0</v>
      </c>
      <c r="L54531">
        <v>2</v>
      </c>
      <c r="M54531" t="s">
        <v>5786</v>
      </c>
      <c r="N54531" t="s">
        <v>23</v>
      </c>
      <c r="O54531">
        <v>2.25</v>
      </c>
      <c r="P54531">
        <v>3.15</v>
      </c>
      <c r="Q54531">
        <v>3.25</v>
      </c>
      <c r="R54531">
        <v>2.1</v>
      </c>
      <c r="S54531">
        <v>1.83</v>
      </c>
    </row>
    <row r="54532" spans="1:19" x14ac:dyDescent="0.25">
      <c r="A54532" t="s">
        <v>22576</v>
      </c>
      <c r="B54532" t="s">
        <v>244</v>
      </c>
      <c r="C54532" s="1">
        <v>43533</v>
      </c>
      <c r="D54532">
        <v>25</v>
      </c>
      <c r="E54532" t="s">
        <v>22593</v>
      </c>
      <c r="F54532" t="s">
        <v>22644</v>
      </c>
      <c r="G54532">
        <v>1</v>
      </c>
      <c r="H54532">
        <v>0</v>
      </c>
      <c r="I54532">
        <v>1</v>
      </c>
      <c r="J54532">
        <v>2</v>
      </c>
      <c r="K54532">
        <v>1</v>
      </c>
      <c r="L54532">
        <v>3</v>
      </c>
      <c r="M54532" t="s">
        <v>14792</v>
      </c>
      <c r="N54532" t="s">
        <v>149</v>
      </c>
      <c r="O54532">
        <v>1.69</v>
      </c>
      <c r="P54532">
        <v>3.65</v>
      </c>
      <c r="Q54532">
        <v>5.05</v>
      </c>
      <c r="R54532">
        <v>1.95</v>
      </c>
      <c r="S54532">
        <v>1.87</v>
      </c>
    </row>
    <row r="54533" spans="1:19" x14ac:dyDescent="0.25">
      <c r="A54533" t="s">
        <v>22576</v>
      </c>
      <c r="B54533" t="s">
        <v>244</v>
      </c>
      <c r="C54533" s="1">
        <v>43533</v>
      </c>
      <c r="D54533">
        <v>25</v>
      </c>
      <c r="E54533" t="s">
        <v>22578</v>
      </c>
      <c r="F54533" t="s">
        <v>22600</v>
      </c>
      <c r="G54533">
        <v>2</v>
      </c>
      <c r="H54533">
        <v>2</v>
      </c>
      <c r="I54533">
        <v>4</v>
      </c>
      <c r="J54533">
        <v>2</v>
      </c>
      <c r="K54533">
        <v>6</v>
      </c>
      <c r="L54533">
        <v>8</v>
      </c>
      <c r="M54533" t="s">
        <v>885</v>
      </c>
      <c r="N54533" t="s">
        <v>22709</v>
      </c>
      <c r="O54533">
        <v>2.0499999999999998</v>
      </c>
      <c r="P54533">
        <v>3.2</v>
      </c>
      <c r="Q54533">
        <v>3.7</v>
      </c>
      <c r="R54533">
        <v>2.15</v>
      </c>
      <c r="S54533">
        <v>1.91</v>
      </c>
    </row>
    <row r="54534" spans="1:19" x14ac:dyDescent="0.25">
      <c r="A54534" t="s">
        <v>22576</v>
      </c>
      <c r="B54534" t="s">
        <v>244</v>
      </c>
      <c r="C54534" s="1">
        <v>43533</v>
      </c>
      <c r="D54534">
        <v>25</v>
      </c>
      <c r="E54534" t="s">
        <v>22594</v>
      </c>
      <c r="F54534" t="s">
        <v>22584</v>
      </c>
      <c r="G54534">
        <v>0</v>
      </c>
      <c r="H54534">
        <v>0</v>
      </c>
      <c r="I54534">
        <v>0</v>
      </c>
      <c r="J54534">
        <v>1</v>
      </c>
      <c r="K54534">
        <v>2</v>
      </c>
      <c r="L54534">
        <v>3</v>
      </c>
      <c r="M54534" t="s">
        <v>327</v>
      </c>
      <c r="N54534" t="s">
        <v>566</v>
      </c>
      <c r="O54534">
        <v>4.05</v>
      </c>
      <c r="P54534">
        <v>3.4</v>
      </c>
      <c r="Q54534">
        <v>1.91</v>
      </c>
      <c r="R54534">
        <v>2.0499999999999998</v>
      </c>
      <c r="S54534">
        <v>1.87</v>
      </c>
    </row>
    <row r="54535" spans="1:19" x14ac:dyDescent="0.25">
      <c r="A54535" t="s">
        <v>22576</v>
      </c>
      <c r="B54535" t="s">
        <v>244</v>
      </c>
      <c r="C54535" s="1">
        <v>43534</v>
      </c>
      <c r="D54535">
        <v>25</v>
      </c>
      <c r="E54535" t="s">
        <v>22582</v>
      </c>
      <c r="F54535" t="s">
        <v>22589</v>
      </c>
      <c r="G54535">
        <v>0</v>
      </c>
      <c r="H54535">
        <v>1</v>
      </c>
      <c r="I54535">
        <v>1</v>
      </c>
      <c r="J54535">
        <v>0</v>
      </c>
      <c r="K54535">
        <v>3</v>
      </c>
      <c r="L54535">
        <v>3</v>
      </c>
      <c r="M54535" t="s">
        <v>23</v>
      </c>
      <c r="N54535" t="s">
        <v>22710</v>
      </c>
      <c r="O54535">
        <v>1.69</v>
      </c>
      <c r="P54535">
        <v>3.75</v>
      </c>
      <c r="Q54535">
        <v>4.75</v>
      </c>
      <c r="R54535">
        <v>1.8</v>
      </c>
      <c r="S54535">
        <v>1.77</v>
      </c>
    </row>
    <row r="54536" spans="1:19" x14ac:dyDescent="0.25">
      <c r="A54536" t="s">
        <v>22576</v>
      </c>
      <c r="B54536" t="s">
        <v>244</v>
      </c>
      <c r="C54536" s="1">
        <v>43534</v>
      </c>
      <c r="D54536">
        <v>25</v>
      </c>
      <c r="E54536" t="s">
        <v>22641</v>
      </c>
      <c r="F54536" t="s">
        <v>22586</v>
      </c>
      <c r="G54536">
        <v>2</v>
      </c>
      <c r="H54536">
        <v>0</v>
      </c>
      <c r="I54536">
        <v>2</v>
      </c>
      <c r="J54536">
        <v>3</v>
      </c>
      <c r="K54536">
        <v>2</v>
      </c>
      <c r="L54536">
        <v>5</v>
      </c>
      <c r="M54536" t="s">
        <v>22711</v>
      </c>
      <c r="N54536" t="s">
        <v>3549</v>
      </c>
      <c r="O54536">
        <v>3.05</v>
      </c>
      <c r="P54536">
        <v>3.35</v>
      </c>
      <c r="Q54536">
        <v>2.2999999999999998</v>
      </c>
      <c r="R54536">
        <v>2.0499999999999998</v>
      </c>
      <c r="S54536">
        <v>1.83</v>
      </c>
    </row>
    <row r="54537" spans="1:19" x14ac:dyDescent="0.25">
      <c r="A54537" t="s">
        <v>22576</v>
      </c>
      <c r="B54537" t="s">
        <v>244</v>
      </c>
      <c r="C54537" s="1">
        <v>43535</v>
      </c>
      <c r="D54537">
        <v>25</v>
      </c>
      <c r="E54537" t="s">
        <v>22590</v>
      </c>
      <c r="F54537" t="s">
        <v>22587</v>
      </c>
      <c r="G54537">
        <v>0</v>
      </c>
      <c r="H54537">
        <v>0</v>
      </c>
      <c r="I54537">
        <v>0</v>
      </c>
      <c r="J54537">
        <v>1</v>
      </c>
      <c r="K54537">
        <v>1</v>
      </c>
      <c r="L54537">
        <v>2</v>
      </c>
      <c r="M54537" t="s">
        <v>381</v>
      </c>
      <c r="N54537" t="s">
        <v>321</v>
      </c>
      <c r="O54537">
        <v>1.69</v>
      </c>
      <c r="P54537">
        <v>3.6</v>
      </c>
      <c r="Q54537">
        <v>5.15</v>
      </c>
      <c r="R54537">
        <v>1.83</v>
      </c>
      <c r="S54537">
        <v>1.77</v>
      </c>
    </row>
    <row r="54538" spans="1:19" x14ac:dyDescent="0.25">
      <c r="A54538" t="s">
        <v>22576</v>
      </c>
      <c r="B54538" t="s">
        <v>244</v>
      </c>
      <c r="C54538" s="1">
        <v>43539</v>
      </c>
      <c r="D54538">
        <v>26</v>
      </c>
      <c r="E54538" t="s">
        <v>22587</v>
      </c>
      <c r="F54538" t="s">
        <v>22582</v>
      </c>
      <c r="G54538">
        <v>0</v>
      </c>
      <c r="H54538">
        <v>1</v>
      </c>
      <c r="I54538">
        <v>1</v>
      </c>
      <c r="J54538">
        <v>0</v>
      </c>
      <c r="K54538">
        <v>2</v>
      </c>
      <c r="L54538">
        <v>2</v>
      </c>
      <c r="M54538" t="s">
        <v>23</v>
      </c>
      <c r="N54538" t="s">
        <v>794</v>
      </c>
      <c r="O54538">
        <v>2.7</v>
      </c>
      <c r="P54538">
        <v>3.3</v>
      </c>
      <c r="Q54538">
        <v>2.5499999999999998</v>
      </c>
      <c r="R54538">
        <v>1.95</v>
      </c>
      <c r="S54538">
        <v>1.74</v>
      </c>
    </row>
    <row r="54539" spans="1:19" x14ac:dyDescent="0.25">
      <c r="A54539" t="s">
        <v>22576</v>
      </c>
      <c r="B54539" t="s">
        <v>244</v>
      </c>
      <c r="C54539" s="1">
        <v>43539</v>
      </c>
      <c r="D54539">
        <v>26</v>
      </c>
      <c r="E54539" t="s">
        <v>22586</v>
      </c>
      <c r="F54539" t="s">
        <v>22577</v>
      </c>
      <c r="G54539">
        <v>0</v>
      </c>
      <c r="H54539">
        <v>1</v>
      </c>
      <c r="I54539">
        <v>1</v>
      </c>
      <c r="J54539">
        <v>0</v>
      </c>
      <c r="K54539">
        <v>3</v>
      </c>
      <c r="L54539">
        <v>3</v>
      </c>
      <c r="M54539" t="s">
        <v>23</v>
      </c>
      <c r="N54539" t="s">
        <v>22712</v>
      </c>
      <c r="O54539">
        <v>1.8</v>
      </c>
      <c r="P54539">
        <v>3.55</v>
      </c>
      <c r="Q54539">
        <v>4.4000000000000004</v>
      </c>
      <c r="R54539">
        <v>1.8</v>
      </c>
      <c r="S54539">
        <v>1.71</v>
      </c>
    </row>
    <row r="54540" spans="1:19" x14ac:dyDescent="0.25">
      <c r="A54540" t="s">
        <v>22576</v>
      </c>
      <c r="B54540" t="s">
        <v>244</v>
      </c>
      <c r="C54540" s="1">
        <v>43540</v>
      </c>
      <c r="D54540">
        <v>26</v>
      </c>
      <c r="E54540" t="s">
        <v>22581</v>
      </c>
      <c r="F54540" t="s">
        <v>22578</v>
      </c>
      <c r="G54540">
        <v>0</v>
      </c>
      <c r="H54540">
        <v>2</v>
      </c>
      <c r="I54540">
        <v>2</v>
      </c>
      <c r="J54540">
        <v>1</v>
      </c>
      <c r="K54540">
        <v>3</v>
      </c>
      <c r="L54540">
        <v>4</v>
      </c>
      <c r="M54540" t="s">
        <v>275</v>
      </c>
      <c r="N54540" t="s">
        <v>22713</v>
      </c>
      <c r="O54540">
        <v>2.0499999999999998</v>
      </c>
      <c r="P54540">
        <v>3.2</v>
      </c>
      <c r="Q54540">
        <v>3.8</v>
      </c>
      <c r="R54540">
        <v>2.0499999999999998</v>
      </c>
      <c r="S54540">
        <v>1.8</v>
      </c>
    </row>
    <row r="54541" spans="1:19" x14ac:dyDescent="0.25">
      <c r="A54541" t="s">
        <v>22576</v>
      </c>
      <c r="B54541" t="s">
        <v>244</v>
      </c>
      <c r="C54541" s="1">
        <v>43540</v>
      </c>
      <c r="D54541">
        <v>26</v>
      </c>
      <c r="E54541" t="s">
        <v>22644</v>
      </c>
      <c r="F54541" t="s">
        <v>22590</v>
      </c>
      <c r="G54541">
        <v>0</v>
      </c>
      <c r="H54541">
        <v>1</v>
      </c>
      <c r="I54541">
        <v>1</v>
      </c>
      <c r="J54541">
        <v>0</v>
      </c>
      <c r="K54541">
        <v>1</v>
      </c>
      <c r="L54541">
        <v>1</v>
      </c>
      <c r="M54541" t="s">
        <v>23</v>
      </c>
      <c r="N54541" t="s">
        <v>326</v>
      </c>
      <c r="O54541">
        <v>3.35</v>
      </c>
      <c r="P54541">
        <v>3.2</v>
      </c>
      <c r="Q54541">
        <v>2.2000000000000002</v>
      </c>
      <c r="R54541">
        <v>2.0499999999999998</v>
      </c>
      <c r="S54541">
        <v>1.83</v>
      </c>
    </row>
    <row r="54542" spans="1:19" x14ac:dyDescent="0.25">
      <c r="A54542" t="s">
        <v>22576</v>
      </c>
      <c r="B54542" t="s">
        <v>244</v>
      </c>
      <c r="C54542" s="1">
        <v>43540</v>
      </c>
      <c r="D54542">
        <v>26</v>
      </c>
      <c r="E54542" t="s">
        <v>22584</v>
      </c>
      <c r="F54542" t="s">
        <v>22588</v>
      </c>
      <c r="G54542">
        <v>0</v>
      </c>
      <c r="H54542">
        <v>0</v>
      </c>
      <c r="I54542">
        <v>0</v>
      </c>
      <c r="J54542">
        <v>1</v>
      </c>
      <c r="K54542">
        <v>0</v>
      </c>
      <c r="L54542">
        <v>1</v>
      </c>
      <c r="M54542" t="s">
        <v>103</v>
      </c>
      <c r="N54542" t="s">
        <v>23</v>
      </c>
      <c r="O54542">
        <v>1.8</v>
      </c>
      <c r="P54542">
        <v>3.4</v>
      </c>
      <c r="Q54542">
        <v>4.7</v>
      </c>
      <c r="R54542">
        <v>2.15</v>
      </c>
      <c r="S54542">
        <v>2</v>
      </c>
    </row>
    <row r="54543" spans="1:19" x14ac:dyDescent="0.25">
      <c r="A54543" t="s">
        <v>22576</v>
      </c>
      <c r="B54543" t="s">
        <v>244</v>
      </c>
      <c r="C54543" s="1">
        <v>43541</v>
      </c>
      <c r="D54543">
        <v>26</v>
      </c>
      <c r="E54543" t="s">
        <v>22583</v>
      </c>
      <c r="F54543" t="s">
        <v>22641</v>
      </c>
      <c r="G54543">
        <v>1</v>
      </c>
      <c r="H54543">
        <v>0</v>
      </c>
      <c r="I54543">
        <v>1</v>
      </c>
      <c r="J54543">
        <v>2</v>
      </c>
      <c r="K54543">
        <v>1</v>
      </c>
      <c r="L54543">
        <v>3</v>
      </c>
      <c r="M54543" t="s">
        <v>6783</v>
      </c>
      <c r="N54543" t="s">
        <v>201</v>
      </c>
      <c r="O54543">
        <v>1.83</v>
      </c>
      <c r="P54543">
        <v>3.5</v>
      </c>
      <c r="Q54543">
        <v>4.4000000000000004</v>
      </c>
      <c r="R54543">
        <v>2.0499999999999998</v>
      </c>
      <c r="S54543">
        <v>1.91</v>
      </c>
    </row>
    <row r="54544" spans="1:19" x14ac:dyDescent="0.25">
      <c r="A54544" t="s">
        <v>22576</v>
      </c>
      <c r="B54544" t="s">
        <v>244</v>
      </c>
      <c r="C54544" s="1">
        <v>43541</v>
      </c>
      <c r="D54544">
        <v>26</v>
      </c>
      <c r="E54544" t="s">
        <v>22589</v>
      </c>
      <c r="F54544" t="s">
        <v>22594</v>
      </c>
      <c r="G54544">
        <v>0</v>
      </c>
      <c r="H54544">
        <v>0</v>
      </c>
      <c r="I54544">
        <v>0</v>
      </c>
      <c r="J54544">
        <v>0</v>
      </c>
      <c r="K54544">
        <v>0</v>
      </c>
      <c r="L54544">
        <v>0</v>
      </c>
      <c r="M54544" t="s">
        <v>23</v>
      </c>
      <c r="N54544" t="s">
        <v>23</v>
      </c>
      <c r="O54544">
        <v>2</v>
      </c>
      <c r="P54544">
        <v>3.45</v>
      </c>
      <c r="Q54544">
        <v>3.55</v>
      </c>
      <c r="R54544">
        <v>1.87</v>
      </c>
      <c r="S54544">
        <v>1.71</v>
      </c>
    </row>
    <row r="54545" spans="1:19" x14ac:dyDescent="0.25">
      <c r="A54545" t="s">
        <v>22576</v>
      </c>
      <c r="B54545" t="s">
        <v>244</v>
      </c>
      <c r="C54545" s="1">
        <v>43541</v>
      </c>
      <c r="D54545">
        <v>26</v>
      </c>
      <c r="E54545" t="s">
        <v>22600</v>
      </c>
      <c r="F54545" t="s">
        <v>22593</v>
      </c>
      <c r="G54545">
        <v>2</v>
      </c>
      <c r="H54545">
        <v>0</v>
      </c>
      <c r="I54545">
        <v>2</v>
      </c>
      <c r="J54545">
        <v>3</v>
      </c>
      <c r="K54545">
        <v>2</v>
      </c>
      <c r="L54545">
        <v>5</v>
      </c>
      <c r="M54545" t="s">
        <v>22714</v>
      </c>
      <c r="N54545" t="s">
        <v>2811</v>
      </c>
      <c r="O54545">
        <v>2.8</v>
      </c>
      <c r="P54545">
        <v>3.25</v>
      </c>
      <c r="Q54545">
        <v>2.5</v>
      </c>
      <c r="R54545">
        <v>2</v>
      </c>
      <c r="S54545">
        <v>1.77</v>
      </c>
    </row>
    <row r="54546" spans="1:19" x14ac:dyDescent="0.25">
      <c r="A54546" t="s">
        <v>22576</v>
      </c>
      <c r="B54546" t="s">
        <v>244</v>
      </c>
      <c r="C54546" s="1">
        <v>43553</v>
      </c>
      <c r="D54546">
        <v>27</v>
      </c>
      <c r="E54546" t="s">
        <v>22587</v>
      </c>
      <c r="F54546" t="s">
        <v>22589</v>
      </c>
      <c r="G54546">
        <v>0</v>
      </c>
      <c r="H54546">
        <v>0</v>
      </c>
      <c r="I54546">
        <v>0</v>
      </c>
      <c r="J54546">
        <v>0</v>
      </c>
      <c r="K54546">
        <v>1</v>
      </c>
      <c r="L54546">
        <v>1</v>
      </c>
      <c r="M54546" t="s">
        <v>23</v>
      </c>
      <c r="N54546" t="s">
        <v>207</v>
      </c>
      <c r="O54546">
        <v>2.5</v>
      </c>
      <c r="P54546">
        <v>3.35</v>
      </c>
      <c r="Q54546">
        <v>2.75</v>
      </c>
      <c r="R54546">
        <v>1.87</v>
      </c>
      <c r="S54546">
        <v>1.69</v>
      </c>
    </row>
    <row r="54547" spans="1:19" x14ac:dyDescent="0.25">
      <c r="A54547" t="s">
        <v>22576</v>
      </c>
      <c r="B54547" t="s">
        <v>244</v>
      </c>
      <c r="C54547" s="1">
        <v>43553</v>
      </c>
      <c r="D54547">
        <v>27</v>
      </c>
      <c r="E54547" t="s">
        <v>22577</v>
      </c>
      <c r="F54547" t="s">
        <v>22593</v>
      </c>
      <c r="G54547">
        <v>0</v>
      </c>
      <c r="H54547">
        <v>1</v>
      </c>
      <c r="I54547">
        <v>1</v>
      </c>
      <c r="J54547">
        <v>0</v>
      </c>
      <c r="K54547">
        <v>1</v>
      </c>
      <c r="L54547">
        <v>1</v>
      </c>
      <c r="M54547" t="s">
        <v>23</v>
      </c>
      <c r="N54547" t="s">
        <v>135</v>
      </c>
      <c r="O54547">
        <v>2.75</v>
      </c>
      <c r="P54547">
        <v>3.15</v>
      </c>
      <c r="Q54547">
        <v>2.6</v>
      </c>
      <c r="R54547">
        <v>2</v>
      </c>
      <c r="S54547">
        <v>1.77</v>
      </c>
    </row>
    <row r="54548" spans="1:19" x14ac:dyDescent="0.25">
      <c r="A54548" t="s">
        <v>22576</v>
      </c>
      <c r="B54548" t="s">
        <v>244</v>
      </c>
      <c r="C54548" s="1">
        <v>43553</v>
      </c>
      <c r="D54548">
        <v>27</v>
      </c>
      <c r="E54548" t="s">
        <v>22590</v>
      </c>
      <c r="F54548" t="s">
        <v>22583</v>
      </c>
      <c r="G54548">
        <v>2</v>
      </c>
      <c r="H54548">
        <v>0</v>
      </c>
      <c r="I54548">
        <v>2</v>
      </c>
      <c r="J54548">
        <v>2</v>
      </c>
      <c r="K54548">
        <v>0</v>
      </c>
      <c r="L54548">
        <v>2</v>
      </c>
      <c r="M54548" t="s">
        <v>2445</v>
      </c>
      <c r="N54548" t="s">
        <v>23</v>
      </c>
      <c r="O54548">
        <v>2.1</v>
      </c>
      <c r="P54548">
        <v>3.25</v>
      </c>
      <c r="Q54548">
        <v>3.55</v>
      </c>
      <c r="R54548">
        <v>2.2999999999999998</v>
      </c>
      <c r="S54548">
        <v>2</v>
      </c>
    </row>
    <row r="54549" spans="1:19" x14ac:dyDescent="0.25">
      <c r="A54549" t="s">
        <v>22576</v>
      </c>
      <c r="B54549" t="s">
        <v>244</v>
      </c>
      <c r="C54549" s="1">
        <v>43554</v>
      </c>
      <c r="D54549">
        <v>27</v>
      </c>
      <c r="E54549" t="s">
        <v>22641</v>
      </c>
      <c r="F54549" t="s">
        <v>22644</v>
      </c>
      <c r="G54549">
        <v>0</v>
      </c>
      <c r="H54549">
        <v>1</v>
      </c>
      <c r="I54549">
        <v>1</v>
      </c>
      <c r="J54549">
        <v>0</v>
      </c>
      <c r="K54549">
        <v>2</v>
      </c>
      <c r="L54549">
        <v>2</v>
      </c>
      <c r="M54549" t="s">
        <v>23</v>
      </c>
      <c r="N54549" t="s">
        <v>15830</v>
      </c>
      <c r="O54549">
        <v>2.0499999999999998</v>
      </c>
      <c r="P54549">
        <v>3.6</v>
      </c>
      <c r="Q54549">
        <v>3.3</v>
      </c>
      <c r="R54549">
        <v>1.77</v>
      </c>
      <c r="S54549">
        <v>1.65</v>
      </c>
    </row>
    <row r="54550" spans="1:19" x14ac:dyDescent="0.25">
      <c r="A54550" t="s">
        <v>22576</v>
      </c>
      <c r="B54550" t="s">
        <v>244</v>
      </c>
      <c r="C54550" s="1">
        <v>43554</v>
      </c>
      <c r="D54550">
        <v>27</v>
      </c>
      <c r="E54550" t="s">
        <v>22594</v>
      </c>
      <c r="F54550" t="s">
        <v>22588</v>
      </c>
      <c r="G54550">
        <v>0</v>
      </c>
      <c r="H54550">
        <v>0</v>
      </c>
      <c r="I54550">
        <v>0</v>
      </c>
      <c r="J54550">
        <v>0</v>
      </c>
      <c r="K54550">
        <v>2</v>
      </c>
      <c r="L54550">
        <v>2</v>
      </c>
      <c r="M54550" t="s">
        <v>23</v>
      </c>
      <c r="N54550" t="s">
        <v>8448</v>
      </c>
      <c r="O54550">
        <v>2.75</v>
      </c>
      <c r="P54550">
        <v>3.2</v>
      </c>
      <c r="Q54550">
        <v>2.5499999999999998</v>
      </c>
      <c r="R54550">
        <v>2.25</v>
      </c>
      <c r="S54550">
        <v>1.95</v>
      </c>
    </row>
    <row r="54551" spans="1:19" x14ac:dyDescent="0.25">
      <c r="A54551" t="s">
        <v>22576</v>
      </c>
      <c r="B54551" t="s">
        <v>244</v>
      </c>
      <c r="C54551" s="1">
        <v>43554</v>
      </c>
      <c r="D54551">
        <v>27</v>
      </c>
      <c r="E54551" t="s">
        <v>22578</v>
      </c>
      <c r="F54551" t="s">
        <v>22586</v>
      </c>
      <c r="G54551">
        <v>0</v>
      </c>
      <c r="H54551">
        <v>0</v>
      </c>
      <c r="I54551">
        <v>0</v>
      </c>
      <c r="J54551">
        <v>0</v>
      </c>
      <c r="K54551">
        <v>0</v>
      </c>
      <c r="L54551">
        <v>0</v>
      </c>
      <c r="M54551" t="s">
        <v>23</v>
      </c>
      <c r="N54551" t="s">
        <v>23</v>
      </c>
      <c r="O54551">
        <v>2.5499999999999998</v>
      </c>
      <c r="P54551">
        <v>3.15</v>
      </c>
      <c r="Q54551">
        <v>2.85</v>
      </c>
      <c r="R54551">
        <v>2.1</v>
      </c>
      <c r="S54551">
        <v>1.83</v>
      </c>
    </row>
    <row r="54552" spans="1:19" x14ac:dyDescent="0.25">
      <c r="A54552" t="s">
        <v>22576</v>
      </c>
      <c r="B54552" t="s">
        <v>244</v>
      </c>
      <c r="C54552" s="1">
        <v>43555</v>
      </c>
      <c r="D54552">
        <v>27</v>
      </c>
      <c r="E54552" t="s">
        <v>22582</v>
      </c>
      <c r="F54552" t="s">
        <v>22581</v>
      </c>
      <c r="G54552">
        <v>0</v>
      </c>
      <c r="H54552">
        <v>0</v>
      </c>
      <c r="I54552">
        <v>0</v>
      </c>
      <c r="J54552">
        <v>0</v>
      </c>
      <c r="K54552">
        <v>0</v>
      </c>
      <c r="L54552">
        <v>0</v>
      </c>
      <c r="M54552" t="s">
        <v>23</v>
      </c>
      <c r="N54552" t="s">
        <v>23</v>
      </c>
      <c r="O54552">
        <v>1.91</v>
      </c>
      <c r="P54552">
        <v>3.5</v>
      </c>
      <c r="Q54552">
        <v>3.85</v>
      </c>
      <c r="R54552">
        <v>1.95</v>
      </c>
      <c r="S54552">
        <v>1.83</v>
      </c>
    </row>
    <row r="54553" spans="1:19" x14ac:dyDescent="0.25">
      <c r="A54553" t="s">
        <v>22576</v>
      </c>
      <c r="B54553" t="s">
        <v>244</v>
      </c>
      <c r="C54553" s="1">
        <v>43555</v>
      </c>
      <c r="D54553">
        <v>27</v>
      </c>
      <c r="E54553" t="s">
        <v>22600</v>
      </c>
      <c r="F54553" t="s">
        <v>22584</v>
      </c>
      <c r="G54553">
        <v>2</v>
      </c>
      <c r="H54553">
        <v>0</v>
      </c>
      <c r="I54553">
        <v>2</v>
      </c>
      <c r="J54553">
        <v>4</v>
      </c>
      <c r="K54553">
        <v>0</v>
      </c>
      <c r="L54553">
        <v>4</v>
      </c>
      <c r="M54553" t="s">
        <v>22715</v>
      </c>
      <c r="N54553" t="s">
        <v>23</v>
      </c>
      <c r="O54553">
        <v>3.65</v>
      </c>
      <c r="P54553">
        <v>3.3</v>
      </c>
      <c r="Q54553">
        <v>2.0499999999999998</v>
      </c>
      <c r="R54553">
        <v>2</v>
      </c>
      <c r="S54553">
        <v>1.83</v>
      </c>
    </row>
    <row r="54554" spans="1:19" x14ac:dyDescent="0.25">
      <c r="A54554" t="s">
        <v>22576</v>
      </c>
      <c r="B54554" t="s">
        <v>244</v>
      </c>
      <c r="C54554" s="1">
        <v>43557</v>
      </c>
      <c r="D54554">
        <v>28</v>
      </c>
      <c r="E54554" t="s">
        <v>22588</v>
      </c>
      <c r="F54554" t="s">
        <v>22641</v>
      </c>
      <c r="G54554">
        <v>0</v>
      </c>
      <c r="H54554">
        <v>0</v>
      </c>
      <c r="I54554">
        <v>0</v>
      </c>
      <c r="J54554">
        <v>0</v>
      </c>
      <c r="K54554">
        <v>0</v>
      </c>
      <c r="L54554">
        <v>0</v>
      </c>
      <c r="M54554" t="s">
        <v>23</v>
      </c>
      <c r="N54554" t="s">
        <v>23</v>
      </c>
      <c r="O54554">
        <v>1.87</v>
      </c>
      <c r="P54554">
        <v>3.4</v>
      </c>
      <c r="Q54554">
        <v>4.2</v>
      </c>
      <c r="R54554">
        <v>2.0499999999999998</v>
      </c>
      <c r="S54554">
        <v>1.87</v>
      </c>
    </row>
    <row r="54555" spans="1:19" x14ac:dyDescent="0.25">
      <c r="A54555" t="s">
        <v>22576</v>
      </c>
      <c r="B54555" t="s">
        <v>244</v>
      </c>
      <c r="C54555" s="1">
        <v>43557</v>
      </c>
      <c r="D54555">
        <v>28</v>
      </c>
      <c r="E54555" t="s">
        <v>22593</v>
      </c>
      <c r="F54555" t="s">
        <v>22578</v>
      </c>
      <c r="G54555">
        <v>1</v>
      </c>
      <c r="H54555">
        <v>0</v>
      </c>
      <c r="I54555">
        <v>1</v>
      </c>
      <c r="J54555">
        <v>2</v>
      </c>
      <c r="K54555">
        <v>1</v>
      </c>
      <c r="L54555">
        <v>3</v>
      </c>
      <c r="M54555" t="s">
        <v>2816</v>
      </c>
      <c r="N54555" t="s">
        <v>200</v>
      </c>
      <c r="O54555">
        <v>2.1</v>
      </c>
      <c r="P54555">
        <v>3.2</v>
      </c>
      <c r="Q54555">
        <v>3.65</v>
      </c>
      <c r="R54555">
        <v>2.2000000000000002</v>
      </c>
      <c r="S54555">
        <v>1.95</v>
      </c>
    </row>
    <row r="54556" spans="1:19" x14ac:dyDescent="0.25">
      <c r="A54556" t="s">
        <v>22576</v>
      </c>
      <c r="B54556" t="s">
        <v>244</v>
      </c>
      <c r="C54556" s="1">
        <v>43557</v>
      </c>
      <c r="D54556">
        <v>28</v>
      </c>
      <c r="E54556" t="s">
        <v>22589</v>
      </c>
      <c r="F54556" t="s">
        <v>22577</v>
      </c>
      <c r="G54556">
        <v>0</v>
      </c>
      <c r="H54556">
        <v>0</v>
      </c>
      <c r="I54556">
        <v>0</v>
      </c>
      <c r="J54556">
        <v>1</v>
      </c>
      <c r="K54556">
        <v>1</v>
      </c>
      <c r="L54556">
        <v>2</v>
      </c>
      <c r="M54556" t="s">
        <v>156</v>
      </c>
      <c r="N54556" t="s">
        <v>166</v>
      </c>
      <c r="O54556">
        <v>2.15</v>
      </c>
      <c r="P54556">
        <v>3.4</v>
      </c>
      <c r="Q54556">
        <v>3.25</v>
      </c>
      <c r="R54556">
        <v>1.77</v>
      </c>
      <c r="S54556">
        <v>1.62</v>
      </c>
    </row>
    <row r="54557" spans="1:19" x14ac:dyDescent="0.25">
      <c r="A54557" t="s">
        <v>22576</v>
      </c>
      <c r="B54557" t="s">
        <v>244</v>
      </c>
      <c r="C54557" s="1">
        <v>43557</v>
      </c>
      <c r="D54557">
        <v>28</v>
      </c>
      <c r="E54557" t="s">
        <v>22594</v>
      </c>
      <c r="F54557" t="s">
        <v>22590</v>
      </c>
      <c r="G54557">
        <v>0</v>
      </c>
      <c r="H54557">
        <v>0</v>
      </c>
      <c r="I54557">
        <v>0</v>
      </c>
      <c r="J54557">
        <v>0</v>
      </c>
      <c r="K54557">
        <v>0</v>
      </c>
      <c r="L54557">
        <v>0</v>
      </c>
      <c r="M54557" t="s">
        <v>23</v>
      </c>
      <c r="N54557" t="s">
        <v>23</v>
      </c>
      <c r="O54557">
        <v>3.45</v>
      </c>
      <c r="P54557">
        <v>3.15</v>
      </c>
      <c r="Q54557">
        <v>2.2000000000000002</v>
      </c>
      <c r="R54557">
        <v>2.25</v>
      </c>
      <c r="S54557">
        <v>1.95</v>
      </c>
    </row>
    <row r="54558" spans="1:19" x14ac:dyDescent="0.25">
      <c r="A54558" t="s">
        <v>22576</v>
      </c>
      <c r="B54558" t="s">
        <v>244</v>
      </c>
      <c r="C54558" s="1">
        <v>43558</v>
      </c>
      <c r="D54558">
        <v>28</v>
      </c>
      <c r="E54558" t="s">
        <v>22583</v>
      </c>
      <c r="F54558" t="s">
        <v>22587</v>
      </c>
      <c r="G54558">
        <v>1</v>
      </c>
      <c r="H54558">
        <v>0</v>
      </c>
      <c r="I54558">
        <v>1</v>
      </c>
      <c r="J54558">
        <v>1</v>
      </c>
      <c r="K54558">
        <v>0</v>
      </c>
      <c r="L54558">
        <v>1</v>
      </c>
      <c r="M54558" t="s">
        <v>178</v>
      </c>
      <c r="N54558" t="s">
        <v>23</v>
      </c>
      <c r="O54558">
        <v>1.83</v>
      </c>
      <c r="P54558">
        <v>3.5</v>
      </c>
      <c r="Q54558">
        <v>4.3</v>
      </c>
      <c r="R54558">
        <v>2.0499999999999998</v>
      </c>
      <c r="S54558">
        <v>1.95</v>
      </c>
    </row>
    <row r="54559" spans="1:19" x14ac:dyDescent="0.25">
      <c r="A54559" t="s">
        <v>22576</v>
      </c>
      <c r="B54559" t="s">
        <v>244</v>
      </c>
      <c r="C54559" s="1">
        <v>43558</v>
      </c>
      <c r="D54559">
        <v>28</v>
      </c>
      <c r="E54559" t="s">
        <v>22586</v>
      </c>
      <c r="F54559" t="s">
        <v>22582</v>
      </c>
      <c r="G54559">
        <v>2</v>
      </c>
      <c r="H54559">
        <v>0</v>
      </c>
      <c r="I54559">
        <v>2</v>
      </c>
      <c r="J54559">
        <v>3</v>
      </c>
      <c r="K54559">
        <v>2</v>
      </c>
      <c r="L54559">
        <v>5</v>
      </c>
      <c r="M54559" t="s">
        <v>22716</v>
      </c>
      <c r="N54559" t="s">
        <v>5860</v>
      </c>
      <c r="O54559">
        <v>2.4</v>
      </c>
      <c r="P54559">
        <v>3.25</v>
      </c>
      <c r="Q54559">
        <v>2.9</v>
      </c>
      <c r="R54559">
        <v>2</v>
      </c>
      <c r="S54559">
        <v>1.77</v>
      </c>
    </row>
    <row r="54560" spans="1:19" x14ac:dyDescent="0.25">
      <c r="A54560" t="s">
        <v>22576</v>
      </c>
      <c r="B54560" t="s">
        <v>244</v>
      </c>
      <c r="C54560" s="1">
        <v>43558</v>
      </c>
      <c r="D54560">
        <v>28</v>
      </c>
      <c r="E54560" t="s">
        <v>22584</v>
      </c>
      <c r="F54560" t="s">
        <v>22581</v>
      </c>
      <c r="G54560">
        <v>2</v>
      </c>
      <c r="H54560">
        <v>0</v>
      </c>
      <c r="I54560">
        <v>2</v>
      </c>
      <c r="J54560">
        <v>3</v>
      </c>
      <c r="K54560">
        <v>0</v>
      </c>
      <c r="L54560">
        <v>3</v>
      </c>
      <c r="M54560" t="s">
        <v>19528</v>
      </c>
      <c r="N54560" t="s">
        <v>23</v>
      </c>
      <c r="O54560">
        <v>1.74</v>
      </c>
      <c r="P54560">
        <v>3.55</v>
      </c>
      <c r="Q54560">
        <v>4.75</v>
      </c>
      <c r="R54560">
        <v>2.15</v>
      </c>
      <c r="S54560">
        <v>2.0499999999999998</v>
      </c>
    </row>
    <row r="54561" spans="1:19" x14ac:dyDescent="0.25">
      <c r="A54561" t="s">
        <v>22576</v>
      </c>
      <c r="B54561" t="s">
        <v>244</v>
      </c>
      <c r="C54561" s="1">
        <v>43558</v>
      </c>
      <c r="D54561">
        <v>28</v>
      </c>
      <c r="E54561" t="s">
        <v>22644</v>
      </c>
      <c r="F54561" t="s">
        <v>22600</v>
      </c>
      <c r="G54561">
        <v>2</v>
      </c>
      <c r="H54561">
        <v>1</v>
      </c>
      <c r="I54561">
        <v>3</v>
      </c>
      <c r="J54561">
        <v>4</v>
      </c>
      <c r="K54561">
        <v>3</v>
      </c>
      <c r="L54561">
        <v>7</v>
      </c>
      <c r="M54561" t="s">
        <v>22717</v>
      </c>
      <c r="N54561" t="s">
        <v>22718</v>
      </c>
      <c r="O54561">
        <v>2.7</v>
      </c>
      <c r="P54561">
        <v>3.55</v>
      </c>
      <c r="Q54561">
        <v>2.4500000000000002</v>
      </c>
      <c r="R54561">
        <v>1.56</v>
      </c>
      <c r="S54561">
        <v>1.49</v>
      </c>
    </row>
    <row r="54562" spans="1:19" x14ac:dyDescent="0.25">
      <c r="A54562" t="s">
        <v>22576</v>
      </c>
      <c r="B54562" t="s">
        <v>244</v>
      </c>
      <c r="C54562" s="1">
        <v>43560</v>
      </c>
      <c r="D54562">
        <v>29</v>
      </c>
      <c r="E54562" t="s">
        <v>22578</v>
      </c>
      <c r="F54562" t="s">
        <v>22589</v>
      </c>
      <c r="G54562">
        <v>0</v>
      </c>
      <c r="H54562">
        <v>0</v>
      </c>
      <c r="I54562">
        <v>0</v>
      </c>
      <c r="J54562">
        <v>0</v>
      </c>
      <c r="K54562">
        <v>2</v>
      </c>
      <c r="L54562">
        <v>2</v>
      </c>
      <c r="M54562" t="s">
        <v>23</v>
      </c>
      <c r="N54562" t="s">
        <v>4383</v>
      </c>
      <c r="O54562">
        <v>2.4</v>
      </c>
      <c r="P54562">
        <v>3.25</v>
      </c>
      <c r="Q54562">
        <v>2.95</v>
      </c>
      <c r="R54562">
        <v>2.0499999999999998</v>
      </c>
      <c r="S54562">
        <v>1.8</v>
      </c>
    </row>
    <row r="54563" spans="1:19" x14ac:dyDescent="0.25">
      <c r="A54563" t="s">
        <v>22576</v>
      </c>
      <c r="B54563" t="s">
        <v>244</v>
      </c>
      <c r="C54563" s="1">
        <v>43560</v>
      </c>
      <c r="D54563">
        <v>29</v>
      </c>
      <c r="E54563" t="s">
        <v>22641</v>
      </c>
      <c r="F54563" t="s">
        <v>22593</v>
      </c>
      <c r="G54563">
        <v>2</v>
      </c>
      <c r="H54563">
        <v>0</v>
      </c>
      <c r="I54563">
        <v>2</v>
      </c>
      <c r="J54563">
        <v>2</v>
      </c>
      <c r="K54563">
        <v>1</v>
      </c>
      <c r="L54563">
        <v>3</v>
      </c>
      <c r="M54563" t="s">
        <v>4413</v>
      </c>
      <c r="N54563" t="s">
        <v>254</v>
      </c>
      <c r="O54563">
        <v>3</v>
      </c>
      <c r="P54563">
        <v>3.15</v>
      </c>
      <c r="Q54563">
        <v>2.4500000000000002</v>
      </c>
      <c r="R54563">
        <v>2.15</v>
      </c>
      <c r="S54563">
        <v>1.83</v>
      </c>
    </row>
    <row r="54564" spans="1:19" x14ac:dyDescent="0.25">
      <c r="A54564" t="s">
        <v>22576</v>
      </c>
      <c r="B54564" t="s">
        <v>244</v>
      </c>
      <c r="C54564" s="1">
        <v>43561</v>
      </c>
      <c r="D54564">
        <v>29</v>
      </c>
      <c r="E54564" t="s">
        <v>22581</v>
      </c>
      <c r="F54564" t="s">
        <v>22644</v>
      </c>
      <c r="G54564">
        <v>2</v>
      </c>
      <c r="H54564">
        <v>0</v>
      </c>
      <c r="I54564">
        <v>2</v>
      </c>
      <c r="J54564">
        <v>2</v>
      </c>
      <c r="K54564">
        <v>1</v>
      </c>
      <c r="L54564">
        <v>3</v>
      </c>
      <c r="M54564" t="s">
        <v>13198</v>
      </c>
      <c r="N54564" t="s">
        <v>267</v>
      </c>
      <c r="O54564">
        <v>1.74</v>
      </c>
      <c r="P54564">
        <v>3.6</v>
      </c>
      <c r="Q54564">
        <v>4.6500000000000004</v>
      </c>
      <c r="R54564">
        <v>1.74</v>
      </c>
      <c r="S54564">
        <v>1.69</v>
      </c>
    </row>
    <row r="54565" spans="1:19" x14ac:dyDescent="0.25">
      <c r="A54565" t="s">
        <v>22576</v>
      </c>
      <c r="B54565" t="s">
        <v>244</v>
      </c>
      <c r="C54565" s="1">
        <v>43561</v>
      </c>
      <c r="D54565">
        <v>29</v>
      </c>
      <c r="E54565" t="s">
        <v>22600</v>
      </c>
      <c r="F54565" t="s">
        <v>22583</v>
      </c>
      <c r="G54565">
        <v>1</v>
      </c>
      <c r="H54565">
        <v>1</v>
      </c>
      <c r="I54565">
        <v>2</v>
      </c>
      <c r="J54565">
        <v>2</v>
      </c>
      <c r="K54565">
        <v>2</v>
      </c>
      <c r="L54565">
        <v>4</v>
      </c>
      <c r="M54565" t="s">
        <v>4292</v>
      </c>
      <c r="N54565" t="s">
        <v>6177</v>
      </c>
      <c r="O54565">
        <v>2.7</v>
      </c>
      <c r="P54565">
        <v>3.2</v>
      </c>
      <c r="Q54565">
        <v>2.6</v>
      </c>
      <c r="R54565">
        <v>1.95</v>
      </c>
      <c r="S54565">
        <v>1.74</v>
      </c>
    </row>
    <row r="54566" spans="1:19" x14ac:dyDescent="0.25">
      <c r="A54566" t="s">
        <v>22576</v>
      </c>
      <c r="B54566" t="s">
        <v>244</v>
      </c>
      <c r="C54566" s="1">
        <v>43561</v>
      </c>
      <c r="D54566">
        <v>29</v>
      </c>
      <c r="E54566" t="s">
        <v>22590</v>
      </c>
      <c r="F54566" t="s">
        <v>22586</v>
      </c>
      <c r="G54566">
        <v>1</v>
      </c>
      <c r="H54566">
        <v>0</v>
      </c>
      <c r="I54566">
        <v>1</v>
      </c>
      <c r="J54566">
        <v>1</v>
      </c>
      <c r="K54566">
        <v>0</v>
      </c>
      <c r="L54566">
        <v>1</v>
      </c>
      <c r="M54566" t="s">
        <v>41</v>
      </c>
      <c r="N54566" t="s">
        <v>23</v>
      </c>
      <c r="O54566">
        <v>2.1</v>
      </c>
      <c r="P54566">
        <v>3.2</v>
      </c>
      <c r="Q54566">
        <v>3.55</v>
      </c>
      <c r="R54566">
        <v>2.15</v>
      </c>
      <c r="S54566">
        <v>1.91</v>
      </c>
    </row>
    <row r="54567" spans="1:19" x14ac:dyDescent="0.25">
      <c r="A54567" t="s">
        <v>22576</v>
      </c>
      <c r="B54567" t="s">
        <v>244</v>
      </c>
      <c r="C54567" s="1">
        <v>43562</v>
      </c>
      <c r="D54567">
        <v>29</v>
      </c>
      <c r="E54567" t="s">
        <v>22582</v>
      </c>
      <c r="F54567" t="s">
        <v>22594</v>
      </c>
      <c r="G54567">
        <v>1</v>
      </c>
      <c r="H54567">
        <v>1</v>
      </c>
      <c r="I54567">
        <v>2</v>
      </c>
      <c r="J54567">
        <v>3</v>
      </c>
      <c r="K54567">
        <v>3</v>
      </c>
      <c r="L54567">
        <v>6</v>
      </c>
      <c r="M54567" t="s">
        <v>22719</v>
      </c>
      <c r="N54567" t="s">
        <v>22720</v>
      </c>
      <c r="O54567">
        <v>1.62</v>
      </c>
      <c r="P54567">
        <v>3.65</v>
      </c>
      <c r="Q54567">
        <v>5.65</v>
      </c>
      <c r="R54567">
        <v>2.0499999999999998</v>
      </c>
      <c r="S54567">
        <v>2</v>
      </c>
    </row>
    <row r="54568" spans="1:19" x14ac:dyDescent="0.25">
      <c r="A54568" t="s">
        <v>22576</v>
      </c>
      <c r="B54568" t="s">
        <v>244</v>
      </c>
      <c r="C54568" s="1">
        <v>43562</v>
      </c>
      <c r="D54568">
        <v>29</v>
      </c>
      <c r="E54568" t="s">
        <v>22577</v>
      </c>
      <c r="F54568" t="s">
        <v>22584</v>
      </c>
      <c r="G54568">
        <v>1</v>
      </c>
      <c r="H54568">
        <v>0</v>
      </c>
      <c r="I54568">
        <v>1</v>
      </c>
      <c r="J54568">
        <v>1</v>
      </c>
      <c r="K54568">
        <v>2</v>
      </c>
      <c r="L54568">
        <v>3</v>
      </c>
      <c r="M54568" t="s">
        <v>239</v>
      </c>
      <c r="N54568" t="s">
        <v>10845</v>
      </c>
      <c r="O54568">
        <v>4.05</v>
      </c>
      <c r="P54568">
        <v>3.55</v>
      </c>
      <c r="Q54568">
        <v>1.87</v>
      </c>
      <c r="R54568">
        <v>1.87</v>
      </c>
      <c r="S54568">
        <v>1.77</v>
      </c>
    </row>
    <row r="54569" spans="1:19" x14ac:dyDescent="0.25">
      <c r="A54569" t="s">
        <v>22576</v>
      </c>
      <c r="B54569" t="s">
        <v>244</v>
      </c>
      <c r="C54569" s="1">
        <v>43563</v>
      </c>
      <c r="D54569">
        <v>29</v>
      </c>
      <c r="E54569" t="s">
        <v>22587</v>
      </c>
      <c r="F54569" t="s">
        <v>22588</v>
      </c>
      <c r="G54569">
        <v>0</v>
      </c>
      <c r="H54569">
        <v>0</v>
      </c>
      <c r="I54569">
        <v>0</v>
      </c>
      <c r="J54569">
        <v>2</v>
      </c>
      <c r="K54569">
        <v>0</v>
      </c>
      <c r="L54569">
        <v>2</v>
      </c>
      <c r="M54569" t="s">
        <v>1083</v>
      </c>
      <c r="N54569" t="s">
        <v>23</v>
      </c>
      <c r="O54569">
        <v>2.7</v>
      </c>
      <c r="P54569">
        <v>3.2</v>
      </c>
      <c r="Q54569">
        <v>2.6</v>
      </c>
      <c r="R54569">
        <v>2.0499999999999998</v>
      </c>
      <c r="S54569">
        <v>1.8</v>
      </c>
    </row>
    <row r="54570" spans="1:19" x14ac:dyDescent="0.25">
      <c r="A54570" t="s">
        <v>22576</v>
      </c>
      <c r="B54570" t="s">
        <v>244</v>
      </c>
      <c r="C54570" s="1">
        <v>43568</v>
      </c>
      <c r="D54570">
        <v>30</v>
      </c>
      <c r="E54570" t="s">
        <v>22644</v>
      </c>
      <c r="F54570" t="s">
        <v>22587</v>
      </c>
      <c r="G54570">
        <v>1</v>
      </c>
      <c r="H54570">
        <v>2</v>
      </c>
      <c r="I54570">
        <v>3</v>
      </c>
      <c r="J54570">
        <v>1</v>
      </c>
      <c r="K54570">
        <v>3</v>
      </c>
      <c r="L54570">
        <v>4</v>
      </c>
      <c r="M54570" t="s">
        <v>280</v>
      </c>
      <c r="N54570" t="s">
        <v>22721</v>
      </c>
      <c r="O54570">
        <v>2.5499999999999998</v>
      </c>
      <c r="P54570">
        <v>3.45</v>
      </c>
      <c r="Q54570">
        <v>2.6</v>
      </c>
      <c r="R54570">
        <v>1.71</v>
      </c>
      <c r="S54570">
        <v>1.59</v>
      </c>
    </row>
    <row r="54571" spans="1:19" x14ac:dyDescent="0.25">
      <c r="A54571" t="s">
        <v>22576</v>
      </c>
      <c r="B54571" t="s">
        <v>244</v>
      </c>
      <c r="C54571" s="1">
        <v>43568</v>
      </c>
      <c r="D54571">
        <v>30</v>
      </c>
      <c r="E54571" t="s">
        <v>22589</v>
      </c>
      <c r="F54571" t="s">
        <v>22600</v>
      </c>
      <c r="G54571">
        <v>2</v>
      </c>
      <c r="H54571">
        <v>0</v>
      </c>
      <c r="I54571">
        <v>2</v>
      </c>
      <c r="J54571">
        <v>3</v>
      </c>
      <c r="K54571">
        <v>1</v>
      </c>
      <c r="L54571">
        <v>4</v>
      </c>
      <c r="M54571" t="s">
        <v>15396</v>
      </c>
      <c r="N54571" t="s">
        <v>321</v>
      </c>
      <c r="O54571">
        <v>2.1</v>
      </c>
      <c r="P54571">
        <v>3.5</v>
      </c>
      <c r="Q54571">
        <v>3.3</v>
      </c>
      <c r="R54571">
        <v>1.62</v>
      </c>
      <c r="S54571">
        <v>1.54</v>
      </c>
    </row>
    <row r="54572" spans="1:19" x14ac:dyDescent="0.25">
      <c r="A54572" t="s">
        <v>22576</v>
      </c>
      <c r="B54572" t="s">
        <v>244</v>
      </c>
      <c r="C54572" s="1">
        <v>43568</v>
      </c>
      <c r="D54572">
        <v>30</v>
      </c>
      <c r="E54572" t="s">
        <v>22583</v>
      </c>
      <c r="F54572" t="s">
        <v>22578</v>
      </c>
      <c r="G54572">
        <v>2</v>
      </c>
      <c r="H54572">
        <v>0</v>
      </c>
      <c r="I54572">
        <v>2</v>
      </c>
      <c r="J54572">
        <v>4</v>
      </c>
      <c r="K54572">
        <v>0</v>
      </c>
      <c r="L54572">
        <v>4</v>
      </c>
      <c r="M54572" t="s">
        <v>22722</v>
      </c>
      <c r="N54572" t="s">
        <v>23</v>
      </c>
      <c r="O54572">
        <v>1.83</v>
      </c>
      <c r="P54572">
        <v>3.55</v>
      </c>
      <c r="Q54572">
        <v>4.25</v>
      </c>
      <c r="R54572">
        <v>2.15</v>
      </c>
      <c r="S54572">
        <v>2</v>
      </c>
    </row>
    <row r="54573" spans="1:19" x14ac:dyDescent="0.25">
      <c r="A54573" t="s">
        <v>22576</v>
      </c>
      <c r="B54573" t="s">
        <v>244</v>
      </c>
      <c r="C54573" s="1">
        <v>43568</v>
      </c>
      <c r="D54573">
        <v>30</v>
      </c>
      <c r="E54573" t="s">
        <v>22588</v>
      </c>
      <c r="F54573" t="s">
        <v>22577</v>
      </c>
      <c r="G54573">
        <v>0</v>
      </c>
      <c r="H54573">
        <v>0</v>
      </c>
      <c r="I54573">
        <v>0</v>
      </c>
      <c r="J54573">
        <v>0</v>
      </c>
      <c r="K54573">
        <v>1</v>
      </c>
      <c r="L54573">
        <v>1</v>
      </c>
      <c r="M54573" t="s">
        <v>23</v>
      </c>
      <c r="N54573" t="s">
        <v>450</v>
      </c>
      <c r="O54573">
        <v>2.0499999999999998</v>
      </c>
      <c r="P54573">
        <v>3.4</v>
      </c>
      <c r="Q54573">
        <v>3.55</v>
      </c>
      <c r="R54573">
        <v>1.91</v>
      </c>
      <c r="S54573">
        <v>1.74</v>
      </c>
    </row>
    <row r="54574" spans="1:19" x14ac:dyDescent="0.25">
      <c r="A54574" t="s">
        <v>22576</v>
      </c>
      <c r="B54574" t="s">
        <v>244</v>
      </c>
      <c r="C54574" s="1">
        <v>43568</v>
      </c>
      <c r="D54574">
        <v>30</v>
      </c>
      <c r="E54574" t="s">
        <v>22586</v>
      </c>
      <c r="F54574" t="s">
        <v>22581</v>
      </c>
      <c r="G54574">
        <v>0</v>
      </c>
      <c r="H54574">
        <v>1</v>
      </c>
      <c r="I54574">
        <v>1</v>
      </c>
      <c r="J54574">
        <v>0</v>
      </c>
      <c r="K54574">
        <v>2</v>
      </c>
      <c r="L54574">
        <v>2</v>
      </c>
      <c r="M54574" t="s">
        <v>23</v>
      </c>
      <c r="N54574" t="s">
        <v>5698</v>
      </c>
      <c r="O54574">
        <v>2.1</v>
      </c>
      <c r="P54574">
        <v>3.3</v>
      </c>
      <c r="Q54574">
        <v>3.5</v>
      </c>
      <c r="R54574">
        <v>2</v>
      </c>
      <c r="S54574">
        <v>1.83</v>
      </c>
    </row>
    <row r="54575" spans="1:19" x14ac:dyDescent="0.25">
      <c r="A54575" t="s">
        <v>22576</v>
      </c>
      <c r="B54575" t="s">
        <v>244</v>
      </c>
      <c r="C54575" s="1">
        <v>43568</v>
      </c>
      <c r="D54575">
        <v>30</v>
      </c>
      <c r="E54575" t="s">
        <v>22593</v>
      </c>
      <c r="F54575" t="s">
        <v>22590</v>
      </c>
      <c r="G54575">
        <v>1</v>
      </c>
      <c r="H54575">
        <v>1</v>
      </c>
      <c r="I54575">
        <v>2</v>
      </c>
      <c r="J54575">
        <v>4</v>
      </c>
      <c r="K54575">
        <v>2</v>
      </c>
      <c r="L54575">
        <v>6</v>
      </c>
      <c r="M54575" t="s">
        <v>22723</v>
      </c>
      <c r="N54575" t="s">
        <v>1831</v>
      </c>
      <c r="O54575">
        <v>2.4</v>
      </c>
      <c r="P54575">
        <v>3.05</v>
      </c>
      <c r="Q54575">
        <v>3.1</v>
      </c>
      <c r="R54575">
        <v>2.35</v>
      </c>
      <c r="S54575">
        <v>2</v>
      </c>
    </row>
    <row r="54576" spans="1:19" x14ac:dyDescent="0.25">
      <c r="A54576" t="s">
        <v>22576</v>
      </c>
      <c r="B54576" t="s">
        <v>244</v>
      </c>
      <c r="C54576" s="1">
        <v>43568</v>
      </c>
      <c r="D54576">
        <v>30</v>
      </c>
      <c r="E54576" t="s">
        <v>22594</v>
      </c>
      <c r="F54576" t="s">
        <v>22641</v>
      </c>
      <c r="G54576">
        <v>0</v>
      </c>
      <c r="H54576">
        <v>0</v>
      </c>
      <c r="I54576">
        <v>0</v>
      </c>
      <c r="J54576">
        <v>1</v>
      </c>
      <c r="K54576">
        <v>1</v>
      </c>
      <c r="L54576">
        <v>2</v>
      </c>
      <c r="M54576" t="s">
        <v>81</v>
      </c>
      <c r="N54576" t="s">
        <v>78</v>
      </c>
      <c r="O54576">
        <v>2.2000000000000002</v>
      </c>
      <c r="P54576">
        <v>3.25</v>
      </c>
      <c r="Q54576">
        <v>3.25</v>
      </c>
      <c r="R54576">
        <v>2.2000000000000002</v>
      </c>
      <c r="S54576">
        <v>1.95</v>
      </c>
    </row>
    <row r="54577" spans="1:19" x14ac:dyDescent="0.25">
      <c r="A54577" t="s">
        <v>22576</v>
      </c>
      <c r="B54577" t="s">
        <v>244</v>
      </c>
      <c r="C54577" s="1">
        <v>43568</v>
      </c>
      <c r="D54577">
        <v>30</v>
      </c>
      <c r="E54577" t="s">
        <v>22584</v>
      </c>
      <c r="F54577" t="s">
        <v>22582</v>
      </c>
      <c r="G54577">
        <v>0</v>
      </c>
      <c r="H54577">
        <v>1</v>
      </c>
      <c r="I54577">
        <v>1</v>
      </c>
      <c r="J54577">
        <v>3</v>
      </c>
      <c r="K54577">
        <v>1</v>
      </c>
      <c r="L54577">
        <v>4</v>
      </c>
      <c r="M54577" t="s">
        <v>22724</v>
      </c>
      <c r="N54577" t="s">
        <v>24</v>
      </c>
      <c r="O54577">
        <v>1.8</v>
      </c>
      <c r="P54577">
        <v>3.55</v>
      </c>
      <c r="Q54577">
        <v>4.45</v>
      </c>
      <c r="R54577">
        <v>1.87</v>
      </c>
      <c r="S54577">
        <v>1.77</v>
      </c>
    </row>
    <row r="54578" spans="1:19" x14ac:dyDescent="0.25">
      <c r="A54578" t="s">
        <v>22576</v>
      </c>
      <c r="B54578" t="s">
        <v>244</v>
      </c>
      <c r="C54578" s="1">
        <v>43575</v>
      </c>
      <c r="D54578">
        <v>1</v>
      </c>
      <c r="E54578" t="s">
        <v>22590</v>
      </c>
      <c r="F54578" t="s">
        <v>22583</v>
      </c>
      <c r="G54578">
        <v>0</v>
      </c>
      <c r="H54578">
        <v>1</v>
      </c>
      <c r="I54578">
        <v>1</v>
      </c>
      <c r="J54578">
        <v>0</v>
      </c>
      <c r="K54578">
        <v>2</v>
      </c>
      <c r="L54578">
        <v>2</v>
      </c>
      <c r="M54578" t="s">
        <v>23</v>
      </c>
      <c r="N54578" t="s">
        <v>9467</v>
      </c>
      <c r="O54578">
        <v>2.15</v>
      </c>
      <c r="P54578">
        <v>3.25</v>
      </c>
      <c r="Q54578">
        <v>3.4</v>
      </c>
      <c r="R54578">
        <v>2.2000000000000002</v>
      </c>
      <c r="S54578">
        <v>1.95</v>
      </c>
    </row>
    <row r="54579" spans="1:19" x14ac:dyDescent="0.25">
      <c r="A54579" t="s">
        <v>22576</v>
      </c>
      <c r="B54579" t="s">
        <v>244</v>
      </c>
      <c r="C54579" s="1">
        <v>43575</v>
      </c>
      <c r="D54579">
        <v>1</v>
      </c>
      <c r="E54579" t="s">
        <v>22589</v>
      </c>
      <c r="F54579" t="s">
        <v>22582</v>
      </c>
      <c r="G54579">
        <v>2</v>
      </c>
      <c r="H54579">
        <v>2</v>
      </c>
      <c r="I54579">
        <v>4</v>
      </c>
      <c r="J54579">
        <v>2</v>
      </c>
      <c r="K54579">
        <v>3</v>
      </c>
      <c r="L54579">
        <v>5</v>
      </c>
      <c r="M54579" t="s">
        <v>4507</v>
      </c>
      <c r="N54579" t="s">
        <v>22725</v>
      </c>
      <c r="O54579">
        <v>2.2999999999999998</v>
      </c>
      <c r="P54579">
        <v>3.3</v>
      </c>
      <c r="Q54579">
        <v>3.05</v>
      </c>
      <c r="R54579">
        <v>1.87</v>
      </c>
      <c r="S54579">
        <v>1.69</v>
      </c>
    </row>
    <row r="54580" spans="1:19" x14ac:dyDescent="0.25">
      <c r="A54580" t="s">
        <v>22576</v>
      </c>
      <c r="B54580" t="s">
        <v>244</v>
      </c>
      <c r="C54580" s="1">
        <v>43575</v>
      </c>
      <c r="D54580">
        <v>1</v>
      </c>
      <c r="E54580" t="s">
        <v>22581</v>
      </c>
      <c r="F54580" t="s">
        <v>22586</v>
      </c>
      <c r="G54580">
        <v>1</v>
      </c>
      <c r="H54580">
        <v>2</v>
      </c>
      <c r="I54580">
        <v>3</v>
      </c>
      <c r="J54580">
        <v>3</v>
      </c>
      <c r="K54580">
        <v>3</v>
      </c>
      <c r="L54580">
        <v>6</v>
      </c>
      <c r="M54580" t="s">
        <v>22726</v>
      </c>
      <c r="N54580" t="s">
        <v>22727</v>
      </c>
      <c r="O54580">
        <v>2.1</v>
      </c>
      <c r="P54580">
        <v>3.4</v>
      </c>
      <c r="Q54580">
        <v>3.35</v>
      </c>
      <c r="R54580">
        <v>2.0499999999999998</v>
      </c>
      <c r="S54580">
        <v>1.87</v>
      </c>
    </row>
    <row r="54581" spans="1:19" x14ac:dyDescent="0.25">
      <c r="A54581" t="s">
        <v>22576</v>
      </c>
      <c r="B54581" t="s">
        <v>244</v>
      </c>
      <c r="C54581" s="1">
        <v>43575</v>
      </c>
      <c r="D54581">
        <v>1</v>
      </c>
      <c r="E54581" t="s">
        <v>22584</v>
      </c>
      <c r="F54581" t="s">
        <v>22593</v>
      </c>
      <c r="G54581">
        <v>0</v>
      </c>
      <c r="H54581">
        <v>0</v>
      </c>
      <c r="I54581">
        <v>0</v>
      </c>
      <c r="J54581">
        <v>1</v>
      </c>
      <c r="K54581">
        <v>0</v>
      </c>
      <c r="L54581">
        <v>1</v>
      </c>
      <c r="M54581" t="s">
        <v>324</v>
      </c>
      <c r="N54581" t="s">
        <v>23</v>
      </c>
      <c r="O54581">
        <v>1.77</v>
      </c>
      <c r="P54581">
        <v>3.55</v>
      </c>
      <c r="Q54581">
        <v>4.5999999999999996</v>
      </c>
      <c r="R54581">
        <v>2</v>
      </c>
      <c r="S54581">
        <v>1.91</v>
      </c>
    </row>
    <row r="54582" spans="1:19" x14ac:dyDescent="0.25">
      <c r="A54582" t="s">
        <v>22576</v>
      </c>
      <c r="B54582" t="s">
        <v>244</v>
      </c>
      <c r="C54582" s="1">
        <v>43577</v>
      </c>
      <c r="D54582">
        <v>1</v>
      </c>
      <c r="E54582" t="s">
        <v>22600</v>
      </c>
      <c r="F54582" t="s">
        <v>22587</v>
      </c>
      <c r="G54582">
        <v>2</v>
      </c>
      <c r="H54582">
        <v>1</v>
      </c>
      <c r="I54582">
        <v>3</v>
      </c>
      <c r="J54582">
        <v>2</v>
      </c>
      <c r="K54582">
        <v>3</v>
      </c>
      <c r="L54582">
        <v>5</v>
      </c>
      <c r="M54582" t="s">
        <v>581</v>
      </c>
      <c r="N54582" t="s">
        <v>22728</v>
      </c>
      <c r="O54582">
        <v>2.85</v>
      </c>
      <c r="P54582">
        <v>3.3</v>
      </c>
      <c r="Q54582">
        <v>2.4500000000000002</v>
      </c>
      <c r="R54582">
        <v>1.69</v>
      </c>
      <c r="S54582">
        <v>1.56</v>
      </c>
    </row>
    <row r="54583" spans="1:19" x14ac:dyDescent="0.25">
      <c r="A54583" t="s">
        <v>22576</v>
      </c>
      <c r="B54583" t="s">
        <v>244</v>
      </c>
      <c r="C54583" s="1">
        <v>43577</v>
      </c>
      <c r="D54583">
        <v>1</v>
      </c>
      <c r="E54583" t="s">
        <v>22641</v>
      </c>
      <c r="F54583" t="s">
        <v>22644</v>
      </c>
      <c r="G54583">
        <v>2</v>
      </c>
      <c r="H54583">
        <v>1</v>
      </c>
      <c r="I54583">
        <v>3</v>
      </c>
      <c r="J54583">
        <v>2</v>
      </c>
      <c r="K54583">
        <v>2</v>
      </c>
      <c r="L54583">
        <v>4</v>
      </c>
      <c r="M54583" t="s">
        <v>14772</v>
      </c>
      <c r="N54583" t="s">
        <v>3276</v>
      </c>
      <c r="O54583">
        <v>2.15</v>
      </c>
      <c r="P54583">
        <v>3.35</v>
      </c>
      <c r="Q54583">
        <v>3.3</v>
      </c>
      <c r="R54583">
        <v>1.8</v>
      </c>
      <c r="S54583">
        <v>1.67</v>
      </c>
    </row>
    <row r="54584" spans="1:19" x14ac:dyDescent="0.25">
      <c r="A54584" t="s">
        <v>22576</v>
      </c>
      <c r="B54584" t="s">
        <v>244</v>
      </c>
      <c r="C54584" s="1">
        <v>43577</v>
      </c>
      <c r="D54584">
        <v>1</v>
      </c>
      <c r="E54584" t="s">
        <v>22577</v>
      </c>
      <c r="F54584" t="s">
        <v>22594</v>
      </c>
      <c r="G54584">
        <v>0</v>
      </c>
      <c r="H54584">
        <v>0</v>
      </c>
      <c r="I54584">
        <v>0</v>
      </c>
      <c r="J54584">
        <v>1</v>
      </c>
      <c r="K54584">
        <v>0</v>
      </c>
      <c r="L54584">
        <v>1</v>
      </c>
      <c r="M54584" t="s">
        <v>103</v>
      </c>
      <c r="N54584" t="s">
        <v>23</v>
      </c>
      <c r="O54584">
        <v>2.25</v>
      </c>
      <c r="P54584">
        <v>3.35</v>
      </c>
      <c r="Q54584">
        <v>3.15</v>
      </c>
      <c r="R54584">
        <v>1.8</v>
      </c>
      <c r="S54584">
        <v>1.67</v>
      </c>
    </row>
    <row r="54585" spans="1:19" x14ac:dyDescent="0.25">
      <c r="A54585" t="s">
        <v>22576</v>
      </c>
      <c r="B54585" t="s">
        <v>244</v>
      </c>
      <c r="C54585" s="1">
        <v>43577</v>
      </c>
      <c r="D54585">
        <v>1</v>
      </c>
      <c r="E54585" t="s">
        <v>22578</v>
      </c>
      <c r="F54585" t="s">
        <v>22588</v>
      </c>
      <c r="G54585">
        <v>1</v>
      </c>
      <c r="H54585">
        <v>0</v>
      </c>
      <c r="I54585">
        <v>1</v>
      </c>
      <c r="J54585">
        <v>2</v>
      </c>
      <c r="K54585">
        <v>0</v>
      </c>
      <c r="L54585">
        <v>2</v>
      </c>
      <c r="M54585" t="s">
        <v>355</v>
      </c>
      <c r="N54585" t="s">
        <v>23</v>
      </c>
      <c r="O54585">
        <v>2.8</v>
      </c>
      <c r="P54585">
        <v>3.25</v>
      </c>
      <c r="Q54585">
        <v>2.5</v>
      </c>
      <c r="R54585">
        <v>2</v>
      </c>
      <c r="S54585">
        <v>1.8</v>
      </c>
    </row>
    <row r="54586" spans="1:19" x14ac:dyDescent="0.25">
      <c r="A54586" t="s">
        <v>22576</v>
      </c>
      <c r="B54586" t="s">
        <v>244</v>
      </c>
      <c r="C54586" s="1">
        <v>43578</v>
      </c>
      <c r="D54586">
        <v>2</v>
      </c>
      <c r="E54586" t="s">
        <v>22583</v>
      </c>
      <c r="F54586" t="s">
        <v>22589</v>
      </c>
      <c r="G54586">
        <v>1</v>
      </c>
      <c r="H54586">
        <v>0</v>
      </c>
      <c r="I54586">
        <v>1</v>
      </c>
      <c r="J54586">
        <v>1</v>
      </c>
      <c r="K54586">
        <v>0</v>
      </c>
      <c r="L54586">
        <v>1</v>
      </c>
      <c r="M54586" t="s">
        <v>72</v>
      </c>
      <c r="N54586" t="s">
        <v>23</v>
      </c>
      <c r="O54586">
        <v>2.0499999999999998</v>
      </c>
      <c r="P54586">
        <v>3.4</v>
      </c>
      <c r="Q54586">
        <v>3.5</v>
      </c>
      <c r="R54586">
        <v>1.95</v>
      </c>
      <c r="S54586">
        <v>1.77</v>
      </c>
    </row>
    <row r="54587" spans="1:19" x14ac:dyDescent="0.25">
      <c r="A54587" t="s">
        <v>22576</v>
      </c>
      <c r="B54587" t="s">
        <v>244</v>
      </c>
      <c r="C54587" s="1">
        <v>43578</v>
      </c>
      <c r="D54587">
        <v>2</v>
      </c>
      <c r="E54587" t="s">
        <v>22593</v>
      </c>
      <c r="F54587" t="s">
        <v>22581</v>
      </c>
      <c r="G54587">
        <v>0</v>
      </c>
      <c r="H54587">
        <v>1</v>
      </c>
      <c r="I54587">
        <v>1</v>
      </c>
      <c r="J54587">
        <v>0</v>
      </c>
      <c r="K54587">
        <v>1</v>
      </c>
      <c r="L54587">
        <v>1</v>
      </c>
      <c r="M54587" t="s">
        <v>23</v>
      </c>
      <c r="N54587" t="s">
        <v>266</v>
      </c>
      <c r="O54587">
        <v>2.1</v>
      </c>
      <c r="P54587">
        <v>3.3</v>
      </c>
      <c r="Q54587">
        <v>3.45</v>
      </c>
      <c r="R54587">
        <v>2</v>
      </c>
      <c r="S54587">
        <v>1.83</v>
      </c>
    </row>
    <row r="54588" spans="1:19" x14ac:dyDescent="0.25">
      <c r="A54588" t="s">
        <v>22576</v>
      </c>
      <c r="B54588" t="s">
        <v>244</v>
      </c>
      <c r="C54588" s="1">
        <v>43579</v>
      </c>
      <c r="D54588">
        <v>2</v>
      </c>
      <c r="E54588" t="s">
        <v>22582</v>
      </c>
      <c r="F54588" t="s">
        <v>22590</v>
      </c>
      <c r="G54588">
        <v>0</v>
      </c>
      <c r="H54588">
        <v>0</v>
      </c>
      <c r="I54588">
        <v>0</v>
      </c>
      <c r="J54588">
        <v>3</v>
      </c>
      <c r="K54588">
        <v>4</v>
      </c>
      <c r="L54588">
        <v>7</v>
      </c>
      <c r="M54588" t="s">
        <v>13821</v>
      </c>
      <c r="N54588" t="s">
        <v>22729</v>
      </c>
      <c r="O54588">
        <v>2.4500000000000002</v>
      </c>
      <c r="P54588">
        <v>3.15</v>
      </c>
      <c r="Q54588">
        <v>2.9</v>
      </c>
      <c r="R54588">
        <v>2.1</v>
      </c>
      <c r="S54588">
        <v>1.87</v>
      </c>
    </row>
    <row r="54589" spans="1:19" x14ac:dyDescent="0.25">
      <c r="A54589" t="s">
        <v>22576</v>
      </c>
      <c r="B54589" t="s">
        <v>244</v>
      </c>
      <c r="C54589" s="1">
        <v>43579</v>
      </c>
      <c r="D54589">
        <v>2</v>
      </c>
      <c r="E54589" t="s">
        <v>22586</v>
      </c>
      <c r="F54589" t="s">
        <v>22584</v>
      </c>
      <c r="G54589">
        <v>0</v>
      </c>
      <c r="H54589">
        <v>0</v>
      </c>
      <c r="I54589">
        <v>0</v>
      </c>
      <c r="J54589">
        <v>1</v>
      </c>
      <c r="K54589">
        <v>0</v>
      </c>
      <c r="L54589">
        <v>1</v>
      </c>
      <c r="M54589" t="s">
        <v>407</v>
      </c>
      <c r="N54589" t="s">
        <v>23</v>
      </c>
      <c r="O54589">
        <v>3.2</v>
      </c>
      <c r="P54589">
        <v>3.35</v>
      </c>
      <c r="Q54589">
        <v>2.2000000000000002</v>
      </c>
      <c r="R54589">
        <v>1.95</v>
      </c>
      <c r="S54589">
        <v>1.8</v>
      </c>
    </row>
    <row r="54590" spans="1:19" x14ac:dyDescent="0.25">
      <c r="A54590" t="s">
        <v>22576</v>
      </c>
      <c r="B54590" t="s">
        <v>244</v>
      </c>
      <c r="C54590" s="1">
        <v>43580</v>
      </c>
      <c r="D54590">
        <v>2</v>
      </c>
      <c r="E54590" t="s">
        <v>22587</v>
      </c>
      <c r="F54590" t="s">
        <v>22578</v>
      </c>
      <c r="G54590">
        <v>2</v>
      </c>
      <c r="H54590">
        <v>1</v>
      </c>
      <c r="I54590">
        <v>3</v>
      </c>
      <c r="J54590">
        <v>2</v>
      </c>
      <c r="K54590">
        <v>1</v>
      </c>
      <c r="L54590">
        <v>3</v>
      </c>
      <c r="M54590" t="s">
        <v>4313</v>
      </c>
      <c r="N54590" t="s">
        <v>367</v>
      </c>
      <c r="O54590">
        <v>2</v>
      </c>
      <c r="P54590">
        <v>3.45</v>
      </c>
      <c r="Q54590">
        <v>3.6</v>
      </c>
      <c r="R54590">
        <v>1.8</v>
      </c>
      <c r="S54590">
        <v>1.69</v>
      </c>
    </row>
    <row r="54591" spans="1:19" x14ac:dyDescent="0.25">
      <c r="A54591" t="s">
        <v>22576</v>
      </c>
      <c r="B54591" t="s">
        <v>244</v>
      </c>
      <c r="C54591" s="1">
        <v>43580</v>
      </c>
      <c r="D54591">
        <v>2</v>
      </c>
      <c r="E54591" t="s">
        <v>22594</v>
      </c>
      <c r="F54591" t="s">
        <v>22641</v>
      </c>
      <c r="G54591">
        <v>1</v>
      </c>
      <c r="H54591">
        <v>0</v>
      </c>
      <c r="I54591">
        <v>1</v>
      </c>
      <c r="J54591">
        <v>2</v>
      </c>
      <c r="K54591">
        <v>0</v>
      </c>
      <c r="L54591">
        <v>2</v>
      </c>
      <c r="M54591" t="s">
        <v>430</v>
      </c>
      <c r="N54591" t="s">
        <v>23</v>
      </c>
      <c r="O54591">
        <v>2.25</v>
      </c>
      <c r="P54591">
        <v>3.2</v>
      </c>
      <c r="Q54591">
        <v>3.25</v>
      </c>
      <c r="R54591">
        <v>2.2999999999999998</v>
      </c>
      <c r="S54591">
        <v>1.95</v>
      </c>
    </row>
    <row r="54592" spans="1:19" x14ac:dyDescent="0.25">
      <c r="A54592" t="s">
        <v>22576</v>
      </c>
      <c r="B54592" t="s">
        <v>244</v>
      </c>
      <c r="C54592" s="1">
        <v>43580</v>
      </c>
      <c r="D54592">
        <v>2</v>
      </c>
      <c r="E54592" t="s">
        <v>22644</v>
      </c>
      <c r="F54592" t="s">
        <v>22600</v>
      </c>
      <c r="G54592">
        <v>0</v>
      </c>
      <c r="H54592">
        <v>1</v>
      </c>
      <c r="I54592">
        <v>1</v>
      </c>
      <c r="J54592">
        <v>2</v>
      </c>
      <c r="K54592">
        <v>1</v>
      </c>
      <c r="L54592">
        <v>3</v>
      </c>
      <c r="M54592" t="s">
        <v>785</v>
      </c>
      <c r="N54592" t="s">
        <v>280</v>
      </c>
      <c r="O54592">
        <v>1.91</v>
      </c>
      <c r="P54592">
        <v>3.95</v>
      </c>
      <c r="Q54592">
        <v>3.5</v>
      </c>
      <c r="R54592">
        <v>1.44</v>
      </c>
      <c r="S54592">
        <v>1.44</v>
      </c>
    </row>
    <row r="54593" spans="1:19" x14ac:dyDescent="0.25">
      <c r="A54593" t="s">
        <v>22576</v>
      </c>
      <c r="B54593" t="s">
        <v>244</v>
      </c>
      <c r="C54593" s="1">
        <v>43580</v>
      </c>
      <c r="D54593">
        <v>2</v>
      </c>
      <c r="E54593" t="s">
        <v>22588</v>
      </c>
      <c r="F54593" t="s">
        <v>22577</v>
      </c>
      <c r="G54593">
        <v>1</v>
      </c>
      <c r="H54593">
        <v>0</v>
      </c>
      <c r="I54593">
        <v>1</v>
      </c>
      <c r="J54593">
        <v>1</v>
      </c>
      <c r="K54593">
        <v>2</v>
      </c>
      <c r="L54593">
        <v>3</v>
      </c>
      <c r="M54593" t="s">
        <v>50</v>
      </c>
      <c r="N54593" t="s">
        <v>9496</v>
      </c>
      <c r="O54593">
        <v>2.2000000000000002</v>
      </c>
      <c r="P54593">
        <v>3.2</v>
      </c>
      <c r="Q54593">
        <v>3.3</v>
      </c>
      <c r="R54593">
        <v>2</v>
      </c>
      <c r="S54593">
        <v>1.8</v>
      </c>
    </row>
    <row r="54594" spans="1:19" x14ac:dyDescent="0.25">
      <c r="A54594" t="s">
        <v>22576</v>
      </c>
      <c r="B54594" t="s">
        <v>244</v>
      </c>
      <c r="C54594" s="1">
        <v>43581</v>
      </c>
      <c r="D54594">
        <v>3</v>
      </c>
      <c r="E54594" t="s">
        <v>22589</v>
      </c>
      <c r="F54594" t="s">
        <v>22581</v>
      </c>
      <c r="G54594">
        <v>2</v>
      </c>
      <c r="H54594">
        <v>0</v>
      </c>
      <c r="I54594">
        <v>2</v>
      </c>
      <c r="J54594">
        <v>2</v>
      </c>
      <c r="K54594">
        <v>0</v>
      </c>
      <c r="L54594">
        <v>2</v>
      </c>
      <c r="M54594" t="s">
        <v>4903</v>
      </c>
      <c r="N54594" t="s">
        <v>23</v>
      </c>
      <c r="O54594">
        <v>2.2000000000000002</v>
      </c>
      <c r="P54594">
        <v>3.25</v>
      </c>
      <c r="Q54594">
        <v>3.25</v>
      </c>
      <c r="R54594">
        <v>1.87</v>
      </c>
      <c r="S54594">
        <v>1.71</v>
      </c>
    </row>
    <row r="54595" spans="1:19" x14ac:dyDescent="0.25">
      <c r="A54595" t="s">
        <v>22576</v>
      </c>
      <c r="B54595" t="s">
        <v>244</v>
      </c>
      <c r="C54595" s="1">
        <v>43581</v>
      </c>
      <c r="D54595">
        <v>3</v>
      </c>
      <c r="E54595" t="s">
        <v>22583</v>
      </c>
      <c r="F54595" t="s">
        <v>22593</v>
      </c>
      <c r="G54595">
        <v>1</v>
      </c>
      <c r="H54595">
        <v>1</v>
      </c>
      <c r="I54595">
        <v>2</v>
      </c>
      <c r="J54595">
        <v>3</v>
      </c>
      <c r="K54595">
        <v>1</v>
      </c>
      <c r="L54595">
        <v>4</v>
      </c>
      <c r="M54595" t="s">
        <v>22730</v>
      </c>
      <c r="N54595" t="s">
        <v>144</v>
      </c>
      <c r="O54595">
        <v>2.15</v>
      </c>
      <c r="P54595">
        <v>3.25</v>
      </c>
      <c r="Q54595">
        <v>3.45</v>
      </c>
      <c r="R54595">
        <v>2.0499999999999998</v>
      </c>
      <c r="S54595">
        <v>1.83</v>
      </c>
    </row>
    <row r="54596" spans="1:19" x14ac:dyDescent="0.25">
      <c r="A54596" t="s">
        <v>22576</v>
      </c>
      <c r="B54596" t="s">
        <v>244</v>
      </c>
      <c r="C54596" s="1">
        <v>43582</v>
      </c>
      <c r="D54596">
        <v>3</v>
      </c>
      <c r="E54596" t="s">
        <v>22582</v>
      </c>
      <c r="F54596" t="s">
        <v>22586</v>
      </c>
      <c r="G54596">
        <v>1</v>
      </c>
      <c r="H54596">
        <v>0</v>
      </c>
      <c r="I54596">
        <v>1</v>
      </c>
      <c r="J54596">
        <v>1</v>
      </c>
      <c r="K54596">
        <v>1</v>
      </c>
      <c r="L54596">
        <v>2</v>
      </c>
      <c r="M54596" t="s">
        <v>113</v>
      </c>
      <c r="N54596" t="s">
        <v>47</v>
      </c>
      <c r="O54596">
        <v>2.25</v>
      </c>
      <c r="P54596">
        <v>3.3</v>
      </c>
      <c r="Q54596">
        <v>3.2</v>
      </c>
      <c r="R54596">
        <v>1.87</v>
      </c>
      <c r="S54596">
        <v>1.71</v>
      </c>
    </row>
    <row r="54597" spans="1:19" x14ac:dyDescent="0.25">
      <c r="A54597" t="s">
        <v>22576</v>
      </c>
      <c r="B54597" t="s">
        <v>244</v>
      </c>
      <c r="C54597" s="1">
        <v>43582</v>
      </c>
      <c r="D54597">
        <v>3</v>
      </c>
      <c r="E54597" t="s">
        <v>22590</v>
      </c>
      <c r="F54597" t="s">
        <v>22584</v>
      </c>
      <c r="G54597">
        <v>1</v>
      </c>
      <c r="H54597">
        <v>0</v>
      </c>
      <c r="I54597">
        <v>1</v>
      </c>
      <c r="J54597">
        <v>1</v>
      </c>
      <c r="K54597">
        <v>3</v>
      </c>
      <c r="L54597">
        <v>4</v>
      </c>
      <c r="M54597" t="s">
        <v>303</v>
      </c>
      <c r="N54597" t="s">
        <v>22731</v>
      </c>
      <c r="O54597">
        <v>2.95</v>
      </c>
      <c r="P54597">
        <v>3.05</v>
      </c>
      <c r="Q54597">
        <v>2.5</v>
      </c>
      <c r="R54597">
        <v>2.25</v>
      </c>
      <c r="S54597">
        <v>1.95</v>
      </c>
    </row>
    <row r="54598" spans="1:19" x14ac:dyDescent="0.25">
      <c r="A54598" t="s">
        <v>22576</v>
      </c>
      <c r="B54598" t="s">
        <v>244</v>
      </c>
      <c r="C54598" s="1">
        <v>43583</v>
      </c>
      <c r="D54598">
        <v>3</v>
      </c>
      <c r="E54598" t="s">
        <v>22641</v>
      </c>
      <c r="F54598" t="s">
        <v>22587</v>
      </c>
      <c r="G54598">
        <v>3</v>
      </c>
      <c r="H54598">
        <v>1</v>
      </c>
      <c r="I54598">
        <v>4</v>
      </c>
      <c r="J54598">
        <v>3</v>
      </c>
      <c r="K54598">
        <v>2</v>
      </c>
      <c r="L54598">
        <v>5</v>
      </c>
      <c r="M54598" t="s">
        <v>13462</v>
      </c>
      <c r="N54598" t="s">
        <v>8088</v>
      </c>
      <c r="O54598">
        <v>2.5</v>
      </c>
      <c r="P54598">
        <v>3.2</v>
      </c>
      <c r="Q54598">
        <v>2.85</v>
      </c>
      <c r="R54598">
        <v>1.95</v>
      </c>
      <c r="S54598">
        <v>1.71</v>
      </c>
    </row>
    <row r="54599" spans="1:19" x14ac:dyDescent="0.25">
      <c r="A54599" t="s">
        <v>22576</v>
      </c>
      <c r="B54599" t="s">
        <v>244</v>
      </c>
      <c r="C54599" s="1">
        <v>43583</v>
      </c>
      <c r="D54599">
        <v>3</v>
      </c>
      <c r="E54599" t="s">
        <v>22578</v>
      </c>
      <c r="F54599" t="s">
        <v>22594</v>
      </c>
      <c r="G54599">
        <v>0</v>
      </c>
      <c r="H54599">
        <v>1</v>
      </c>
      <c r="I54599">
        <v>1</v>
      </c>
      <c r="J54599">
        <v>0</v>
      </c>
      <c r="K54599">
        <v>2</v>
      </c>
      <c r="L54599">
        <v>2</v>
      </c>
      <c r="M54599" t="s">
        <v>23</v>
      </c>
      <c r="N54599" t="s">
        <v>531</v>
      </c>
      <c r="O54599">
        <v>2.25</v>
      </c>
      <c r="P54599">
        <v>3.2</v>
      </c>
      <c r="Q54599">
        <v>3.2</v>
      </c>
      <c r="R54599">
        <v>2.15</v>
      </c>
      <c r="S54599">
        <v>1.91</v>
      </c>
    </row>
    <row r="54600" spans="1:19" x14ac:dyDescent="0.25">
      <c r="A54600" t="s">
        <v>22576</v>
      </c>
      <c r="B54600" t="s">
        <v>244</v>
      </c>
      <c r="C54600" s="1">
        <v>43583</v>
      </c>
      <c r="D54600">
        <v>3</v>
      </c>
      <c r="E54600" t="s">
        <v>22600</v>
      </c>
      <c r="F54600" t="s">
        <v>22588</v>
      </c>
      <c r="G54600">
        <v>1</v>
      </c>
      <c r="H54600">
        <v>1</v>
      </c>
      <c r="I54600">
        <v>2</v>
      </c>
      <c r="J54600">
        <v>1</v>
      </c>
      <c r="K54600">
        <v>1</v>
      </c>
      <c r="L54600">
        <v>2</v>
      </c>
      <c r="M54600" t="s">
        <v>138</v>
      </c>
      <c r="N54600" t="s">
        <v>326</v>
      </c>
      <c r="O54600">
        <v>3.05</v>
      </c>
      <c r="P54600">
        <v>3.6</v>
      </c>
      <c r="Q54600">
        <v>2.2000000000000002</v>
      </c>
      <c r="R54600">
        <v>1.65</v>
      </c>
      <c r="S54600">
        <v>1.56</v>
      </c>
    </row>
    <row r="54601" spans="1:19" x14ac:dyDescent="0.25">
      <c r="A54601" t="s">
        <v>22576</v>
      </c>
      <c r="B54601" t="s">
        <v>244</v>
      </c>
      <c r="C54601" s="1">
        <v>43584</v>
      </c>
      <c r="D54601">
        <v>3</v>
      </c>
      <c r="E54601" t="s">
        <v>22577</v>
      </c>
      <c r="F54601" t="s">
        <v>22644</v>
      </c>
      <c r="G54601">
        <v>3</v>
      </c>
      <c r="H54601">
        <v>0</v>
      </c>
      <c r="I54601">
        <v>3</v>
      </c>
      <c r="J54601">
        <v>4</v>
      </c>
      <c r="K54601">
        <v>0</v>
      </c>
      <c r="L54601">
        <v>4</v>
      </c>
      <c r="M54601" t="s">
        <v>22732</v>
      </c>
      <c r="N54601" t="s">
        <v>23</v>
      </c>
      <c r="O54601">
        <v>2.0499999999999998</v>
      </c>
      <c r="P54601">
        <v>3.45</v>
      </c>
      <c r="Q54601">
        <v>3.55</v>
      </c>
      <c r="R54601">
        <v>1.56</v>
      </c>
      <c r="S54601">
        <v>1.49</v>
      </c>
    </row>
    <row r="54602" spans="1:19" x14ac:dyDescent="0.25">
      <c r="A54602" t="s">
        <v>22576</v>
      </c>
      <c r="B54602" t="s">
        <v>244</v>
      </c>
      <c r="C54602" s="1">
        <v>43588</v>
      </c>
      <c r="D54602">
        <v>4</v>
      </c>
      <c r="E54602" t="s">
        <v>22587</v>
      </c>
      <c r="F54602" t="s">
        <v>22594</v>
      </c>
      <c r="G54602">
        <v>0</v>
      </c>
      <c r="H54602">
        <v>0</v>
      </c>
      <c r="I54602">
        <v>0</v>
      </c>
      <c r="J54602">
        <v>1</v>
      </c>
      <c r="K54602">
        <v>1</v>
      </c>
      <c r="L54602">
        <v>2</v>
      </c>
      <c r="M54602" t="s">
        <v>372</v>
      </c>
      <c r="N54602" t="s">
        <v>108</v>
      </c>
      <c r="O54602">
        <v>2.2000000000000002</v>
      </c>
      <c r="P54602">
        <v>3.25</v>
      </c>
      <c r="Q54602">
        <v>3.35</v>
      </c>
      <c r="R54602">
        <v>2</v>
      </c>
      <c r="S54602">
        <v>1.8</v>
      </c>
    </row>
    <row r="54603" spans="1:19" x14ac:dyDescent="0.25">
      <c r="A54603" t="s">
        <v>22576</v>
      </c>
      <c r="B54603" t="s">
        <v>244</v>
      </c>
      <c r="C54603" s="1">
        <v>43588</v>
      </c>
      <c r="D54603">
        <v>4</v>
      </c>
      <c r="E54603" t="s">
        <v>22577</v>
      </c>
      <c r="F54603" t="s">
        <v>22600</v>
      </c>
      <c r="G54603">
        <v>1</v>
      </c>
      <c r="H54603">
        <v>1</v>
      </c>
      <c r="I54603">
        <v>2</v>
      </c>
      <c r="J54603">
        <v>1</v>
      </c>
      <c r="K54603">
        <v>2</v>
      </c>
      <c r="L54603">
        <v>3</v>
      </c>
      <c r="M54603" t="s">
        <v>301</v>
      </c>
      <c r="N54603" t="s">
        <v>5451</v>
      </c>
      <c r="O54603">
        <v>1.56</v>
      </c>
      <c r="P54603">
        <v>4.2</v>
      </c>
      <c r="Q54603">
        <v>5.45</v>
      </c>
      <c r="R54603">
        <v>1.49</v>
      </c>
      <c r="S54603">
        <v>1.59</v>
      </c>
    </row>
    <row r="54604" spans="1:19" x14ac:dyDescent="0.25">
      <c r="A54604" t="s">
        <v>22576</v>
      </c>
      <c r="B54604" t="s">
        <v>244</v>
      </c>
      <c r="C54604" s="1">
        <v>43589</v>
      </c>
      <c r="D54604">
        <v>4</v>
      </c>
      <c r="E54604" t="s">
        <v>22578</v>
      </c>
      <c r="F54604" t="s">
        <v>22641</v>
      </c>
      <c r="G54604">
        <v>0</v>
      </c>
      <c r="H54604">
        <v>0</v>
      </c>
      <c r="I54604">
        <v>0</v>
      </c>
      <c r="J54604">
        <v>0</v>
      </c>
      <c r="K54604">
        <v>0</v>
      </c>
      <c r="L54604">
        <v>0</v>
      </c>
      <c r="M54604" t="s">
        <v>23</v>
      </c>
      <c r="N54604" t="s">
        <v>23</v>
      </c>
      <c r="O54604">
        <v>2.4500000000000002</v>
      </c>
      <c r="P54604">
        <v>3.3</v>
      </c>
      <c r="Q54604">
        <v>2.8</v>
      </c>
      <c r="R54604">
        <v>1.95</v>
      </c>
      <c r="S54604">
        <v>1.74</v>
      </c>
    </row>
    <row r="54605" spans="1:19" x14ac:dyDescent="0.25">
      <c r="A54605" t="s">
        <v>22576</v>
      </c>
      <c r="B54605" t="s">
        <v>244</v>
      </c>
      <c r="C54605" s="1">
        <v>43589</v>
      </c>
      <c r="D54605">
        <v>4</v>
      </c>
      <c r="E54605" t="s">
        <v>22586</v>
      </c>
      <c r="F54605" t="s">
        <v>22589</v>
      </c>
      <c r="G54605">
        <v>0</v>
      </c>
      <c r="H54605">
        <v>0</v>
      </c>
      <c r="I54605">
        <v>0</v>
      </c>
      <c r="J54605">
        <v>1</v>
      </c>
      <c r="K54605">
        <v>1</v>
      </c>
      <c r="L54605">
        <v>2</v>
      </c>
      <c r="M54605" t="s">
        <v>372</v>
      </c>
      <c r="N54605" t="s">
        <v>450</v>
      </c>
      <c r="O54605">
        <v>2.6</v>
      </c>
      <c r="P54605">
        <v>3.4</v>
      </c>
      <c r="Q54605">
        <v>2.6</v>
      </c>
      <c r="R54605">
        <v>1.87</v>
      </c>
      <c r="S54605">
        <v>1.69</v>
      </c>
    </row>
    <row r="54606" spans="1:19" x14ac:dyDescent="0.25">
      <c r="A54606" t="s">
        <v>22576</v>
      </c>
      <c r="B54606" t="s">
        <v>244</v>
      </c>
      <c r="C54606" s="1">
        <v>43589</v>
      </c>
      <c r="D54606">
        <v>4</v>
      </c>
      <c r="E54606" t="s">
        <v>22584</v>
      </c>
      <c r="F54606" t="s">
        <v>22583</v>
      </c>
      <c r="G54606">
        <v>0</v>
      </c>
      <c r="H54606">
        <v>1</v>
      </c>
      <c r="I54606">
        <v>1</v>
      </c>
      <c r="J54606">
        <v>0</v>
      </c>
      <c r="K54606">
        <v>1</v>
      </c>
      <c r="L54606">
        <v>1</v>
      </c>
      <c r="M54606" t="s">
        <v>23</v>
      </c>
      <c r="N54606" t="s">
        <v>96</v>
      </c>
      <c r="O54606">
        <v>1.87</v>
      </c>
      <c r="P54606">
        <v>3.5</v>
      </c>
      <c r="Q54606">
        <v>4.0999999999999996</v>
      </c>
      <c r="R54606">
        <v>1.95</v>
      </c>
      <c r="S54606">
        <v>1.87</v>
      </c>
    </row>
    <row r="54607" spans="1:19" x14ac:dyDescent="0.25">
      <c r="A54607" t="s">
        <v>22576</v>
      </c>
      <c r="B54607" t="s">
        <v>244</v>
      </c>
      <c r="C54607" s="1">
        <v>43590</v>
      </c>
      <c r="D54607">
        <v>4</v>
      </c>
      <c r="E54607" t="s">
        <v>22644</v>
      </c>
      <c r="F54607" t="s">
        <v>22588</v>
      </c>
      <c r="G54607">
        <v>0</v>
      </c>
      <c r="H54607">
        <v>1</v>
      </c>
      <c r="I54607">
        <v>1</v>
      </c>
      <c r="J54607">
        <v>2</v>
      </c>
      <c r="K54607">
        <v>4</v>
      </c>
      <c r="L54607">
        <v>6</v>
      </c>
      <c r="M54607" t="s">
        <v>890</v>
      </c>
      <c r="N54607" t="s">
        <v>22733</v>
      </c>
      <c r="O54607">
        <v>2.95</v>
      </c>
      <c r="P54607">
        <v>3.5</v>
      </c>
      <c r="Q54607">
        <v>2.2999999999999998</v>
      </c>
      <c r="R54607">
        <v>1.69</v>
      </c>
      <c r="S54607">
        <v>1.59</v>
      </c>
    </row>
    <row r="54608" spans="1:19" x14ac:dyDescent="0.25">
      <c r="A54608" t="s">
        <v>22576</v>
      </c>
      <c r="B54608" t="s">
        <v>244</v>
      </c>
      <c r="C54608" s="1">
        <v>43590</v>
      </c>
      <c r="D54608">
        <v>4</v>
      </c>
      <c r="E54608" t="s">
        <v>22593</v>
      </c>
      <c r="F54608" t="s">
        <v>22590</v>
      </c>
      <c r="G54608">
        <v>0</v>
      </c>
      <c r="H54608">
        <v>0</v>
      </c>
      <c r="I54608">
        <v>0</v>
      </c>
      <c r="J54608">
        <v>2</v>
      </c>
      <c r="K54608">
        <v>0</v>
      </c>
      <c r="L54608">
        <v>2</v>
      </c>
      <c r="M54608" t="s">
        <v>5933</v>
      </c>
      <c r="N54608" t="s">
        <v>23</v>
      </c>
      <c r="O54608">
        <v>2.5499999999999998</v>
      </c>
      <c r="P54608">
        <v>3.25</v>
      </c>
      <c r="Q54608">
        <v>2.8</v>
      </c>
      <c r="R54608">
        <v>2.2000000000000002</v>
      </c>
      <c r="S54608">
        <v>1.91</v>
      </c>
    </row>
    <row r="54609" spans="1:19" x14ac:dyDescent="0.25">
      <c r="A54609" t="s">
        <v>22576</v>
      </c>
      <c r="B54609" t="s">
        <v>244</v>
      </c>
      <c r="C54609" s="1">
        <v>43591</v>
      </c>
      <c r="D54609">
        <v>4</v>
      </c>
      <c r="E54609" t="s">
        <v>22581</v>
      </c>
      <c r="F54609" t="s">
        <v>22582</v>
      </c>
      <c r="G54609">
        <v>2</v>
      </c>
      <c r="H54609">
        <v>1</v>
      </c>
      <c r="I54609">
        <v>3</v>
      </c>
      <c r="J54609">
        <v>4</v>
      </c>
      <c r="K54609">
        <v>2</v>
      </c>
      <c r="L54609">
        <v>6</v>
      </c>
      <c r="M54609" t="s">
        <v>22734</v>
      </c>
      <c r="N54609" t="s">
        <v>1444</v>
      </c>
      <c r="O54609">
        <v>2.4</v>
      </c>
      <c r="P54609">
        <v>3.25</v>
      </c>
      <c r="Q54609">
        <v>2.95</v>
      </c>
      <c r="R54609">
        <v>2.0499999999999998</v>
      </c>
      <c r="S54609">
        <v>1.8</v>
      </c>
    </row>
    <row r="54610" spans="1:19" x14ac:dyDescent="0.25">
      <c r="A54610" t="s">
        <v>22576</v>
      </c>
      <c r="B54610" t="s">
        <v>244</v>
      </c>
      <c r="C54610" s="1">
        <v>43595</v>
      </c>
      <c r="D54610">
        <v>5</v>
      </c>
      <c r="E54610" t="s">
        <v>22594</v>
      </c>
      <c r="F54610" t="s">
        <v>22644</v>
      </c>
      <c r="G54610">
        <v>0</v>
      </c>
      <c r="H54610">
        <v>0</v>
      </c>
      <c r="I54610">
        <v>0</v>
      </c>
      <c r="J54610">
        <v>2</v>
      </c>
      <c r="K54610">
        <v>0</v>
      </c>
      <c r="L54610">
        <v>2</v>
      </c>
      <c r="M54610" t="s">
        <v>1315</v>
      </c>
      <c r="N54610" t="s">
        <v>23</v>
      </c>
      <c r="O54610">
        <v>1.62</v>
      </c>
      <c r="P54610">
        <v>4.1500000000000004</v>
      </c>
      <c r="Q54610">
        <v>4.9000000000000004</v>
      </c>
      <c r="R54610">
        <v>1.54</v>
      </c>
      <c r="S54610">
        <v>1.59</v>
      </c>
    </row>
    <row r="54611" spans="1:19" x14ac:dyDescent="0.25">
      <c r="A54611" t="s">
        <v>22576</v>
      </c>
      <c r="B54611" t="s">
        <v>244</v>
      </c>
      <c r="C54611" s="1">
        <v>43595</v>
      </c>
      <c r="D54611">
        <v>5</v>
      </c>
      <c r="E54611" t="s">
        <v>22600</v>
      </c>
      <c r="F54611" t="s">
        <v>22578</v>
      </c>
      <c r="G54611">
        <v>0</v>
      </c>
      <c r="H54611">
        <v>0</v>
      </c>
      <c r="I54611">
        <v>0</v>
      </c>
      <c r="J54611">
        <v>1</v>
      </c>
      <c r="K54611">
        <v>0</v>
      </c>
      <c r="L54611">
        <v>1</v>
      </c>
      <c r="M54611" t="s">
        <v>409</v>
      </c>
      <c r="N54611" t="s">
        <v>23</v>
      </c>
      <c r="O54611">
        <v>2.5</v>
      </c>
      <c r="P54611">
        <v>3.45</v>
      </c>
      <c r="Q54611">
        <v>2.65</v>
      </c>
      <c r="R54611">
        <v>1.59</v>
      </c>
      <c r="S54611">
        <v>1.51</v>
      </c>
    </row>
    <row r="54612" spans="1:19" x14ac:dyDescent="0.25">
      <c r="A54612" t="s">
        <v>22576</v>
      </c>
      <c r="B54612" t="s">
        <v>244</v>
      </c>
      <c r="C54612" s="1">
        <v>43596</v>
      </c>
      <c r="D54612">
        <v>5</v>
      </c>
      <c r="E54612" t="s">
        <v>22588</v>
      </c>
      <c r="F54612" t="s">
        <v>22587</v>
      </c>
      <c r="G54612">
        <v>1</v>
      </c>
      <c r="H54612">
        <v>1</v>
      </c>
      <c r="I54612">
        <v>2</v>
      </c>
      <c r="J54612">
        <v>2</v>
      </c>
      <c r="K54612">
        <v>1</v>
      </c>
      <c r="L54612">
        <v>3</v>
      </c>
      <c r="M54612" t="s">
        <v>13982</v>
      </c>
      <c r="N54612" t="s">
        <v>138</v>
      </c>
      <c r="O54612">
        <v>2.0499999999999998</v>
      </c>
      <c r="P54612">
        <v>3.45</v>
      </c>
      <c r="Q54612">
        <v>3.4</v>
      </c>
      <c r="R54612">
        <v>1.83</v>
      </c>
      <c r="S54612">
        <v>1.71</v>
      </c>
    </row>
    <row r="54613" spans="1:19" x14ac:dyDescent="0.25">
      <c r="A54613" t="s">
        <v>22576</v>
      </c>
      <c r="B54613" t="s">
        <v>244</v>
      </c>
      <c r="C54613" s="1">
        <v>43596</v>
      </c>
      <c r="D54613">
        <v>5</v>
      </c>
      <c r="E54613" t="s">
        <v>22641</v>
      </c>
      <c r="F54613" t="s">
        <v>22577</v>
      </c>
      <c r="G54613">
        <v>0</v>
      </c>
      <c r="H54613">
        <v>0</v>
      </c>
      <c r="I54613">
        <v>0</v>
      </c>
      <c r="J54613">
        <v>0</v>
      </c>
      <c r="K54613">
        <v>1</v>
      </c>
      <c r="L54613">
        <v>1</v>
      </c>
      <c r="M54613" t="s">
        <v>23</v>
      </c>
      <c r="N54613" t="s">
        <v>101</v>
      </c>
      <c r="O54613">
        <v>2.5499999999999998</v>
      </c>
      <c r="P54613">
        <v>3.35</v>
      </c>
      <c r="Q54613">
        <v>2.65</v>
      </c>
      <c r="R54613">
        <v>1.77</v>
      </c>
      <c r="S54613">
        <v>1.62</v>
      </c>
    </row>
    <row r="54614" spans="1:19" x14ac:dyDescent="0.25">
      <c r="A54614" t="s">
        <v>22576</v>
      </c>
      <c r="B54614" t="s">
        <v>244</v>
      </c>
      <c r="C54614" s="1">
        <v>43596</v>
      </c>
      <c r="D54614">
        <v>5</v>
      </c>
      <c r="E54614" t="s">
        <v>22593</v>
      </c>
      <c r="F54614" t="s">
        <v>22586</v>
      </c>
      <c r="G54614">
        <v>1</v>
      </c>
      <c r="H54614">
        <v>0</v>
      </c>
      <c r="I54614">
        <v>1</v>
      </c>
      <c r="J54614">
        <v>1</v>
      </c>
      <c r="K54614">
        <v>0</v>
      </c>
      <c r="L54614">
        <v>1</v>
      </c>
      <c r="M54614" t="s">
        <v>164</v>
      </c>
      <c r="N54614" t="s">
        <v>23</v>
      </c>
      <c r="O54614">
        <v>2.0499999999999998</v>
      </c>
      <c r="P54614">
        <v>3.45</v>
      </c>
      <c r="Q54614">
        <v>3.55</v>
      </c>
      <c r="R54614">
        <v>1.91</v>
      </c>
      <c r="S54614">
        <v>1.77</v>
      </c>
    </row>
    <row r="54615" spans="1:19" x14ac:dyDescent="0.25">
      <c r="A54615" t="s">
        <v>22576</v>
      </c>
      <c r="B54615" t="s">
        <v>244</v>
      </c>
      <c r="C54615" s="1">
        <v>43597</v>
      </c>
      <c r="D54615">
        <v>5</v>
      </c>
      <c r="E54615" t="s">
        <v>22583</v>
      </c>
      <c r="F54615" t="s">
        <v>22581</v>
      </c>
      <c r="G54615">
        <v>1</v>
      </c>
      <c r="H54615">
        <v>0</v>
      </c>
      <c r="I54615">
        <v>1</v>
      </c>
      <c r="J54615">
        <v>2</v>
      </c>
      <c r="K54615">
        <v>1</v>
      </c>
      <c r="L54615">
        <v>3</v>
      </c>
      <c r="M54615" t="s">
        <v>22735</v>
      </c>
      <c r="N54615" t="s">
        <v>78</v>
      </c>
      <c r="O54615">
        <v>1.74</v>
      </c>
      <c r="P54615">
        <v>3.6</v>
      </c>
      <c r="Q54615">
        <v>4.5999999999999996</v>
      </c>
      <c r="R54615">
        <v>1.87</v>
      </c>
      <c r="S54615">
        <v>1.8</v>
      </c>
    </row>
    <row r="54616" spans="1:19" x14ac:dyDescent="0.25">
      <c r="A54616" t="s">
        <v>22576</v>
      </c>
      <c r="B54616" t="s">
        <v>244</v>
      </c>
      <c r="C54616" s="1">
        <v>43597</v>
      </c>
      <c r="D54616">
        <v>5</v>
      </c>
      <c r="E54616" t="s">
        <v>22584</v>
      </c>
      <c r="F54616" t="s">
        <v>22582</v>
      </c>
      <c r="G54616">
        <v>0</v>
      </c>
      <c r="H54616">
        <v>1</v>
      </c>
      <c r="I54616">
        <v>1</v>
      </c>
      <c r="J54616">
        <v>1</v>
      </c>
      <c r="K54616">
        <v>1</v>
      </c>
      <c r="L54616">
        <v>2</v>
      </c>
      <c r="M54616" t="s">
        <v>81</v>
      </c>
      <c r="N54616" t="s">
        <v>50</v>
      </c>
      <c r="O54616">
        <v>1.4</v>
      </c>
      <c r="P54616">
        <v>4.5999999999999996</v>
      </c>
      <c r="Q54616">
        <v>7.25</v>
      </c>
      <c r="R54616">
        <v>1.57</v>
      </c>
      <c r="S54616">
        <v>1.77</v>
      </c>
    </row>
    <row r="54617" spans="1:19" x14ac:dyDescent="0.25">
      <c r="A54617" t="s">
        <v>22576</v>
      </c>
      <c r="B54617" t="s">
        <v>244</v>
      </c>
      <c r="C54617" s="1">
        <v>43597</v>
      </c>
      <c r="D54617">
        <v>5</v>
      </c>
      <c r="E54617" t="s">
        <v>22590</v>
      </c>
      <c r="F54617" t="s">
        <v>22589</v>
      </c>
      <c r="G54617">
        <v>0</v>
      </c>
      <c r="H54617">
        <v>1</v>
      </c>
      <c r="I54617">
        <v>1</v>
      </c>
      <c r="J54617">
        <v>1</v>
      </c>
      <c r="K54617">
        <v>1</v>
      </c>
      <c r="L54617">
        <v>2</v>
      </c>
      <c r="M54617" t="s">
        <v>381</v>
      </c>
      <c r="N54617" t="s">
        <v>127</v>
      </c>
      <c r="O54617">
        <v>2.15</v>
      </c>
      <c r="P54617">
        <v>3.25</v>
      </c>
      <c r="Q54617">
        <v>3.4</v>
      </c>
      <c r="R54617">
        <v>1.87</v>
      </c>
      <c r="S54617">
        <v>1.69</v>
      </c>
    </row>
    <row r="54618" spans="1:19" x14ac:dyDescent="0.25">
      <c r="A54618" t="s">
        <v>22576</v>
      </c>
      <c r="B54618" t="s">
        <v>244</v>
      </c>
      <c r="C54618" s="1">
        <v>43598</v>
      </c>
      <c r="D54618">
        <v>6</v>
      </c>
      <c r="E54618" t="s">
        <v>22594</v>
      </c>
      <c r="F54618" t="s">
        <v>22600</v>
      </c>
      <c r="G54618">
        <v>1</v>
      </c>
      <c r="H54618">
        <v>1</v>
      </c>
      <c r="I54618">
        <v>2</v>
      </c>
      <c r="J54618">
        <v>3</v>
      </c>
      <c r="K54618">
        <v>1</v>
      </c>
      <c r="L54618">
        <v>4</v>
      </c>
      <c r="M54618" t="s">
        <v>22736</v>
      </c>
      <c r="N54618" t="s">
        <v>143</v>
      </c>
      <c r="O54618">
        <v>1.56</v>
      </c>
      <c r="P54618">
        <v>4.3</v>
      </c>
      <c r="Q54618">
        <v>5.35</v>
      </c>
      <c r="R54618">
        <v>1.59</v>
      </c>
      <c r="S54618">
        <v>1.69</v>
      </c>
    </row>
    <row r="54619" spans="1:19" x14ac:dyDescent="0.25">
      <c r="A54619" t="s">
        <v>22576</v>
      </c>
      <c r="B54619" t="s">
        <v>244</v>
      </c>
      <c r="C54619" s="1">
        <v>43599</v>
      </c>
      <c r="D54619">
        <v>6</v>
      </c>
      <c r="E54619" t="s">
        <v>22641</v>
      </c>
      <c r="F54619" t="s">
        <v>22588</v>
      </c>
      <c r="G54619">
        <v>0</v>
      </c>
      <c r="H54619">
        <v>0</v>
      </c>
      <c r="I54619">
        <v>0</v>
      </c>
      <c r="J54619">
        <v>0</v>
      </c>
      <c r="K54619">
        <v>2</v>
      </c>
      <c r="L54619">
        <v>2</v>
      </c>
      <c r="M54619" t="s">
        <v>23</v>
      </c>
      <c r="N54619" t="s">
        <v>6286</v>
      </c>
      <c r="O54619">
        <v>2.95</v>
      </c>
      <c r="P54619">
        <v>3.15</v>
      </c>
      <c r="Q54619">
        <v>2.4500000000000002</v>
      </c>
      <c r="R54619">
        <v>2.0499999999999998</v>
      </c>
      <c r="S54619">
        <v>1.8</v>
      </c>
    </row>
    <row r="54620" spans="1:19" x14ac:dyDescent="0.25">
      <c r="A54620" t="s">
        <v>22576</v>
      </c>
      <c r="B54620" t="s">
        <v>244</v>
      </c>
      <c r="C54620" s="1">
        <v>43599</v>
      </c>
      <c r="D54620">
        <v>6</v>
      </c>
      <c r="E54620" t="s">
        <v>22644</v>
      </c>
      <c r="F54620" t="s">
        <v>22578</v>
      </c>
      <c r="G54620">
        <v>1</v>
      </c>
      <c r="H54620">
        <v>2</v>
      </c>
      <c r="I54620">
        <v>3</v>
      </c>
      <c r="J54620">
        <v>2</v>
      </c>
      <c r="K54620">
        <v>4</v>
      </c>
      <c r="L54620">
        <v>6</v>
      </c>
      <c r="M54620" t="s">
        <v>14150</v>
      </c>
      <c r="N54620" t="s">
        <v>22737</v>
      </c>
      <c r="O54620">
        <v>3.95</v>
      </c>
      <c r="P54620">
        <v>4</v>
      </c>
      <c r="Q54620">
        <v>1.77</v>
      </c>
      <c r="R54620">
        <v>1.43</v>
      </c>
      <c r="S54620">
        <v>1.47</v>
      </c>
    </row>
    <row r="54621" spans="1:19" x14ac:dyDescent="0.25">
      <c r="A54621" t="s">
        <v>22576</v>
      </c>
      <c r="B54621" t="s">
        <v>244</v>
      </c>
      <c r="C54621" s="1">
        <v>43599</v>
      </c>
      <c r="D54621">
        <v>6</v>
      </c>
      <c r="E54621" t="s">
        <v>22577</v>
      </c>
      <c r="F54621" t="s">
        <v>22587</v>
      </c>
      <c r="G54621">
        <v>0</v>
      </c>
      <c r="H54621">
        <v>1</v>
      </c>
      <c r="I54621">
        <v>1</v>
      </c>
      <c r="J54621">
        <v>0</v>
      </c>
      <c r="K54621">
        <v>1</v>
      </c>
      <c r="L54621">
        <v>1</v>
      </c>
      <c r="M54621" t="s">
        <v>23</v>
      </c>
      <c r="N54621" t="s">
        <v>61</v>
      </c>
      <c r="O54621">
        <v>2.75</v>
      </c>
      <c r="P54621">
        <v>3.45</v>
      </c>
      <c r="Q54621">
        <v>2.4</v>
      </c>
      <c r="R54621">
        <v>1.67</v>
      </c>
      <c r="S54621">
        <v>1.56</v>
      </c>
    </row>
    <row r="54622" spans="1:19" x14ac:dyDescent="0.25">
      <c r="A54622" t="s">
        <v>22576</v>
      </c>
      <c r="B54622" t="s">
        <v>244</v>
      </c>
      <c r="C54622" s="1">
        <v>43600</v>
      </c>
      <c r="D54622">
        <v>6</v>
      </c>
      <c r="E54622" t="s">
        <v>22582</v>
      </c>
      <c r="F54622" t="s">
        <v>22583</v>
      </c>
      <c r="G54622">
        <v>0</v>
      </c>
      <c r="H54622">
        <v>0</v>
      </c>
      <c r="I54622">
        <v>0</v>
      </c>
      <c r="J54622">
        <v>0</v>
      </c>
      <c r="K54622">
        <v>0</v>
      </c>
      <c r="L54622">
        <v>0</v>
      </c>
      <c r="M54622" t="s">
        <v>23</v>
      </c>
      <c r="N54622" t="s">
        <v>23</v>
      </c>
      <c r="O54622">
        <v>3.75</v>
      </c>
      <c r="P54622">
        <v>3.55</v>
      </c>
      <c r="Q54622">
        <v>1.95</v>
      </c>
      <c r="R54622">
        <v>1.83</v>
      </c>
      <c r="S54622">
        <v>1.69</v>
      </c>
    </row>
    <row r="54623" spans="1:19" x14ac:dyDescent="0.25">
      <c r="A54623" t="s">
        <v>22576</v>
      </c>
      <c r="B54623" t="s">
        <v>244</v>
      </c>
      <c r="C54623" s="1">
        <v>43600</v>
      </c>
      <c r="D54623">
        <v>6</v>
      </c>
      <c r="E54623" t="s">
        <v>22581</v>
      </c>
      <c r="F54623" t="s">
        <v>22584</v>
      </c>
      <c r="G54623">
        <v>1</v>
      </c>
      <c r="H54623">
        <v>0</v>
      </c>
      <c r="I54623">
        <v>1</v>
      </c>
      <c r="J54623">
        <v>1</v>
      </c>
      <c r="K54623">
        <v>0</v>
      </c>
      <c r="L54623">
        <v>1</v>
      </c>
      <c r="M54623" t="s">
        <v>141</v>
      </c>
      <c r="N54623" t="s">
        <v>23</v>
      </c>
      <c r="O54623">
        <v>3.4</v>
      </c>
      <c r="P54623">
        <v>3.55</v>
      </c>
      <c r="Q54623">
        <v>2.0499999999999998</v>
      </c>
      <c r="R54623">
        <v>1.83</v>
      </c>
      <c r="S54623">
        <v>1.71</v>
      </c>
    </row>
    <row r="54624" spans="1:19" x14ac:dyDescent="0.25">
      <c r="A54624" t="s">
        <v>22576</v>
      </c>
      <c r="B54624" t="s">
        <v>244</v>
      </c>
      <c r="C54624" s="1">
        <v>43600</v>
      </c>
      <c r="D54624">
        <v>6</v>
      </c>
      <c r="E54624" t="s">
        <v>22586</v>
      </c>
      <c r="F54624" t="s">
        <v>22590</v>
      </c>
      <c r="G54624">
        <v>0</v>
      </c>
      <c r="H54624">
        <v>0</v>
      </c>
      <c r="I54624">
        <v>0</v>
      </c>
      <c r="J54624">
        <v>2</v>
      </c>
      <c r="K54624">
        <v>1</v>
      </c>
      <c r="L54624">
        <v>3</v>
      </c>
      <c r="M54624" t="s">
        <v>5226</v>
      </c>
      <c r="N54624" t="s">
        <v>201</v>
      </c>
      <c r="O54624">
        <v>2.85</v>
      </c>
      <c r="P54624">
        <v>3.35</v>
      </c>
      <c r="Q54624">
        <v>2.4</v>
      </c>
      <c r="R54624">
        <v>1.83</v>
      </c>
      <c r="S54624">
        <v>1.67</v>
      </c>
    </row>
    <row r="54625" spans="1:19" x14ac:dyDescent="0.25">
      <c r="A54625" t="s">
        <v>22576</v>
      </c>
      <c r="B54625" t="s">
        <v>244</v>
      </c>
      <c r="C54625" s="1">
        <v>43600</v>
      </c>
      <c r="D54625">
        <v>6</v>
      </c>
      <c r="E54625" t="s">
        <v>22589</v>
      </c>
      <c r="F54625" t="s">
        <v>22593</v>
      </c>
      <c r="G54625">
        <v>0</v>
      </c>
      <c r="H54625">
        <v>0</v>
      </c>
      <c r="I54625">
        <v>0</v>
      </c>
      <c r="J54625">
        <v>1</v>
      </c>
      <c r="K54625">
        <v>2</v>
      </c>
      <c r="L54625">
        <v>3</v>
      </c>
      <c r="M54625" t="s">
        <v>47</v>
      </c>
      <c r="N54625" t="s">
        <v>5582</v>
      </c>
      <c r="O54625">
        <v>2.35</v>
      </c>
      <c r="P54625">
        <v>3.2</v>
      </c>
      <c r="Q54625">
        <v>3.1</v>
      </c>
      <c r="R54625">
        <v>1.95</v>
      </c>
      <c r="S54625">
        <v>1.71</v>
      </c>
    </row>
    <row r="54626" spans="1:19" x14ac:dyDescent="0.25">
      <c r="A54626" t="s">
        <v>22576</v>
      </c>
      <c r="B54626" t="s">
        <v>244</v>
      </c>
      <c r="C54626" s="1">
        <v>43603</v>
      </c>
      <c r="D54626">
        <v>7</v>
      </c>
      <c r="E54626" t="s">
        <v>22600</v>
      </c>
      <c r="F54626" t="s">
        <v>22641</v>
      </c>
      <c r="G54626">
        <v>1</v>
      </c>
      <c r="H54626">
        <v>1</v>
      </c>
      <c r="I54626">
        <v>2</v>
      </c>
      <c r="J54626">
        <v>4</v>
      </c>
      <c r="K54626">
        <v>5</v>
      </c>
      <c r="L54626">
        <v>9</v>
      </c>
      <c r="M54626" t="s">
        <v>22738</v>
      </c>
      <c r="N54626" t="s">
        <v>22739</v>
      </c>
      <c r="O54626">
        <v>2.5</v>
      </c>
      <c r="P54626">
        <v>3.65</v>
      </c>
      <c r="Q54626">
        <v>2.6</v>
      </c>
      <c r="R54626">
        <v>1.54</v>
      </c>
      <c r="S54626">
        <v>1.48</v>
      </c>
    </row>
    <row r="54627" spans="1:19" x14ac:dyDescent="0.25">
      <c r="A54627" t="s">
        <v>22576</v>
      </c>
      <c r="B54627" t="s">
        <v>244</v>
      </c>
      <c r="C54627" s="1">
        <v>43603</v>
      </c>
      <c r="D54627">
        <v>7</v>
      </c>
      <c r="E54627" t="s">
        <v>22588</v>
      </c>
      <c r="F54627" t="s">
        <v>22594</v>
      </c>
      <c r="G54627">
        <v>2</v>
      </c>
      <c r="H54627">
        <v>0</v>
      </c>
      <c r="I54627">
        <v>2</v>
      </c>
      <c r="J54627">
        <v>4</v>
      </c>
      <c r="K54627">
        <v>0</v>
      </c>
      <c r="L54627">
        <v>4</v>
      </c>
      <c r="M54627" t="s">
        <v>22740</v>
      </c>
      <c r="N54627" t="s">
        <v>23</v>
      </c>
      <c r="O54627">
        <v>2.2999999999999998</v>
      </c>
      <c r="P54627">
        <v>3.55</v>
      </c>
      <c r="Q54627">
        <v>2.85</v>
      </c>
      <c r="R54627">
        <v>1.71</v>
      </c>
      <c r="S54627">
        <v>1.61</v>
      </c>
    </row>
    <row r="54628" spans="1:19" x14ac:dyDescent="0.25">
      <c r="A54628" t="s">
        <v>22576</v>
      </c>
      <c r="B54628" t="s">
        <v>244</v>
      </c>
      <c r="C54628" s="1">
        <v>43603</v>
      </c>
      <c r="D54628">
        <v>7</v>
      </c>
      <c r="E54628" t="s">
        <v>22578</v>
      </c>
      <c r="F54628" t="s">
        <v>22577</v>
      </c>
      <c r="G54628">
        <v>0</v>
      </c>
      <c r="H54628">
        <v>0</v>
      </c>
      <c r="I54628">
        <v>0</v>
      </c>
      <c r="J54628">
        <v>0</v>
      </c>
      <c r="K54628">
        <v>3</v>
      </c>
      <c r="L54628">
        <v>3</v>
      </c>
      <c r="M54628" t="s">
        <v>23</v>
      </c>
      <c r="N54628" t="s">
        <v>22741</v>
      </c>
      <c r="O54628">
        <v>2.2999999999999998</v>
      </c>
      <c r="P54628">
        <v>3.55</v>
      </c>
      <c r="Q54628">
        <v>2.9</v>
      </c>
      <c r="R54628">
        <v>1.59</v>
      </c>
      <c r="S54628">
        <v>1.5</v>
      </c>
    </row>
    <row r="54629" spans="1:19" x14ac:dyDescent="0.25">
      <c r="A54629" t="s">
        <v>22576</v>
      </c>
      <c r="B54629" t="s">
        <v>244</v>
      </c>
      <c r="C54629" s="1">
        <v>43603</v>
      </c>
      <c r="D54629">
        <v>7</v>
      </c>
      <c r="E54629" t="s">
        <v>22587</v>
      </c>
      <c r="F54629" t="s">
        <v>22644</v>
      </c>
      <c r="G54629">
        <v>0</v>
      </c>
      <c r="H54629">
        <v>0</v>
      </c>
      <c r="I54629">
        <v>0</v>
      </c>
      <c r="J54629">
        <v>0</v>
      </c>
      <c r="K54629">
        <v>0</v>
      </c>
      <c r="L54629">
        <v>0</v>
      </c>
      <c r="M54629" t="s">
        <v>23</v>
      </c>
      <c r="N54629" t="s">
        <v>23</v>
      </c>
      <c r="O54629">
        <v>1.37</v>
      </c>
      <c r="P54629">
        <v>5.0999999999999996</v>
      </c>
      <c r="Q54629">
        <v>7.5</v>
      </c>
      <c r="R54629">
        <v>1.43</v>
      </c>
      <c r="S54629">
        <v>1.67</v>
      </c>
    </row>
    <row r="54630" spans="1:19" x14ac:dyDescent="0.25">
      <c r="A54630" t="s">
        <v>22576</v>
      </c>
      <c r="B54630" t="s">
        <v>244</v>
      </c>
      <c r="C54630" s="1">
        <v>43604</v>
      </c>
      <c r="D54630">
        <v>7</v>
      </c>
      <c r="E54630" t="s">
        <v>22583</v>
      </c>
      <c r="F54630" t="s">
        <v>22586</v>
      </c>
      <c r="G54630">
        <v>1</v>
      </c>
      <c r="H54630">
        <v>0</v>
      </c>
      <c r="I54630">
        <v>1</v>
      </c>
      <c r="J54630">
        <v>1</v>
      </c>
      <c r="K54630">
        <v>0</v>
      </c>
      <c r="L54630">
        <v>1</v>
      </c>
      <c r="M54630" t="s">
        <v>138</v>
      </c>
      <c r="N54630" t="s">
        <v>23</v>
      </c>
      <c r="O54630">
        <v>1.37</v>
      </c>
      <c r="P54630">
        <v>4.95</v>
      </c>
      <c r="Q54630">
        <v>7.5</v>
      </c>
      <c r="R54630">
        <v>1.71</v>
      </c>
      <c r="S54630">
        <v>2</v>
      </c>
    </row>
    <row r="54631" spans="1:19" x14ac:dyDescent="0.25">
      <c r="A54631" t="s">
        <v>22576</v>
      </c>
      <c r="B54631" t="s">
        <v>244</v>
      </c>
      <c r="C54631" s="1">
        <v>43604</v>
      </c>
      <c r="D54631">
        <v>7</v>
      </c>
      <c r="E54631" t="s">
        <v>22590</v>
      </c>
      <c r="F54631" t="s">
        <v>22581</v>
      </c>
      <c r="G54631">
        <v>1</v>
      </c>
      <c r="H54631">
        <v>0</v>
      </c>
      <c r="I54631">
        <v>1</v>
      </c>
      <c r="J54631">
        <v>2</v>
      </c>
      <c r="K54631">
        <v>0</v>
      </c>
      <c r="L54631">
        <v>2</v>
      </c>
      <c r="M54631" t="s">
        <v>2055</v>
      </c>
      <c r="N54631" t="s">
        <v>23</v>
      </c>
      <c r="O54631">
        <v>3</v>
      </c>
      <c r="P54631">
        <v>3.35</v>
      </c>
      <c r="Q54631">
        <v>2.2999999999999998</v>
      </c>
      <c r="R54631">
        <v>1.83</v>
      </c>
      <c r="S54631">
        <v>1.67</v>
      </c>
    </row>
    <row r="54632" spans="1:19" x14ac:dyDescent="0.25">
      <c r="A54632" t="s">
        <v>22576</v>
      </c>
      <c r="B54632" t="s">
        <v>244</v>
      </c>
      <c r="C54632" s="1">
        <v>43604</v>
      </c>
      <c r="D54632">
        <v>7</v>
      </c>
      <c r="E54632" t="s">
        <v>22584</v>
      </c>
      <c r="F54632" t="s">
        <v>22589</v>
      </c>
      <c r="G54632">
        <v>1</v>
      </c>
      <c r="H54632">
        <v>1</v>
      </c>
      <c r="I54632">
        <v>2</v>
      </c>
      <c r="J54632">
        <v>2</v>
      </c>
      <c r="K54632">
        <v>2</v>
      </c>
      <c r="L54632">
        <v>4</v>
      </c>
      <c r="M54632" t="s">
        <v>11102</v>
      </c>
      <c r="N54632" t="s">
        <v>10089</v>
      </c>
      <c r="O54632">
        <v>1.42</v>
      </c>
      <c r="P54632">
        <v>4.75</v>
      </c>
      <c r="Q54632">
        <v>6.7</v>
      </c>
      <c r="R54632">
        <v>1.47</v>
      </c>
      <c r="S54632">
        <v>1.71</v>
      </c>
    </row>
    <row r="54633" spans="1:19" x14ac:dyDescent="0.25">
      <c r="A54633" t="s">
        <v>22576</v>
      </c>
      <c r="B54633" t="s">
        <v>244</v>
      </c>
      <c r="C54633" s="1">
        <v>43604</v>
      </c>
      <c r="D54633">
        <v>7</v>
      </c>
      <c r="E54633" t="s">
        <v>22593</v>
      </c>
      <c r="F54633" t="s">
        <v>22582</v>
      </c>
      <c r="G54633">
        <v>0</v>
      </c>
      <c r="H54633">
        <v>1</v>
      </c>
      <c r="I54633">
        <v>1</v>
      </c>
      <c r="J54633">
        <v>0</v>
      </c>
      <c r="K54633">
        <v>3</v>
      </c>
      <c r="L54633">
        <v>3</v>
      </c>
      <c r="M54633" t="s">
        <v>23</v>
      </c>
      <c r="N54633" t="s">
        <v>22742</v>
      </c>
      <c r="O54633">
        <v>1.53</v>
      </c>
      <c r="P54633">
        <v>4.0999999999999996</v>
      </c>
      <c r="Q54633">
        <v>6</v>
      </c>
      <c r="R54633">
        <v>1.8</v>
      </c>
      <c r="S54633">
        <v>1.87</v>
      </c>
    </row>
    <row r="54634" spans="1:19" x14ac:dyDescent="0.25">
      <c r="A54634" t="s">
        <v>22576</v>
      </c>
      <c r="B54634" t="s">
        <v>471</v>
      </c>
      <c r="C54634" s="1">
        <v>43665</v>
      </c>
      <c r="D54634">
        <v>1</v>
      </c>
      <c r="E54634" t="s">
        <v>22594</v>
      </c>
      <c r="F54634" t="s">
        <v>22581</v>
      </c>
      <c r="G54634">
        <v>0</v>
      </c>
      <c r="H54634">
        <v>2</v>
      </c>
      <c r="I54634">
        <v>2</v>
      </c>
      <c r="J54634">
        <v>0</v>
      </c>
      <c r="K54634">
        <v>3</v>
      </c>
      <c r="L54634">
        <v>3</v>
      </c>
      <c r="M54634" t="s">
        <v>23</v>
      </c>
      <c r="N54634" t="s">
        <v>22743</v>
      </c>
      <c r="O54634">
        <v>2.5499999999999998</v>
      </c>
      <c r="P54634">
        <v>3.15</v>
      </c>
      <c r="Q54634">
        <v>2.8</v>
      </c>
      <c r="R54634">
        <v>2.2000000000000002</v>
      </c>
      <c r="S54634">
        <v>1.91</v>
      </c>
    </row>
    <row r="54635" spans="1:19" x14ac:dyDescent="0.25">
      <c r="A54635" t="s">
        <v>22576</v>
      </c>
      <c r="B54635" t="s">
        <v>471</v>
      </c>
      <c r="C54635" s="1">
        <v>43665</v>
      </c>
      <c r="D54635">
        <v>1</v>
      </c>
      <c r="E54635" t="s">
        <v>22744</v>
      </c>
      <c r="F54635" t="s">
        <v>22590</v>
      </c>
      <c r="G54635">
        <v>0</v>
      </c>
      <c r="H54635">
        <v>0</v>
      </c>
      <c r="I54635">
        <v>0</v>
      </c>
      <c r="J54635">
        <v>0</v>
      </c>
      <c r="K54635">
        <v>0</v>
      </c>
      <c r="L54635">
        <v>0</v>
      </c>
      <c r="M54635" t="s">
        <v>23</v>
      </c>
      <c r="N54635" t="s">
        <v>23</v>
      </c>
      <c r="O54635">
        <v>2.6</v>
      </c>
      <c r="P54635">
        <v>3.25</v>
      </c>
      <c r="Q54635">
        <v>2.7</v>
      </c>
      <c r="R54635">
        <v>2.1</v>
      </c>
      <c r="S54635">
        <v>1.83</v>
      </c>
    </row>
    <row r="54636" spans="1:19" x14ac:dyDescent="0.25">
      <c r="A54636" t="s">
        <v>22576</v>
      </c>
      <c r="B54636" t="s">
        <v>471</v>
      </c>
      <c r="C54636" s="1">
        <v>43666</v>
      </c>
      <c r="D54636">
        <v>1</v>
      </c>
      <c r="E54636" t="s">
        <v>22745</v>
      </c>
      <c r="F54636" t="s">
        <v>22578</v>
      </c>
      <c r="G54636">
        <v>0</v>
      </c>
      <c r="H54636">
        <v>0</v>
      </c>
      <c r="I54636">
        <v>0</v>
      </c>
      <c r="J54636">
        <v>0</v>
      </c>
      <c r="K54636">
        <v>1</v>
      </c>
      <c r="L54636">
        <v>1</v>
      </c>
      <c r="M54636" t="s">
        <v>23</v>
      </c>
      <c r="N54636" t="s">
        <v>200</v>
      </c>
      <c r="O54636">
        <v>2.2999999999999998</v>
      </c>
      <c r="P54636">
        <v>3.25</v>
      </c>
      <c r="Q54636">
        <v>3.1</v>
      </c>
      <c r="R54636">
        <v>2.1</v>
      </c>
      <c r="S54636">
        <v>1.83</v>
      </c>
    </row>
    <row r="54637" spans="1:19" x14ac:dyDescent="0.25">
      <c r="A54637" t="s">
        <v>22576</v>
      </c>
      <c r="B54637" t="s">
        <v>471</v>
      </c>
      <c r="C54637" s="1">
        <v>43666</v>
      </c>
      <c r="D54637">
        <v>1</v>
      </c>
      <c r="E54637" t="s">
        <v>22600</v>
      </c>
      <c r="F54637" t="s">
        <v>22588</v>
      </c>
      <c r="G54637">
        <v>0</v>
      </c>
      <c r="H54637">
        <v>0</v>
      </c>
      <c r="I54637">
        <v>0</v>
      </c>
      <c r="J54637">
        <v>0</v>
      </c>
      <c r="K54637">
        <v>1</v>
      </c>
      <c r="L54637">
        <v>1</v>
      </c>
      <c r="M54637" t="s">
        <v>23</v>
      </c>
      <c r="N54637" t="s">
        <v>254</v>
      </c>
      <c r="O54637">
        <v>2.8</v>
      </c>
      <c r="P54637">
        <v>3.3</v>
      </c>
      <c r="Q54637">
        <v>2.4500000000000002</v>
      </c>
      <c r="R54637">
        <v>1.95</v>
      </c>
      <c r="S54637">
        <v>1.74</v>
      </c>
    </row>
    <row r="54638" spans="1:19" x14ac:dyDescent="0.25">
      <c r="A54638" t="s">
        <v>22576</v>
      </c>
      <c r="B54638" t="s">
        <v>471</v>
      </c>
      <c r="C54638" s="1">
        <v>43666</v>
      </c>
      <c r="D54638">
        <v>1</v>
      </c>
      <c r="E54638" t="s">
        <v>22583</v>
      </c>
      <c r="F54638" t="s">
        <v>22586</v>
      </c>
      <c r="G54638">
        <v>1</v>
      </c>
      <c r="H54638">
        <v>0</v>
      </c>
      <c r="I54638">
        <v>1</v>
      </c>
      <c r="J54638">
        <v>1</v>
      </c>
      <c r="K54638">
        <v>1</v>
      </c>
      <c r="L54638">
        <v>2</v>
      </c>
      <c r="M54638" t="s">
        <v>61</v>
      </c>
      <c r="N54638" t="s">
        <v>267</v>
      </c>
      <c r="O54638">
        <v>2.5</v>
      </c>
      <c r="P54638">
        <v>3.15</v>
      </c>
      <c r="Q54638">
        <v>2.85</v>
      </c>
      <c r="R54638">
        <v>2.15</v>
      </c>
      <c r="S54638">
        <v>1.87</v>
      </c>
    </row>
    <row r="54639" spans="1:19" x14ac:dyDescent="0.25">
      <c r="A54639" t="s">
        <v>22576</v>
      </c>
      <c r="B54639" t="s">
        <v>471</v>
      </c>
      <c r="C54639" s="1">
        <v>43667</v>
      </c>
      <c r="D54639">
        <v>1</v>
      </c>
      <c r="E54639" t="s">
        <v>22589</v>
      </c>
      <c r="F54639" t="s">
        <v>22593</v>
      </c>
      <c r="G54639">
        <v>1</v>
      </c>
      <c r="H54639">
        <v>1</v>
      </c>
      <c r="I54639">
        <v>2</v>
      </c>
      <c r="J54639">
        <v>1</v>
      </c>
      <c r="K54639">
        <v>1</v>
      </c>
      <c r="L54639">
        <v>2</v>
      </c>
      <c r="M54639" t="s">
        <v>280</v>
      </c>
      <c r="N54639" t="s">
        <v>221</v>
      </c>
      <c r="O54639">
        <v>2.2000000000000002</v>
      </c>
      <c r="P54639">
        <v>3.35</v>
      </c>
      <c r="Q54639">
        <v>3.2</v>
      </c>
      <c r="R54639">
        <v>1.95</v>
      </c>
      <c r="S54639">
        <v>1.77</v>
      </c>
    </row>
    <row r="54640" spans="1:19" x14ac:dyDescent="0.25">
      <c r="A54640" t="s">
        <v>22576</v>
      </c>
      <c r="B54640" t="s">
        <v>471</v>
      </c>
      <c r="C54640" s="1">
        <v>43667</v>
      </c>
      <c r="D54640">
        <v>1</v>
      </c>
      <c r="E54640" t="s">
        <v>22584</v>
      </c>
      <c r="F54640" t="s">
        <v>22582</v>
      </c>
      <c r="G54640">
        <v>0</v>
      </c>
      <c r="H54640">
        <v>0</v>
      </c>
      <c r="I54640">
        <v>0</v>
      </c>
      <c r="J54640">
        <v>1</v>
      </c>
      <c r="K54640">
        <v>2</v>
      </c>
      <c r="L54640">
        <v>3</v>
      </c>
      <c r="M54640" t="s">
        <v>115</v>
      </c>
      <c r="N54640" t="s">
        <v>11547</v>
      </c>
      <c r="O54640">
        <v>1.71</v>
      </c>
      <c r="P54640">
        <v>3.8</v>
      </c>
      <c r="Q54640">
        <v>4.7</v>
      </c>
      <c r="R54640">
        <v>1.83</v>
      </c>
      <c r="S54640">
        <v>1.8</v>
      </c>
    </row>
    <row r="54641" spans="1:19" x14ac:dyDescent="0.25">
      <c r="A54641" t="s">
        <v>22576</v>
      </c>
      <c r="B54641" t="s">
        <v>471</v>
      </c>
      <c r="C54641" s="1">
        <v>43668</v>
      </c>
      <c r="D54641">
        <v>1</v>
      </c>
      <c r="E54641" t="s">
        <v>22587</v>
      </c>
      <c r="F54641" t="s">
        <v>22577</v>
      </c>
      <c r="G54641">
        <v>0</v>
      </c>
      <c r="H54641">
        <v>0</v>
      </c>
      <c r="I54641">
        <v>0</v>
      </c>
      <c r="J54641">
        <v>1</v>
      </c>
      <c r="K54641">
        <v>1</v>
      </c>
      <c r="L54641">
        <v>2</v>
      </c>
      <c r="M54641" t="s">
        <v>300</v>
      </c>
      <c r="N54641" t="s">
        <v>381</v>
      </c>
      <c r="O54641">
        <v>2.5</v>
      </c>
      <c r="P54641">
        <v>3.35</v>
      </c>
      <c r="Q54641">
        <v>2.7</v>
      </c>
      <c r="R54641">
        <v>1.87</v>
      </c>
      <c r="S54641">
        <v>1.69</v>
      </c>
    </row>
    <row r="54642" spans="1:19" x14ac:dyDescent="0.25">
      <c r="A54642" t="s">
        <v>22576</v>
      </c>
      <c r="B54642" t="s">
        <v>471</v>
      </c>
      <c r="C54642" s="1">
        <v>43672</v>
      </c>
      <c r="D54642">
        <v>2</v>
      </c>
      <c r="E54642" t="s">
        <v>22577</v>
      </c>
      <c r="F54642" t="s">
        <v>22589</v>
      </c>
      <c r="G54642">
        <v>0</v>
      </c>
      <c r="H54642">
        <v>0</v>
      </c>
      <c r="I54642">
        <v>0</v>
      </c>
      <c r="J54642">
        <v>1</v>
      </c>
      <c r="K54642">
        <v>0</v>
      </c>
      <c r="L54642">
        <v>1</v>
      </c>
      <c r="M54642" t="s">
        <v>149</v>
      </c>
      <c r="N54642" t="s">
        <v>23</v>
      </c>
      <c r="O54642">
        <v>2.35</v>
      </c>
      <c r="P54642">
        <v>3.3</v>
      </c>
      <c r="Q54642">
        <v>2.95</v>
      </c>
      <c r="R54642">
        <v>1.91</v>
      </c>
      <c r="S54642">
        <v>1.71</v>
      </c>
    </row>
    <row r="54643" spans="1:19" x14ac:dyDescent="0.25">
      <c r="A54643" t="s">
        <v>22576</v>
      </c>
      <c r="B54643" t="s">
        <v>471</v>
      </c>
      <c r="C54643" s="1">
        <v>43672</v>
      </c>
      <c r="D54643">
        <v>2</v>
      </c>
      <c r="E54643" t="s">
        <v>22586</v>
      </c>
      <c r="F54643" t="s">
        <v>22587</v>
      </c>
      <c r="G54643">
        <v>1</v>
      </c>
      <c r="H54643">
        <v>0</v>
      </c>
      <c r="I54643">
        <v>1</v>
      </c>
      <c r="J54643">
        <v>4</v>
      </c>
      <c r="K54643">
        <v>0</v>
      </c>
      <c r="L54643">
        <v>4</v>
      </c>
      <c r="M54643" t="s">
        <v>22746</v>
      </c>
      <c r="N54643" t="s">
        <v>23</v>
      </c>
      <c r="O54643">
        <v>1.74</v>
      </c>
      <c r="P54643">
        <v>3.65</v>
      </c>
      <c r="Q54643">
        <v>4.7</v>
      </c>
      <c r="R54643">
        <v>1.95</v>
      </c>
      <c r="S54643">
        <v>1.91</v>
      </c>
    </row>
    <row r="54644" spans="1:19" x14ac:dyDescent="0.25">
      <c r="A54644" t="s">
        <v>22576</v>
      </c>
      <c r="B54644" t="s">
        <v>471</v>
      </c>
      <c r="C54644" s="1">
        <v>43673</v>
      </c>
      <c r="D54644">
        <v>2</v>
      </c>
      <c r="E54644" t="s">
        <v>22593</v>
      </c>
      <c r="F54644" t="s">
        <v>22744</v>
      </c>
      <c r="G54644">
        <v>0</v>
      </c>
      <c r="H54644">
        <v>1</v>
      </c>
      <c r="I54644">
        <v>1</v>
      </c>
      <c r="J54644">
        <v>1</v>
      </c>
      <c r="K54644">
        <v>2</v>
      </c>
      <c r="L54644">
        <v>3</v>
      </c>
      <c r="M54644" t="s">
        <v>145</v>
      </c>
      <c r="N54644" t="s">
        <v>2620</v>
      </c>
      <c r="O54644">
        <v>1.91</v>
      </c>
      <c r="P54644">
        <v>3.35</v>
      </c>
      <c r="Q54644">
        <v>4.25</v>
      </c>
      <c r="R54644">
        <v>2.2000000000000002</v>
      </c>
      <c r="S54644">
        <v>2</v>
      </c>
    </row>
    <row r="54645" spans="1:19" x14ac:dyDescent="0.25">
      <c r="A54645" t="s">
        <v>22576</v>
      </c>
      <c r="B54645" t="s">
        <v>471</v>
      </c>
      <c r="C54645" s="1">
        <v>43673</v>
      </c>
      <c r="D54645">
        <v>2</v>
      </c>
      <c r="E54645" t="s">
        <v>22581</v>
      </c>
      <c r="F54645" t="s">
        <v>22745</v>
      </c>
      <c r="G54645">
        <v>0</v>
      </c>
      <c r="H54645">
        <v>0</v>
      </c>
      <c r="I54645">
        <v>0</v>
      </c>
      <c r="J54645">
        <v>0</v>
      </c>
      <c r="K54645">
        <v>1</v>
      </c>
      <c r="L54645">
        <v>1</v>
      </c>
      <c r="M54645" t="s">
        <v>23</v>
      </c>
      <c r="N54645" t="s">
        <v>407</v>
      </c>
      <c r="O54645">
        <v>1.8</v>
      </c>
      <c r="P54645">
        <v>3.5</v>
      </c>
      <c r="Q54645">
        <v>4.45</v>
      </c>
      <c r="R54645">
        <v>2.0499999999999998</v>
      </c>
      <c r="S54645">
        <v>1.87</v>
      </c>
    </row>
    <row r="54646" spans="1:19" x14ac:dyDescent="0.25">
      <c r="A54646" t="s">
        <v>22576</v>
      </c>
      <c r="B54646" t="s">
        <v>471</v>
      </c>
      <c r="C54646" s="1">
        <v>43674</v>
      </c>
      <c r="D54646">
        <v>2</v>
      </c>
      <c r="E54646" t="s">
        <v>22578</v>
      </c>
      <c r="F54646" t="s">
        <v>22584</v>
      </c>
      <c r="G54646">
        <v>1</v>
      </c>
      <c r="H54646">
        <v>1</v>
      </c>
      <c r="I54646">
        <v>2</v>
      </c>
      <c r="J54646">
        <v>1</v>
      </c>
      <c r="K54646">
        <v>2</v>
      </c>
      <c r="L54646">
        <v>3</v>
      </c>
      <c r="M54646" t="s">
        <v>111</v>
      </c>
      <c r="N54646" t="s">
        <v>1230</v>
      </c>
      <c r="O54646">
        <v>3</v>
      </c>
      <c r="P54646">
        <v>3.2</v>
      </c>
      <c r="Q54646">
        <v>2.4</v>
      </c>
      <c r="R54646">
        <v>2.1</v>
      </c>
      <c r="S54646">
        <v>1.83</v>
      </c>
    </row>
    <row r="54647" spans="1:19" x14ac:dyDescent="0.25">
      <c r="A54647" t="s">
        <v>22576</v>
      </c>
      <c r="B54647" t="s">
        <v>471</v>
      </c>
      <c r="C54647" s="1">
        <v>43674</v>
      </c>
      <c r="D54647">
        <v>2</v>
      </c>
      <c r="E54647" t="s">
        <v>22588</v>
      </c>
      <c r="F54647" t="s">
        <v>22583</v>
      </c>
      <c r="G54647">
        <v>0</v>
      </c>
      <c r="H54647">
        <v>1</v>
      </c>
      <c r="I54647">
        <v>1</v>
      </c>
      <c r="J54647">
        <v>2</v>
      </c>
      <c r="K54647">
        <v>1</v>
      </c>
      <c r="L54647">
        <v>3</v>
      </c>
      <c r="M54647" t="s">
        <v>4303</v>
      </c>
      <c r="N54647" t="s">
        <v>87</v>
      </c>
      <c r="O54647">
        <v>2.25</v>
      </c>
      <c r="P54647">
        <v>3.25</v>
      </c>
      <c r="Q54647">
        <v>3.2</v>
      </c>
      <c r="R54647">
        <v>2</v>
      </c>
      <c r="S54647">
        <v>1.8</v>
      </c>
    </row>
    <row r="54648" spans="1:19" x14ac:dyDescent="0.25">
      <c r="A54648" t="s">
        <v>22576</v>
      </c>
      <c r="B54648" t="s">
        <v>471</v>
      </c>
      <c r="C54648" s="1">
        <v>43674</v>
      </c>
      <c r="D54648">
        <v>2</v>
      </c>
      <c r="E54648" t="s">
        <v>22590</v>
      </c>
      <c r="F54648" t="s">
        <v>22600</v>
      </c>
      <c r="G54648">
        <v>0</v>
      </c>
      <c r="H54648">
        <v>0</v>
      </c>
      <c r="I54648">
        <v>0</v>
      </c>
      <c r="J54648">
        <v>0</v>
      </c>
      <c r="K54648">
        <v>0</v>
      </c>
      <c r="L54648">
        <v>0</v>
      </c>
      <c r="M54648" t="s">
        <v>23</v>
      </c>
      <c r="N54648" t="s">
        <v>23</v>
      </c>
      <c r="O54648">
        <v>1.62</v>
      </c>
      <c r="P54648">
        <v>3.9</v>
      </c>
      <c r="Q54648">
        <v>5.15</v>
      </c>
      <c r="R54648">
        <v>1.8</v>
      </c>
      <c r="S54648">
        <v>1.83</v>
      </c>
    </row>
    <row r="54649" spans="1:19" x14ac:dyDescent="0.25">
      <c r="A54649" t="s">
        <v>22576</v>
      </c>
      <c r="B54649" t="s">
        <v>471</v>
      </c>
      <c r="C54649" s="1">
        <v>43675</v>
      </c>
      <c r="D54649">
        <v>2</v>
      </c>
      <c r="E54649" t="s">
        <v>22582</v>
      </c>
      <c r="F54649" t="s">
        <v>22594</v>
      </c>
      <c r="G54649">
        <v>0</v>
      </c>
      <c r="H54649">
        <v>0</v>
      </c>
      <c r="I54649">
        <v>0</v>
      </c>
      <c r="J54649">
        <v>2</v>
      </c>
      <c r="K54649">
        <v>0</v>
      </c>
      <c r="L54649">
        <v>2</v>
      </c>
      <c r="M54649" t="s">
        <v>11401</v>
      </c>
      <c r="N54649" t="s">
        <v>23</v>
      </c>
      <c r="O54649">
        <v>1.71</v>
      </c>
      <c r="P54649">
        <v>3.75</v>
      </c>
      <c r="Q54649">
        <v>4.5999999999999996</v>
      </c>
      <c r="R54649">
        <v>1.87</v>
      </c>
      <c r="S54649">
        <v>1.8</v>
      </c>
    </row>
    <row r="54650" spans="1:19" x14ac:dyDescent="0.25">
      <c r="A54650" t="s">
        <v>22576</v>
      </c>
      <c r="B54650" t="s">
        <v>471</v>
      </c>
      <c r="C54650" s="1">
        <v>43679</v>
      </c>
      <c r="D54650">
        <v>3</v>
      </c>
      <c r="E54650" t="s">
        <v>22594</v>
      </c>
      <c r="F54650" t="s">
        <v>22578</v>
      </c>
      <c r="G54650">
        <v>0</v>
      </c>
      <c r="H54650">
        <v>1</v>
      </c>
      <c r="I54650">
        <v>1</v>
      </c>
      <c r="J54650">
        <v>1</v>
      </c>
      <c r="K54650">
        <v>1</v>
      </c>
      <c r="L54650">
        <v>2</v>
      </c>
      <c r="M54650" t="s">
        <v>463</v>
      </c>
      <c r="N54650" t="s">
        <v>169</v>
      </c>
      <c r="O54650">
        <v>2.7</v>
      </c>
      <c r="P54650">
        <v>3.1</v>
      </c>
      <c r="Q54650">
        <v>2.6</v>
      </c>
      <c r="R54650">
        <v>2.15</v>
      </c>
      <c r="S54650">
        <v>1.87</v>
      </c>
    </row>
    <row r="54651" spans="1:19" x14ac:dyDescent="0.25">
      <c r="A54651" t="s">
        <v>22576</v>
      </c>
      <c r="B54651" t="s">
        <v>471</v>
      </c>
      <c r="C54651" s="1">
        <v>43679</v>
      </c>
      <c r="D54651">
        <v>3</v>
      </c>
      <c r="E54651" t="s">
        <v>22589</v>
      </c>
      <c r="F54651" t="s">
        <v>22581</v>
      </c>
      <c r="G54651">
        <v>0</v>
      </c>
      <c r="H54651">
        <v>1</v>
      </c>
      <c r="I54651">
        <v>1</v>
      </c>
      <c r="J54651">
        <v>2</v>
      </c>
      <c r="K54651">
        <v>2</v>
      </c>
      <c r="L54651">
        <v>4</v>
      </c>
      <c r="M54651" t="s">
        <v>819</v>
      </c>
      <c r="N54651" t="s">
        <v>2215</v>
      </c>
      <c r="O54651">
        <v>2.35</v>
      </c>
      <c r="P54651">
        <v>3.25</v>
      </c>
      <c r="Q54651">
        <v>2.9</v>
      </c>
      <c r="R54651">
        <v>2</v>
      </c>
      <c r="S54651">
        <v>1.77</v>
      </c>
    </row>
    <row r="54652" spans="1:19" x14ac:dyDescent="0.25">
      <c r="A54652" t="s">
        <v>22576</v>
      </c>
      <c r="B54652" t="s">
        <v>471</v>
      </c>
      <c r="C54652" s="1">
        <v>43680</v>
      </c>
      <c r="D54652">
        <v>3</v>
      </c>
      <c r="E54652" t="s">
        <v>22745</v>
      </c>
      <c r="F54652" t="s">
        <v>22593</v>
      </c>
      <c r="G54652">
        <v>1</v>
      </c>
      <c r="H54652">
        <v>2</v>
      </c>
      <c r="I54652">
        <v>3</v>
      </c>
      <c r="J54652">
        <v>1</v>
      </c>
      <c r="K54652">
        <v>3</v>
      </c>
      <c r="L54652">
        <v>4</v>
      </c>
      <c r="M54652" t="s">
        <v>135</v>
      </c>
      <c r="N54652" t="s">
        <v>22747</v>
      </c>
      <c r="O54652">
        <v>2.5499999999999998</v>
      </c>
      <c r="P54652">
        <v>3.15</v>
      </c>
      <c r="Q54652">
        <v>2.7</v>
      </c>
      <c r="R54652">
        <v>2.1</v>
      </c>
      <c r="S54652">
        <v>1.83</v>
      </c>
    </row>
    <row r="54653" spans="1:19" x14ac:dyDescent="0.25">
      <c r="A54653" t="s">
        <v>22576</v>
      </c>
      <c r="B54653" t="s">
        <v>471</v>
      </c>
      <c r="C54653" s="1">
        <v>43680</v>
      </c>
      <c r="D54653">
        <v>3</v>
      </c>
      <c r="E54653" t="s">
        <v>22744</v>
      </c>
      <c r="F54653" t="s">
        <v>22586</v>
      </c>
      <c r="G54653">
        <v>1</v>
      </c>
      <c r="H54653">
        <v>2</v>
      </c>
      <c r="I54653">
        <v>3</v>
      </c>
      <c r="J54653">
        <v>1</v>
      </c>
      <c r="K54653">
        <v>2</v>
      </c>
      <c r="L54653">
        <v>3</v>
      </c>
      <c r="M54653" t="s">
        <v>144</v>
      </c>
      <c r="N54653" t="s">
        <v>3236</v>
      </c>
      <c r="O54653">
        <v>2.6</v>
      </c>
      <c r="P54653">
        <v>3.25</v>
      </c>
      <c r="Q54653">
        <v>2.6</v>
      </c>
      <c r="R54653">
        <v>1.91</v>
      </c>
      <c r="S54653">
        <v>1.71</v>
      </c>
    </row>
    <row r="54654" spans="1:19" x14ac:dyDescent="0.25">
      <c r="A54654" t="s">
        <v>22576</v>
      </c>
      <c r="B54654" t="s">
        <v>471</v>
      </c>
      <c r="C54654" s="1">
        <v>43681</v>
      </c>
      <c r="D54654">
        <v>3</v>
      </c>
      <c r="E54654" t="s">
        <v>22587</v>
      </c>
      <c r="F54654" t="s">
        <v>22590</v>
      </c>
      <c r="G54654">
        <v>0</v>
      </c>
      <c r="H54654">
        <v>1</v>
      </c>
      <c r="I54654">
        <v>1</v>
      </c>
      <c r="J54654">
        <v>1</v>
      </c>
      <c r="K54654">
        <v>2</v>
      </c>
      <c r="L54654">
        <v>3</v>
      </c>
      <c r="M54654" t="s">
        <v>207</v>
      </c>
      <c r="N54654" t="s">
        <v>1538</v>
      </c>
      <c r="O54654">
        <v>2.4500000000000002</v>
      </c>
      <c r="P54654">
        <v>3.25</v>
      </c>
      <c r="Q54654">
        <v>2.8</v>
      </c>
      <c r="R54654">
        <v>2.0499999999999998</v>
      </c>
      <c r="S54654">
        <v>1.8</v>
      </c>
    </row>
    <row r="54655" spans="1:19" x14ac:dyDescent="0.25">
      <c r="A54655" t="s">
        <v>22576</v>
      </c>
      <c r="B54655" t="s">
        <v>471</v>
      </c>
      <c r="C54655" s="1">
        <v>43681</v>
      </c>
      <c r="D54655">
        <v>3</v>
      </c>
      <c r="E54655" t="s">
        <v>22583</v>
      </c>
      <c r="F54655" t="s">
        <v>22582</v>
      </c>
      <c r="G54655">
        <v>0</v>
      </c>
      <c r="H54655">
        <v>0</v>
      </c>
      <c r="I54655">
        <v>0</v>
      </c>
      <c r="J54655">
        <v>0</v>
      </c>
      <c r="K54655">
        <v>0</v>
      </c>
      <c r="L54655">
        <v>0</v>
      </c>
      <c r="M54655" t="s">
        <v>23</v>
      </c>
      <c r="N54655" t="s">
        <v>23</v>
      </c>
      <c r="O54655">
        <v>2.35</v>
      </c>
      <c r="P54655">
        <v>3.2</v>
      </c>
      <c r="Q54655">
        <v>2.95</v>
      </c>
      <c r="R54655">
        <v>2.1</v>
      </c>
      <c r="S54655">
        <v>1.83</v>
      </c>
    </row>
    <row r="54656" spans="1:19" x14ac:dyDescent="0.25">
      <c r="A54656" t="s">
        <v>22576</v>
      </c>
      <c r="B54656" t="s">
        <v>471</v>
      </c>
      <c r="C54656" s="1">
        <v>43681</v>
      </c>
      <c r="D54656">
        <v>3</v>
      </c>
      <c r="E54656" t="s">
        <v>22584</v>
      </c>
      <c r="F54656" t="s">
        <v>22588</v>
      </c>
      <c r="G54656">
        <v>0</v>
      </c>
      <c r="H54656">
        <v>0</v>
      </c>
      <c r="I54656">
        <v>0</v>
      </c>
      <c r="J54656">
        <v>0</v>
      </c>
      <c r="K54656">
        <v>0</v>
      </c>
      <c r="L54656">
        <v>0</v>
      </c>
      <c r="M54656" t="s">
        <v>23</v>
      </c>
      <c r="N54656" t="s">
        <v>23</v>
      </c>
      <c r="O54656">
        <v>1.83</v>
      </c>
      <c r="P54656">
        <v>3.4</v>
      </c>
      <c r="Q54656">
        <v>4.1500000000000004</v>
      </c>
      <c r="R54656">
        <v>1.95</v>
      </c>
      <c r="S54656">
        <v>1.83</v>
      </c>
    </row>
    <row r="54657" spans="1:19" x14ac:dyDescent="0.25">
      <c r="A54657" t="s">
        <v>22576</v>
      </c>
      <c r="B54657" t="s">
        <v>471</v>
      </c>
      <c r="C54657" s="1">
        <v>43682</v>
      </c>
      <c r="D54657">
        <v>3</v>
      </c>
      <c r="E54657" t="s">
        <v>22600</v>
      </c>
      <c r="F54657" t="s">
        <v>22577</v>
      </c>
      <c r="G54657">
        <v>0</v>
      </c>
      <c r="H54657">
        <v>0</v>
      </c>
      <c r="I54657">
        <v>0</v>
      </c>
      <c r="J54657">
        <v>1</v>
      </c>
      <c r="K54657">
        <v>0</v>
      </c>
      <c r="L54657">
        <v>1</v>
      </c>
      <c r="M54657" t="s">
        <v>108</v>
      </c>
      <c r="N54657" t="s">
        <v>23</v>
      </c>
      <c r="O54657">
        <v>2.4</v>
      </c>
      <c r="P54657">
        <v>3.3</v>
      </c>
      <c r="Q54657">
        <v>2.8</v>
      </c>
      <c r="R54657">
        <v>1.83</v>
      </c>
      <c r="S54657">
        <v>1.67</v>
      </c>
    </row>
    <row r="54658" spans="1:19" x14ac:dyDescent="0.25">
      <c r="A54658" t="s">
        <v>22576</v>
      </c>
      <c r="B54658" t="s">
        <v>471</v>
      </c>
      <c r="C54658" s="1">
        <v>43686</v>
      </c>
      <c r="D54658">
        <v>4</v>
      </c>
      <c r="E54658" t="s">
        <v>22586</v>
      </c>
      <c r="F54658" t="s">
        <v>22588</v>
      </c>
      <c r="G54658">
        <v>1</v>
      </c>
      <c r="H54658">
        <v>3</v>
      </c>
      <c r="I54658">
        <v>4</v>
      </c>
      <c r="J54658">
        <v>1</v>
      </c>
      <c r="K54658">
        <v>3</v>
      </c>
      <c r="L54658">
        <v>4</v>
      </c>
      <c r="M54658" t="s">
        <v>72</v>
      </c>
      <c r="N54658" t="s">
        <v>22748</v>
      </c>
      <c r="O54658">
        <v>1.91</v>
      </c>
      <c r="P54658">
        <v>3.35</v>
      </c>
      <c r="Q54658">
        <v>4</v>
      </c>
      <c r="R54658">
        <v>2</v>
      </c>
      <c r="S54658">
        <v>1.83</v>
      </c>
    </row>
    <row r="54659" spans="1:19" x14ac:dyDescent="0.25">
      <c r="A54659" t="s">
        <v>22576</v>
      </c>
      <c r="B54659" t="s">
        <v>471</v>
      </c>
      <c r="C54659" s="1">
        <v>43687</v>
      </c>
      <c r="D54659">
        <v>4</v>
      </c>
      <c r="E54659" t="s">
        <v>22582</v>
      </c>
      <c r="F54659" t="s">
        <v>22600</v>
      </c>
      <c r="G54659">
        <v>0</v>
      </c>
      <c r="H54659">
        <v>0</v>
      </c>
      <c r="I54659">
        <v>0</v>
      </c>
      <c r="J54659">
        <v>1</v>
      </c>
      <c r="K54659">
        <v>0</v>
      </c>
      <c r="L54659">
        <v>1</v>
      </c>
      <c r="M54659" t="s">
        <v>105</v>
      </c>
      <c r="N54659" t="s">
        <v>23</v>
      </c>
      <c r="O54659">
        <v>1.69</v>
      </c>
      <c r="P54659">
        <v>3.6</v>
      </c>
      <c r="Q54659">
        <v>4.95</v>
      </c>
      <c r="R54659">
        <v>1.95</v>
      </c>
      <c r="S54659">
        <v>1.87</v>
      </c>
    </row>
    <row r="54660" spans="1:19" x14ac:dyDescent="0.25">
      <c r="A54660" t="s">
        <v>22576</v>
      </c>
      <c r="B54660" t="s">
        <v>471</v>
      </c>
      <c r="C54660" s="1">
        <v>43687</v>
      </c>
      <c r="D54660">
        <v>4</v>
      </c>
      <c r="E54660" t="s">
        <v>22589</v>
      </c>
      <c r="F54660" t="s">
        <v>22594</v>
      </c>
      <c r="G54660">
        <v>1</v>
      </c>
      <c r="H54660">
        <v>0</v>
      </c>
      <c r="I54660">
        <v>1</v>
      </c>
      <c r="J54660">
        <v>2</v>
      </c>
      <c r="K54660">
        <v>0</v>
      </c>
      <c r="L54660">
        <v>2</v>
      </c>
      <c r="M54660" t="s">
        <v>1806</v>
      </c>
      <c r="N54660" t="s">
        <v>23</v>
      </c>
      <c r="O54660">
        <v>1.91</v>
      </c>
      <c r="P54660">
        <v>3.35</v>
      </c>
      <c r="Q54660">
        <v>4.05</v>
      </c>
      <c r="R54660">
        <v>1.95</v>
      </c>
      <c r="S54660">
        <v>1.83</v>
      </c>
    </row>
    <row r="54661" spans="1:19" x14ac:dyDescent="0.25">
      <c r="A54661" t="s">
        <v>22576</v>
      </c>
      <c r="B54661" t="s">
        <v>471</v>
      </c>
      <c r="C54661" s="1">
        <v>43687</v>
      </c>
      <c r="D54661">
        <v>4</v>
      </c>
      <c r="E54661" t="s">
        <v>22577</v>
      </c>
      <c r="F54661" t="s">
        <v>22745</v>
      </c>
      <c r="G54661">
        <v>0</v>
      </c>
      <c r="H54661">
        <v>0</v>
      </c>
      <c r="I54661">
        <v>0</v>
      </c>
      <c r="J54661">
        <v>1</v>
      </c>
      <c r="K54661">
        <v>0</v>
      </c>
      <c r="L54661">
        <v>1</v>
      </c>
      <c r="M54661" t="s">
        <v>120</v>
      </c>
      <c r="N54661" t="s">
        <v>23</v>
      </c>
      <c r="O54661">
        <v>2.1</v>
      </c>
      <c r="P54661">
        <v>3.25</v>
      </c>
      <c r="Q54661">
        <v>3.45</v>
      </c>
      <c r="R54661">
        <v>1.91</v>
      </c>
      <c r="S54661">
        <v>1.71</v>
      </c>
    </row>
    <row r="54662" spans="1:19" x14ac:dyDescent="0.25">
      <c r="A54662" t="s">
        <v>22576</v>
      </c>
      <c r="B54662" t="s">
        <v>471</v>
      </c>
      <c r="C54662" s="1">
        <v>43688</v>
      </c>
      <c r="D54662">
        <v>4</v>
      </c>
      <c r="E54662" t="s">
        <v>22744</v>
      </c>
      <c r="F54662" t="s">
        <v>22583</v>
      </c>
      <c r="G54662">
        <v>0</v>
      </c>
      <c r="H54662">
        <v>0</v>
      </c>
      <c r="I54662">
        <v>0</v>
      </c>
      <c r="J54662">
        <v>0</v>
      </c>
      <c r="K54662">
        <v>1</v>
      </c>
      <c r="L54662">
        <v>1</v>
      </c>
      <c r="M54662" t="s">
        <v>23</v>
      </c>
      <c r="N54662" t="s">
        <v>381</v>
      </c>
      <c r="O54662">
        <v>2.8</v>
      </c>
      <c r="P54662">
        <v>3.3</v>
      </c>
      <c r="Q54662">
        <v>2.35</v>
      </c>
      <c r="R54662">
        <v>2</v>
      </c>
      <c r="S54662">
        <v>1.8</v>
      </c>
    </row>
    <row r="54663" spans="1:19" x14ac:dyDescent="0.25">
      <c r="A54663" t="s">
        <v>22576</v>
      </c>
      <c r="B54663" t="s">
        <v>471</v>
      </c>
      <c r="C54663" s="1">
        <v>43688</v>
      </c>
      <c r="D54663">
        <v>4</v>
      </c>
      <c r="E54663" t="s">
        <v>22593</v>
      </c>
      <c r="F54663" t="s">
        <v>22578</v>
      </c>
      <c r="G54663">
        <v>1</v>
      </c>
      <c r="H54663">
        <v>0</v>
      </c>
      <c r="I54663">
        <v>1</v>
      </c>
      <c r="J54663">
        <v>1</v>
      </c>
      <c r="K54663">
        <v>0</v>
      </c>
      <c r="L54663">
        <v>1</v>
      </c>
      <c r="M54663" t="s">
        <v>31</v>
      </c>
      <c r="N54663" t="s">
        <v>23</v>
      </c>
      <c r="O54663">
        <v>2.0499999999999998</v>
      </c>
      <c r="P54663">
        <v>3.35</v>
      </c>
      <c r="Q54663">
        <v>3.4</v>
      </c>
      <c r="R54663">
        <v>1.95</v>
      </c>
      <c r="S54663">
        <v>1.8</v>
      </c>
    </row>
    <row r="54664" spans="1:19" x14ac:dyDescent="0.25">
      <c r="A54664" t="s">
        <v>22576</v>
      </c>
      <c r="B54664" t="s">
        <v>471</v>
      </c>
      <c r="C54664" s="1">
        <v>43689</v>
      </c>
      <c r="D54664">
        <v>4</v>
      </c>
      <c r="E54664" t="s">
        <v>22590</v>
      </c>
      <c r="F54664" t="s">
        <v>22581</v>
      </c>
      <c r="G54664">
        <v>1</v>
      </c>
      <c r="H54664">
        <v>0</v>
      </c>
      <c r="I54664">
        <v>1</v>
      </c>
      <c r="J54664">
        <v>1</v>
      </c>
      <c r="K54664">
        <v>1</v>
      </c>
      <c r="L54664">
        <v>2</v>
      </c>
      <c r="M54664" t="s">
        <v>178</v>
      </c>
      <c r="N54664" t="s">
        <v>294</v>
      </c>
      <c r="O54664">
        <v>2.2999999999999998</v>
      </c>
      <c r="P54664">
        <v>3.2</v>
      </c>
      <c r="Q54664">
        <v>3</v>
      </c>
      <c r="R54664">
        <v>1.95</v>
      </c>
      <c r="S54664">
        <v>1.71</v>
      </c>
    </row>
    <row r="54665" spans="1:19" x14ac:dyDescent="0.25">
      <c r="A54665" t="s">
        <v>22576</v>
      </c>
      <c r="B54665" t="s">
        <v>471</v>
      </c>
      <c r="C54665" s="1">
        <v>43693</v>
      </c>
      <c r="D54665">
        <v>5</v>
      </c>
      <c r="E54665" t="s">
        <v>22600</v>
      </c>
      <c r="F54665" t="s">
        <v>22744</v>
      </c>
      <c r="G54665">
        <v>2</v>
      </c>
      <c r="H54665">
        <v>0</v>
      </c>
      <c r="I54665">
        <v>2</v>
      </c>
      <c r="J54665">
        <v>4</v>
      </c>
      <c r="K54665">
        <v>0</v>
      </c>
      <c r="L54665">
        <v>4</v>
      </c>
      <c r="M54665" t="s">
        <v>22749</v>
      </c>
      <c r="N54665" t="s">
        <v>23</v>
      </c>
      <c r="O54665">
        <v>2.6</v>
      </c>
      <c r="P54665">
        <v>3.15</v>
      </c>
      <c r="Q54665">
        <v>2.65</v>
      </c>
      <c r="R54665">
        <v>2.15</v>
      </c>
      <c r="S54665">
        <v>1.87</v>
      </c>
    </row>
    <row r="54666" spans="1:19" x14ac:dyDescent="0.25">
      <c r="A54666" t="s">
        <v>22576</v>
      </c>
      <c r="B54666" t="s">
        <v>471</v>
      </c>
      <c r="C54666" s="1">
        <v>43694</v>
      </c>
      <c r="D54666">
        <v>5</v>
      </c>
      <c r="E54666" t="s">
        <v>22588</v>
      </c>
      <c r="F54666" t="s">
        <v>22593</v>
      </c>
      <c r="G54666">
        <v>1</v>
      </c>
      <c r="H54666">
        <v>0</v>
      </c>
      <c r="I54666">
        <v>1</v>
      </c>
      <c r="J54666">
        <v>2</v>
      </c>
      <c r="K54666">
        <v>1</v>
      </c>
      <c r="L54666">
        <v>3</v>
      </c>
      <c r="M54666" t="s">
        <v>10459</v>
      </c>
      <c r="N54666" t="s">
        <v>201</v>
      </c>
      <c r="O54666">
        <v>2.15</v>
      </c>
      <c r="P54666">
        <v>3.2</v>
      </c>
      <c r="Q54666">
        <v>3.35</v>
      </c>
      <c r="R54666">
        <v>1.95</v>
      </c>
      <c r="S54666">
        <v>1.77</v>
      </c>
    </row>
    <row r="54667" spans="1:19" x14ac:dyDescent="0.25">
      <c r="A54667" t="s">
        <v>22576</v>
      </c>
      <c r="B54667" t="s">
        <v>471</v>
      </c>
      <c r="C54667" s="1">
        <v>43694</v>
      </c>
      <c r="D54667">
        <v>5</v>
      </c>
      <c r="E54667" t="s">
        <v>22594</v>
      </c>
      <c r="F54667" t="s">
        <v>22586</v>
      </c>
      <c r="G54667">
        <v>0</v>
      </c>
      <c r="H54667">
        <v>0</v>
      </c>
      <c r="I54667">
        <v>0</v>
      </c>
      <c r="J54667">
        <v>0</v>
      </c>
      <c r="K54667">
        <v>0</v>
      </c>
      <c r="L54667">
        <v>0</v>
      </c>
      <c r="M54667" t="s">
        <v>23</v>
      </c>
      <c r="N54667" t="s">
        <v>23</v>
      </c>
      <c r="O54667">
        <v>2.95</v>
      </c>
      <c r="P54667">
        <v>3.3</v>
      </c>
      <c r="Q54667">
        <v>2.2999999999999998</v>
      </c>
      <c r="R54667">
        <v>1.95</v>
      </c>
      <c r="S54667">
        <v>1.74</v>
      </c>
    </row>
    <row r="54668" spans="1:19" x14ac:dyDescent="0.25">
      <c r="A54668" t="s">
        <v>22576</v>
      </c>
      <c r="B54668" t="s">
        <v>471</v>
      </c>
      <c r="C54668" s="1">
        <v>43694</v>
      </c>
      <c r="D54668">
        <v>5</v>
      </c>
      <c r="E54668" t="s">
        <v>22581</v>
      </c>
      <c r="F54668" t="s">
        <v>22577</v>
      </c>
      <c r="G54668">
        <v>2</v>
      </c>
      <c r="H54668">
        <v>0</v>
      </c>
      <c r="I54668">
        <v>2</v>
      </c>
      <c r="J54668">
        <v>3</v>
      </c>
      <c r="K54668">
        <v>1</v>
      </c>
      <c r="L54668">
        <v>4</v>
      </c>
      <c r="M54668" t="s">
        <v>22750</v>
      </c>
      <c r="N54668" t="s">
        <v>115</v>
      </c>
      <c r="O54668">
        <v>1.95</v>
      </c>
      <c r="P54668">
        <v>3.35</v>
      </c>
      <c r="Q54668">
        <v>3.8</v>
      </c>
      <c r="R54668">
        <v>1.88</v>
      </c>
      <c r="S54668">
        <v>1.7</v>
      </c>
    </row>
    <row r="54669" spans="1:19" x14ac:dyDescent="0.25">
      <c r="A54669" t="s">
        <v>22576</v>
      </c>
      <c r="B54669" t="s">
        <v>471</v>
      </c>
      <c r="C54669" s="1">
        <v>43695</v>
      </c>
      <c r="D54669">
        <v>5</v>
      </c>
      <c r="E54669" t="s">
        <v>22583</v>
      </c>
      <c r="F54669" t="s">
        <v>22587</v>
      </c>
      <c r="G54669">
        <v>1</v>
      </c>
      <c r="H54669">
        <v>0</v>
      </c>
      <c r="I54669">
        <v>1</v>
      </c>
      <c r="J54669">
        <v>1</v>
      </c>
      <c r="K54669">
        <v>0</v>
      </c>
      <c r="L54669">
        <v>1</v>
      </c>
      <c r="M54669" t="s">
        <v>144</v>
      </c>
      <c r="N54669" t="s">
        <v>23</v>
      </c>
      <c r="O54669">
        <v>1.67</v>
      </c>
      <c r="P54669">
        <v>3.85</v>
      </c>
      <c r="Q54669">
        <v>4.6500000000000004</v>
      </c>
      <c r="R54669">
        <v>1.8</v>
      </c>
      <c r="S54669">
        <v>1.8</v>
      </c>
    </row>
    <row r="54670" spans="1:19" x14ac:dyDescent="0.25">
      <c r="A54670" t="s">
        <v>22576</v>
      </c>
      <c r="B54670" t="s">
        <v>471</v>
      </c>
      <c r="C54670" s="1">
        <v>43695</v>
      </c>
      <c r="D54670">
        <v>5</v>
      </c>
      <c r="E54670" t="s">
        <v>22745</v>
      </c>
      <c r="F54670" t="s">
        <v>22590</v>
      </c>
      <c r="G54670">
        <v>1</v>
      </c>
      <c r="H54670">
        <v>0</v>
      </c>
      <c r="I54670">
        <v>1</v>
      </c>
      <c r="J54670">
        <v>2</v>
      </c>
      <c r="K54670">
        <v>1</v>
      </c>
      <c r="L54670">
        <v>3</v>
      </c>
      <c r="M54670" t="s">
        <v>8805</v>
      </c>
      <c r="N54670" t="s">
        <v>145</v>
      </c>
      <c r="O54670">
        <v>3.1</v>
      </c>
      <c r="P54670">
        <v>3.4</v>
      </c>
      <c r="Q54670">
        <v>2.15</v>
      </c>
      <c r="R54670">
        <v>2.0699999999999998</v>
      </c>
      <c r="S54670">
        <v>1.8</v>
      </c>
    </row>
    <row r="54671" spans="1:19" x14ac:dyDescent="0.25">
      <c r="A54671" t="s">
        <v>22576</v>
      </c>
      <c r="B54671" t="s">
        <v>471</v>
      </c>
      <c r="C54671" s="1">
        <v>43695</v>
      </c>
      <c r="D54671">
        <v>5</v>
      </c>
      <c r="E54671" t="s">
        <v>22584</v>
      </c>
      <c r="F54671" t="s">
        <v>22589</v>
      </c>
      <c r="G54671">
        <v>1</v>
      </c>
      <c r="H54671">
        <v>0</v>
      </c>
      <c r="I54671">
        <v>1</v>
      </c>
      <c r="J54671">
        <v>1</v>
      </c>
      <c r="K54671">
        <v>0</v>
      </c>
      <c r="L54671">
        <v>1</v>
      </c>
      <c r="M54671" t="s">
        <v>135</v>
      </c>
      <c r="N54671" t="s">
        <v>23</v>
      </c>
      <c r="O54671">
        <v>1.77</v>
      </c>
      <c r="P54671">
        <v>3.65</v>
      </c>
      <c r="Q54671">
        <v>4.3</v>
      </c>
      <c r="R54671">
        <v>1.8</v>
      </c>
      <c r="S54671">
        <v>1.87</v>
      </c>
    </row>
    <row r="54672" spans="1:19" x14ac:dyDescent="0.25">
      <c r="A54672" t="s">
        <v>22576</v>
      </c>
      <c r="B54672" t="s">
        <v>471</v>
      </c>
      <c r="C54672" s="1">
        <v>43696</v>
      </c>
      <c r="D54672">
        <v>5</v>
      </c>
      <c r="E54672" t="s">
        <v>22578</v>
      </c>
      <c r="F54672" t="s">
        <v>22582</v>
      </c>
      <c r="G54672">
        <v>0</v>
      </c>
      <c r="H54672">
        <v>1</v>
      </c>
      <c r="I54672">
        <v>1</v>
      </c>
      <c r="J54672">
        <v>0</v>
      </c>
      <c r="K54672">
        <v>1</v>
      </c>
      <c r="L54672">
        <v>1</v>
      </c>
      <c r="M54672" t="s">
        <v>23</v>
      </c>
      <c r="N54672" t="s">
        <v>303</v>
      </c>
      <c r="O54672">
        <v>2.5</v>
      </c>
      <c r="P54672">
        <v>3.2</v>
      </c>
      <c r="Q54672">
        <v>2.75</v>
      </c>
      <c r="R54672">
        <v>2</v>
      </c>
      <c r="S54672">
        <v>1.8</v>
      </c>
    </row>
    <row r="54673" spans="1:19" x14ac:dyDescent="0.25">
      <c r="A54673" t="s">
        <v>22576</v>
      </c>
      <c r="B54673" t="s">
        <v>471</v>
      </c>
      <c r="C54673" s="1">
        <v>43700</v>
      </c>
      <c r="D54673">
        <v>6</v>
      </c>
      <c r="E54673" t="s">
        <v>22581</v>
      </c>
      <c r="F54673" t="s">
        <v>22600</v>
      </c>
      <c r="G54673">
        <v>2</v>
      </c>
      <c r="H54673">
        <v>1</v>
      </c>
      <c r="I54673">
        <v>3</v>
      </c>
      <c r="J54673">
        <v>3</v>
      </c>
      <c r="K54673">
        <v>2</v>
      </c>
      <c r="L54673">
        <v>5</v>
      </c>
      <c r="M54673" t="s">
        <v>22751</v>
      </c>
      <c r="N54673" t="s">
        <v>13675</v>
      </c>
      <c r="O54673">
        <v>1.87</v>
      </c>
      <c r="P54673">
        <v>3.55</v>
      </c>
      <c r="Q54673">
        <v>3.85</v>
      </c>
      <c r="R54673">
        <v>1.8</v>
      </c>
      <c r="S54673">
        <v>1.69</v>
      </c>
    </row>
    <row r="54674" spans="1:19" x14ac:dyDescent="0.25">
      <c r="A54674" t="s">
        <v>22576</v>
      </c>
      <c r="B54674" t="s">
        <v>471</v>
      </c>
      <c r="C54674" s="1">
        <v>43701</v>
      </c>
      <c r="D54674">
        <v>6</v>
      </c>
      <c r="E54674" t="s">
        <v>22593</v>
      </c>
      <c r="F54674" t="s">
        <v>22594</v>
      </c>
      <c r="G54674">
        <v>2</v>
      </c>
      <c r="H54674">
        <v>0</v>
      </c>
      <c r="I54674">
        <v>2</v>
      </c>
      <c r="J54674">
        <v>3</v>
      </c>
      <c r="K54674">
        <v>1</v>
      </c>
      <c r="L54674">
        <v>4</v>
      </c>
      <c r="M54674" t="s">
        <v>22752</v>
      </c>
      <c r="N54674" t="s">
        <v>108</v>
      </c>
      <c r="O54674">
        <v>1.74</v>
      </c>
      <c r="P54674">
        <v>3.5</v>
      </c>
      <c r="Q54674">
        <v>4.7</v>
      </c>
      <c r="R54674">
        <v>2</v>
      </c>
      <c r="S54674">
        <v>1.91</v>
      </c>
    </row>
    <row r="54675" spans="1:19" x14ac:dyDescent="0.25">
      <c r="A54675" t="s">
        <v>22576</v>
      </c>
      <c r="B54675" t="s">
        <v>471</v>
      </c>
      <c r="C54675" s="1">
        <v>43701</v>
      </c>
      <c r="D54675">
        <v>6</v>
      </c>
      <c r="E54675" t="s">
        <v>22590</v>
      </c>
      <c r="F54675" t="s">
        <v>22588</v>
      </c>
      <c r="G54675">
        <v>0</v>
      </c>
      <c r="H54675">
        <v>1</v>
      </c>
      <c r="I54675">
        <v>1</v>
      </c>
      <c r="J54675">
        <v>1</v>
      </c>
      <c r="K54675">
        <v>1</v>
      </c>
      <c r="L54675">
        <v>2</v>
      </c>
      <c r="M54675" t="s">
        <v>147</v>
      </c>
      <c r="N54675" t="s">
        <v>301</v>
      </c>
      <c r="O54675">
        <v>2.15</v>
      </c>
      <c r="P54675">
        <v>3.3</v>
      </c>
      <c r="Q54675">
        <v>3.2</v>
      </c>
      <c r="R54675">
        <v>1.95</v>
      </c>
      <c r="S54675">
        <v>1.77</v>
      </c>
    </row>
    <row r="54676" spans="1:19" x14ac:dyDescent="0.25">
      <c r="A54676" t="s">
        <v>22576</v>
      </c>
      <c r="B54676" t="s">
        <v>471</v>
      </c>
      <c r="C54676" s="1">
        <v>43701</v>
      </c>
      <c r="D54676">
        <v>6</v>
      </c>
      <c r="E54676" t="s">
        <v>22745</v>
      </c>
      <c r="F54676" t="s">
        <v>22586</v>
      </c>
      <c r="G54676">
        <v>0</v>
      </c>
      <c r="H54676">
        <v>2</v>
      </c>
      <c r="I54676">
        <v>2</v>
      </c>
      <c r="J54676">
        <v>2</v>
      </c>
      <c r="K54676">
        <v>3</v>
      </c>
      <c r="L54676">
        <v>5</v>
      </c>
      <c r="M54676" t="s">
        <v>5064</v>
      </c>
      <c r="N54676" t="s">
        <v>22753</v>
      </c>
      <c r="O54676">
        <v>2.85</v>
      </c>
      <c r="P54676">
        <v>3.35</v>
      </c>
      <c r="Q54676">
        <v>2.35</v>
      </c>
      <c r="R54676">
        <v>1.91</v>
      </c>
      <c r="S54676">
        <v>1.71</v>
      </c>
    </row>
    <row r="54677" spans="1:19" x14ac:dyDescent="0.25">
      <c r="A54677" t="s">
        <v>22576</v>
      </c>
      <c r="B54677" t="s">
        <v>471</v>
      </c>
      <c r="C54677" s="1">
        <v>43702</v>
      </c>
      <c r="D54677">
        <v>6</v>
      </c>
      <c r="E54677" t="s">
        <v>22577</v>
      </c>
      <c r="F54677" t="s">
        <v>22578</v>
      </c>
      <c r="G54677">
        <v>2</v>
      </c>
      <c r="H54677">
        <v>0</v>
      </c>
      <c r="I54677">
        <v>2</v>
      </c>
      <c r="J54677">
        <v>3</v>
      </c>
      <c r="K54677">
        <v>0</v>
      </c>
      <c r="L54677">
        <v>3</v>
      </c>
      <c r="M54677" t="s">
        <v>22754</v>
      </c>
      <c r="N54677" t="s">
        <v>23</v>
      </c>
      <c r="O54677">
        <v>2.4</v>
      </c>
      <c r="P54677">
        <v>3.2</v>
      </c>
      <c r="Q54677">
        <v>2.9</v>
      </c>
      <c r="R54677">
        <v>1.95</v>
      </c>
      <c r="S54677">
        <v>1.74</v>
      </c>
    </row>
    <row r="54678" spans="1:19" x14ac:dyDescent="0.25">
      <c r="A54678" t="s">
        <v>22576</v>
      </c>
      <c r="B54678" t="s">
        <v>471</v>
      </c>
      <c r="C54678" s="1">
        <v>43702</v>
      </c>
      <c r="D54678">
        <v>6</v>
      </c>
      <c r="E54678" t="s">
        <v>22744</v>
      </c>
      <c r="F54678" t="s">
        <v>22584</v>
      </c>
      <c r="G54678">
        <v>1</v>
      </c>
      <c r="H54678">
        <v>0</v>
      </c>
      <c r="I54678">
        <v>1</v>
      </c>
      <c r="J54678">
        <v>2</v>
      </c>
      <c r="K54678">
        <v>3</v>
      </c>
      <c r="L54678">
        <v>5</v>
      </c>
      <c r="M54678" t="s">
        <v>1097</v>
      </c>
      <c r="N54678" t="s">
        <v>22755</v>
      </c>
      <c r="O54678">
        <v>3.2</v>
      </c>
      <c r="P54678">
        <v>3.3</v>
      </c>
      <c r="Q54678">
        <v>2.15</v>
      </c>
      <c r="R54678">
        <v>1.95</v>
      </c>
      <c r="S54678">
        <v>1.77</v>
      </c>
    </row>
    <row r="54679" spans="1:19" x14ac:dyDescent="0.25">
      <c r="A54679" t="s">
        <v>22576</v>
      </c>
      <c r="B54679" t="s">
        <v>471</v>
      </c>
      <c r="C54679" s="1">
        <v>43702</v>
      </c>
      <c r="D54679">
        <v>6</v>
      </c>
      <c r="E54679" t="s">
        <v>22589</v>
      </c>
      <c r="F54679" t="s">
        <v>22583</v>
      </c>
      <c r="G54679">
        <v>0</v>
      </c>
      <c r="H54679">
        <v>1</v>
      </c>
      <c r="I54679">
        <v>1</v>
      </c>
      <c r="J54679">
        <v>0</v>
      </c>
      <c r="K54679">
        <v>3</v>
      </c>
      <c r="L54679">
        <v>3</v>
      </c>
      <c r="M54679" t="s">
        <v>23</v>
      </c>
      <c r="N54679" t="s">
        <v>22756</v>
      </c>
      <c r="O54679">
        <v>2.5</v>
      </c>
      <c r="P54679">
        <v>3.25</v>
      </c>
      <c r="Q54679">
        <v>2.65</v>
      </c>
      <c r="R54679">
        <v>1.95</v>
      </c>
      <c r="S54679">
        <v>1.77</v>
      </c>
    </row>
    <row r="54680" spans="1:19" x14ac:dyDescent="0.25">
      <c r="A54680" t="s">
        <v>22576</v>
      </c>
      <c r="B54680" t="s">
        <v>471</v>
      </c>
      <c r="C54680" s="1">
        <v>43703</v>
      </c>
      <c r="D54680">
        <v>6</v>
      </c>
      <c r="E54680" t="s">
        <v>22582</v>
      </c>
      <c r="F54680" t="s">
        <v>22587</v>
      </c>
      <c r="G54680">
        <v>1</v>
      </c>
      <c r="H54680">
        <v>1</v>
      </c>
      <c r="I54680">
        <v>2</v>
      </c>
      <c r="J54680">
        <v>1</v>
      </c>
      <c r="K54680">
        <v>2</v>
      </c>
      <c r="L54680">
        <v>3</v>
      </c>
      <c r="M54680" t="s">
        <v>502</v>
      </c>
      <c r="N54680" t="s">
        <v>330</v>
      </c>
      <c r="O54680">
        <v>1.71</v>
      </c>
      <c r="P54680">
        <v>3.55</v>
      </c>
      <c r="Q54680">
        <v>4.45</v>
      </c>
      <c r="R54680">
        <v>1.91</v>
      </c>
      <c r="S54680">
        <v>1.87</v>
      </c>
    </row>
    <row r="54681" spans="1:19" x14ac:dyDescent="0.25">
      <c r="A54681" t="s">
        <v>22576</v>
      </c>
      <c r="B54681" t="s">
        <v>471</v>
      </c>
      <c r="C54681" s="1">
        <v>43707</v>
      </c>
      <c r="D54681">
        <v>7</v>
      </c>
      <c r="E54681" t="s">
        <v>22594</v>
      </c>
      <c r="F54681" t="s">
        <v>22577</v>
      </c>
      <c r="G54681">
        <v>0</v>
      </c>
      <c r="H54681">
        <v>0</v>
      </c>
      <c r="I54681">
        <v>0</v>
      </c>
      <c r="J54681">
        <v>1</v>
      </c>
      <c r="K54681">
        <v>0</v>
      </c>
      <c r="L54681">
        <v>1</v>
      </c>
      <c r="M54681" t="s">
        <v>105</v>
      </c>
      <c r="N54681" t="s">
        <v>23</v>
      </c>
      <c r="O54681">
        <v>2.7</v>
      </c>
      <c r="P54681">
        <v>3.15</v>
      </c>
      <c r="Q54681">
        <v>2.5499999999999998</v>
      </c>
      <c r="R54681">
        <v>2.0499999999999998</v>
      </c>
      <c r="S54681">
        <v>1.8</v>
      </c>
    </row>
    <row r="54682" spans="1:19" x14ac:dyDescent="0.25">
      <c r="A54682" t="s">
        <v>22576</v>
      </c>
      <c r="B54682" t="s">
        <v>471</v>
      </c>
      <c r="C54682" s="1">
        <v>43707</v>
      </c>
      <c r="D54682">
        <v>7</v>
      </c>
      <c r="E54682" t="s">
        <v>22578</v>
      </c>
      <c r="F54682" t="s">
        <v>22581</v>
      </c>
      <c r="G54682">
        <v>0</v>
      </c>
      <c r="H54682">
        <v>1</v>
      </c>
      <c r="I54682">
        <v>1</v>
      </c>
      <c r="J54682">
        <v>0</v>
      </c>
      <c r="K54682">
        <v>2</v>
      </c>
      <c r="L54682">
        <v>2</v>
      </c>
      <c r="M54682" t="s">
        <v>23</v>
      </c>
      <c r="N54682" t="s">
        <v>431</v>
      </c>
      <c r="O54682">
        <v>2.5499999999999998</v>
      </c>
      <c r="P54682">
        <v>3.25</v>
      </c>
      <c r="Q54682">
        <v>2.7</v>
      </c>
      <c r="R54682">
        <v>1.87</v>
      </c>
      <c r="S54682">
        <v>1.69</v>
      </c>
    </row>
    <row r="54683" spans="1:19" x14ac:dyDescent="0.25">
      <c r="A54683" t="s">
        <v>22576</v>
      </c>
      <c r="B54683" t="s">
        <v>471</v>
      </c>
      <c r="C54683" s="1">
        <v>43708</v>
      </c>
      <c r="D54683">
        <v>7</v>
      </c>
      <c r="E54683" t="s">
        <v>22587</v>
      </c>
      <c r="F54683" t="s">
        <v>22744</v>
      </c>
      <c r="G54683">
        <v>1</v>
      </c>
      <c r="H54683">
        <v>1</v>
      </c>
      <c r="I54683">
        <v>2</v>
      </c>
      <c r="J54683">
        <v>2</v>
      </c>
      <c r="K54683">
        <v>1</v>
      </c>
      <c r="L54683">
        <v>3</v>
      </c>
      <c r="M54683" t="s">
        <v>12518</v>
      </c>
      <c r="N54683" t="s">
        <v>169</v>
      </c>
      <c r="O54683">
        <v>2.4</v>
      </c>
      <c r="P54683">
        <v>3.3</v>
      </c>
      <c r="Q54683">
        <v>2.8</v>
      </c>
      <c r="R54683">
        <v>1.95</v>
      </c>
      <c r="S54683">
        <v>1.74</v>
      </c>
    </row>
    <row r="54684" spans="1:19" x14ac:dyDescent="0.25">
      <c r="A54684" t="s">
        <v>22576</v>
      </c>
      <c r="B54684" t="s">
        <v>471</v>
      </c>
      <c r="C54684" s="1">
        <v>43708</v>
      </c>
      <c r="D54684">
        <v>7</v>
      </c>
      <c r="E54684" t="s">
        <v>22583</v>
      </c>
      <c r="F54684" t="s">
        <v>22590</v>
      </c>
      <c r="G54684">
        <v>0</v>
      </c>
      <c r="H54684">
        <v>0</v>
      </c>
      <c r="I54684">
        <v>0</v>
      </c>
      <c r="J54684">
        <v>1</v>
      </c>
      <c r="K54684">
        <v>2</v>
      </c>
      <c r="L54684">
        <v>3</v>
      </c>
      <c r="M54684" t="s">
        <v>215</v>
      </c>
      <c r="N54684" t="s">
        <v>5887</v>
      </c>
      <c r="O54684">
        <v>2.15</v>
      </c>
      <c r="P54684">
        <v>3.25</v>
      </c>
      <c r="Q54684">
        <v>3.25</v>
      </c>
      <c r="R54684">
        <v>1.95</v>
      </c>
      <c r="S54684">
        <v>1.77</v>
      </c>
    </row>
    <row r="54685" spans="1:19" x14ac:dyDescent="0.25">
      <c r="A54685" t="s">
        <v>22576</v>
      </c>
      <c r="B54685" t="s">
        <v>471</v>
      </c>
      <c r="C54685" s="1">
        <v>43708</v>
      </c>
      <c r="D54685">
        <v>7</v>
      </c>
      <c r="E54685" t="s">
        <v>22600</v>
      </c>
      <c r="F54685" t="s">
        <v>22589</v>
      </c>
      <c r="G54685">
        <v>2</v>
      </c>
      <c r="H54685">
        <v>2</v>
      </c>
      <c r="I54685">
        <v>4</v>
      </c>
      <c r="J54685">
        <v>4</v>
      </c>
      <c r="K54685">
        <v>2</v>
      </c>
      <c r="L54685">
        <v>6</v>
      </c>
      <c r="M54685" t="s">
        <v>22757</v>
      </c>
      <c r="N54685" t="s">
        <v>10130</v>
      </c>
      <c r="O54685">
        <v>2.25</v>
      </c>
      <c r="P54685">
        <v>3.4</v>
      </c>
      <c r="Q54685">
        <v>2.95</v>
      </c>
      <c r="R54685">
        <v>1.71</v>
      </c>
      <c r="S54685">
        <v>1.59</v>
      </c>
    </row>
    <row r="54686" spans="1:19" x14ac:dyDescent="0.25">
      <c r="A54686" t="s">
        <v>22576</v>
      </c>
      <c r="B54686" t="s">
        <v>471</v>
      </c>
      <c r="C54686" s="1">
        <v>43709</v>
      </c>
      <c r="D54686">
        <v>7</v>
      </c>
      <c r="E54686" t="s">
        <v>22588</v>
      </c>
      <c r="F54686" t="s">
        <v>22582</v>
      </c>
      <c r="G54686">
        <v>1</v>
      </c>
      <c r="H54686">
        <v>1</v>
      </c>
      <c r="I54686">
        <v>2</v>
      </c>
      <c r="J54686">
        <v>1</v>
      </c>
      <c r="K54686">
        <v>1</v>
      </c>
      <c r="L54686">
        <v>2</v>
      </c>
      <c r="M54686" t="s">
        <v>50</v>
      </c>
      <c r="N54686" t="s">
        <v>177</v>
      </c>
      <c r="O54686">
        <v>2.4</v>
      </c>
      <c r="P54686">
        <v>3.15</v>
      </c>
      <c r="Q54686">
        <v>2.9</v>
      </c>
      <c r="R54686">
        <v>2.15</v>
      </c>
      <c r="S54686">
        <v>1.87</v>
      </c>
    </row>
    <row r="54687" spans="1:19" x14ac:dyDescent="0.25">
      <c r="A54687" t="s">
        <v>22576</v>
      </c>
      <c r="B54687" t="s">
        <v>471</v>
      </c>
      <c r="C54687" s="1">
        <v>43709</v>
      </c>
      <c r="D54687">
        <v>7</v>
      </c>
      <c r="E54687" t="s">
        <v>22586</v>
      </c>
      <c r="F54687" t="s">
        <v>22593</v>
      </c>
      <c r="G54687">
        <v>0</v>
      </c>
      <c r="H54687">
        <v>1</v>
      </c>
      <c r="I54687">
        <v>1</v>
      </c>
      <c r="J54687">
        <v>1</v>
      </c>
      <c r="K54687">
        <v>2</v>
      </c>
      <c r="L54687">
        <v>3</v>
      </c>
      <c r="M54687" t="s">
        <v>78</v>
      </c>
      <c r="N54687" t="s">
        <v>956</v>
      </c>
      <c r="O54687">
        <v>1.95</v>
      </c>
      <c r="P54687">
        <v>3.4</v>
      </c>
      <c r="Q54687">
        <v>3.7</v>
      </c>
      <c r="R54687">
        <v>1.95</v>
      </c>
      <c r="S54687">
        <v>1.77</v>
      </c>
    </row>
    <row r="54688" spans="1:19" x14ac:dyDescent="0.25">
      <c r="A54688" t="s">
        <v>22576</v>
      </c>
      <c r="B54688" t="s">
        <v>471</v>
      </c>
      <c r="C54688" s="1">
        <v>43709</v>
      </c>
      <c r="D54688">
        <v>7</v>
      </c>
      <c r="E54688" t="s">
        <v>22584</v>
      </c>
      <c r="F54688" t="s">
        <v>22745</v>
      </c>
      <c r="G54688">
        <v>2</v>
      </c>
      <c r="H54688">
        <v>0</v>
      </c>
      <c r="I54688">
        <v>2</v>
      </c>
      <c r="J54688">
        <v>3</v>
      </c>
      <c r="K54688">
        <v>1</v>
      </c>
      <c r="L54688">
        <v>4</v>
      </c>
      <c r="M54688" t="s">
        <v>22758</v>
      </c>
      <c r="N54688" t="s">
        <v>108</v>
      </c>
      <c r="O54688">
        <v>1.54</v>
      </c>
      <c r="P54688">
        <v>4</v>
      </c>
      <c r="Q54688">
        <v>5.7</v>
      </c>
      <c r="R54688">
        <v>1.77</v>
      </c>
      <c r="S54688">
        <v>1.83</v>
      </c>
    </row>
    <row r="54689" spans="1:19" x14ac:dyDescent="0.25">
      <c r="A54689" t="s">
        <v>22576</v>
      </c>
      <c r="B54689" t="s">
        <v>471</v>
      </c>
      <c r="C54689" s="1">
        <v>43721</v>
      </c>
      <c r="D54689">
        <v>8</v>
      </c>
      <c r="E54689" t="s">
        <v>22589</v>
      </c>
      <c r="F54689" t="s">
        <v>22587</v>
      </c>
      <c r="G54689">
        <v>3</v>
      </c>
      <c r="H54689">
        <v>0</v>
      </c>
      <c r="I54689">
        <v>3</v>
      </c>
      <c r="J54689">
        <v>5</v>
      </c>
      <c r="K54689">
        <v>0</v>
      </c>
      <c r="L54689">
        <v>5</v>
      </c>
      <c r="M54689" t="s">
        <v>22759</v>
      </c>
      <c r="N54689" t="s">
        <v>23</v>
      </c>
      <c r="O54689">
        <v>2</v>
      </c>
      <c r="P54689">
        <v>3.4</v>
      </c>
      <c r="Q54689">
        <v>3.75</v>
      </c>
      <c r="R54689">
        <v>1.85</v>
      </c>
      <c r="S54689">
        <v>1.7</v>
      </c>
    </row>
    <row r="54690" spans="1:19" x14ac:dyDescent="0.25">
      <c r="A54690" t="s">
        <v>22576</v>
      </c>
      <c r="B54690" t="s">
        <v>471</v>
      </c>
      <c r="C54690" s="1">
        <v>43721</v>
      </c>
      <c r="D54690">
        <v>8</v>
      </c>
      <c r="E54690" t="s">
        <v>22581</v>
      </c>
      <c r="F54690" t="s">
        <v>22584</v>
      </c>
      <c r="G54690">
        <v>0</v>
      </c>
      <c r="H54690">
        <v>0</v>
      </c>
      <c r="I54690">
        <v>0</v>
      </c>
      <c r="J54690">
        <v>0</v>
      </c>
      <c r="K54690">
        <v>0</v>
      </c>
      <c r="L54690">
        <v>0</v>
      </c>
      <c r="M54690" t="s">
        <v>23</v>
      </c>
      <c r="N54690" t="s">
        <v>23</v>
      </c>
      <c r="O54690">
        <v>3.5</v>
      </c>
      <c r="P54690">
        <v>3.3</v>
      </c>
      <c r="Q54690">
        <v>2.1</v>
      </c>
      <c r="R54690">
        <v>2.08</v>
      </c>
      <c r="S54690">
        <v>1.91</v>
      </c>
    </row>
    <row r="54691" spans="1:19" x14ac:dyDescent="0.25">
      <c r="A54691" t="s">
        <v>22576</v>
      </c>
      <c r="B54691" t="s">
        <v>471</v>
      </c>
      <c r="C54691" s="1">
        <v>43722</v>
      </c>
      <c r="D54691">
        <v>8</v>
      </c>
      <c r="E54691" t="s">
        <v>22745</v>
      </c>
      <c r="F54691" t="s">
        <v>22594</v>
      </c>
      <c r="G54691">
        <v>1</v>
      </c>
      <c r="H54691">
        <v>0</v>
      </c>
      <c r="I54691">
        <v>1</v>
      </c>
      <c r="J54691">
        <v>2</v>
      </c>
      <c r="K54691">
        <v>0</v>
      </c>
      <c r="L54691">
        <v>2</v>
      </c>
      <c r="M54691" t="s">
        <v>4657</v>
      </c>
      <c r="N54691" t="s">
        <v>23</v>
      </c>
      <c r="O54691">
        <v>2</v>
      </c>
      <c r="P54691">
        <v>3.4</v>
      </c>
      <c r="Q54691">
        <v>3.75</v>
      </c>
      <c r="R54691">
        <v>2.0499999999999998</v>
      </c>
      <c r="S54691">
        <v>1.8</v>
      </c>
    </row>
    <row r="54692" spans="1:19" x14ac:dyDescent="0.25">
      <c r="A54692" t="s">
        <v>22576</v>
      </c>
      <c r="B54692" t="s">
        <v>471</v>
      </c>
      <c r="C54692" s="1">
        <v>43722</v>
      </c>
      <c r="D54692">
        <v>8</v>
      </c>
      <c r="E54692" t="s">
        <v>22590</v>
      </c>
      <c r="F54692" t="s">
        <v>22586</v>
      </c>
      <c r="G54692">
        <v>2</v>
      </c>
      <c r="H54692">
        <v>1</v>
      </c>
      <c r="I54692">
        <v>3</v>
      </c>
      <c r="J54692">
        <v>2</v>
      </c>
      <c r="K54692">
        <v>1</v>
      </c>
      <c r="L54692">
        <v>3</v>
      </c>
      <c r="M54692" t="s">
        <v>6280</v>
      </c>
      <c r="N54692" t="s">
        <v>113</v>
      </c>
      <c r="O54692">
        <v>2.2999999999999998</v>
      </c>
      <c r="P54692">
        <v>3.4</v>
      </c>
      <c r="Q54692">
        <v>3</v>
      </c>
      <c r="R54692">
        <v>2</v>
      </c>
      <c r="S54692">
        <v>1.75</v>
      </c>
    </row>
    <row r="54693" spans="1:19" x14ac:dyDescent="0.25">
      <c r="A54693" t="s">
        <v>22576</v>
      </c>
      <c r="B54693" t="s">
        <v>471</v>
      </c>
      <c r="C54693" s="1">
        <v>43722</v>
      </c>
      <c r="D54693">
        <v>8</v>
      </c>
      <c r="E54693" t="s">
        <v>22578</v>
      </c>
      <c r="F54693" t="s">
        <v>22600</v>
      </c>
      <c r="G54693">
        <v>0</v>
      </c>
      <c r="H54693">
        <v>1</v>
      </c>
      <c r="I54693">
        <v>1</v>
      </c>
      <c r="J54693">
        <v>1</v>
      </c>
      <c r="K54693">
        <v>1</v>
      </c>
      <c r="L54693">
        <v>2</v>
      </c>
      <c r="M54693" t="s">
        <v>372</v>
      </c>
      <c r="N54693" t="s">
        <v>69</v>
      </c>
      <c r="O54693">
        <v>2.1</v>
      </c>
      <c r="P54693">
        <v>3.5</v>
      </c>
      <c r="Q54693">
        <v>3.3</v>
      </c>
      <c r="R54693">
        <v>1.8</v>
      </c>
      <c r="S54693">
        <v>1.66</v>
      </c>
    </row>
    <row r="54694" spans="1:19" x14ac:dyDescent="0.25">
      <c r="A54694" t="s">
        <v>22576</v>
      </c>
      <c r="B54694" t="s">
        <v>471</v>
      </c>
      <c r="C54694" s="1">
        <v>43723</v>
      </c>
      <c r="D54694">
        <v>8</v>
      </c>
      <c r="E54694" t="s">
        <v>22582</v>
      </c>
      <c r="F54694" t="s">
        <v>22744</v>
      </c>
      <c r="G54694">
        <v>0</v>
      </c>
      <c r="H54694">
        <v>0</v>
      </c>
      <c r="I54694">
        <v>0</v>
      </c>
      <c r="J54694">
        <v>1</v>
      </c>
      <c r="K54694">
        <v>0</v>
      </c>
      <c r="L54694">
        <v>1</v>
      </c>
      <c r="M54694" t="s">
        <v>487</v>
      </c>
      <c r="N54694" t="s">
        <v>23</v>
      </c>
      <c r="O54694">
        <v>1.83</v>
      </c>
      <c r="P54694">
        <v>3.6</v>
      </c>
      <c r="Q54694">
        <v>3.95</v>
      </c>
      <c r="R54694">
        <v>1.8</v>
      </c>
      <c r="S54694">
        <v>1.71</v>
      </c>
    </row>
    <row r="54695" spans="1:19" x14ac:dyDescent="0.25">
      <c r="A54695" t="s">
        <v>22576</v>
      </c>
      <c r="B54695" t="s">
        <v>471</v>
      </c>
      <c r="C54695" s="1">
        <v>43723</v>
      </c>
      <c r="D54695">
        <v>8</v>
      </c>
      <c r="E54695" t="s">
        <v>22577</v>
      </c>
      <c r="F54695" t="s">
        <v>22588</v>
      </c>
      <c r="G54695">
        <v>0</v>
      </c>
      <c r="H54695">
        <v>0</v>
      </c>
      <c r="I54695">
        <v>0</v>
      </c>
      <c r="J54695">
        <v>0</v>
      </c>
      <c r="K54695">
        <v>0</v>
      </c>
      <c r="L54695">
        <v>0</v>
      </c>
      <c r="M54695" t="s">
        <v>23</v>
      </c>
      <c r="N54695" t="s">
        <v>23</v>
      </c>
      <c r="O54695">
        <v>2.4500000000000002</v>
      </c>
      <c r="P54695">
        <v>3.15</v>
      </c>
      <c r="Q54695">
        <v>2.85</v>
      </c>
      <c r="R54695">
        <v>2.0499999999999998</v>
      </c>
      <c r="S54695">
        <v>1.8</v>
      </c>
    </row>
    <row r="54696" spans="1:19" x14ac:dyDescent="0.25">
      <c r="A54696" t="s">
        <v>22576</v>
      </c>
      <c r="B54696" t="s">
        <v>471</v>
      </c>
      <c r="C54696" s="1">
        <v>43724</v>
      </c>
      <c r="D54696">
        <v>8</v>
      </c>
      <c r="E54696" t="s">
        <v>22593</v>
      </c>
      <c r="F54696" t="s">
        <v>22583</v>
      </c>
      <c r="G54696">
        <v>1</v>
      </c>
      <c r="H54696">
        <v>0</v>
      </c>
      <c r="I54696">
        <v>1</v>
      </c>
      <c r="J54696">
        <v>2</v>
      </c>
      <c r="K54696">
        <v>0</v>
      </c>
      <c r="L54696">
        <v>2</v>
      </c>
      <c r="M54696" t="s">
        <v>4007</v>
      </c>
      <c r="N54696" t="s">
        <v>23</v>
      </c>
      <c r="O54696">
        <v>2.25</v>
      </c>
      <c r="P54696">
        <v>3.25</v>
      </c>
      <c r="Q54696">
        <v>3.1</v>
      </c>
      <c r="R54696">
        <v>2</v>
      </c>
      <c r="S54696">
        <v>1.8</v>
      </c>
    </row>
    <row r="54697" spans="1:19" x14ac:dyDescent="0.25">
      <c r="A54697" t="s">
        <v>22576</v>
      </c>
      <c r="B54697" t="s">
        <v>471</v>
      </c>
      <c r="C54697" s="1">
        <v>43726</v>
      </c>
      <c r="D54697">
        <v>4</v>
      </c>
      <c r="E54697" t="s">
        <v>22587</v>
      </c>
      <c r="F54697" t="s">
        <v>22584</v>
      </c>
      <c r="G54697">
        <v>1</v>
      </c>
      <c r="H54697">
        <v>0</v>
      </c>
      <c r="I54697">
        <v>1</v>
      </c>
      <c r="J54697">
        <v>1</v>
      </c>
      <c r="K54697">
        <v>0</v>
      </c>
      <c r="L54697">
        <v>1</v>
      </c>
      <c r="M54697" t="s">
        <v>143</v>
      </c>
      <c r="N54697" t="s">
        <v>23</v>
      </c>
      <c r="O54697">
        <v>4.5</v>
      </c>
      <c r="P54697">
        <v>3.7</v>
      </c>
      <c r="Q54697">
        <v>1.71</v>
      </c>
      <c r="R54697">
        <v>1.95</v>
      </c>
      <c r="S54697">
        <v>1.91</v>
      </c>
    </row>
    <row r="54698" spans="1:19" x14ac:dyDescent="0.25">
      <c r="A54698" t="s">
        <v>22576</v>
      </c>
      <c r="B54698" t="s">
        <v>471</v>
      </c>
      <c r="C54698" s="1">
        <v>43728</v>
      </c>
      <c r="D54698">
        <v>9</v>
      </c>
      <c r="E54698" t="s">
        <v>22583</v>
      </c>
      <c r="F54698" t="s">
        <v>22745</v>
      </c>
      <c r="G54698">
        <v>0</v>
      </c>
      <c r="H54698">
        <v>1</v>
      </c>
      <c r="I54698">
        <v>1</v>
      </c>
      <c r="J54698">
        <v>2</v>
      </c>
      <c r="K54698">
        <v>1</v>
      </c>
      <c r="L54698">
        <v>3</v>
      </c>
      <c r="M54698" t="s">
        <v>80</v>
      </c>
      <c r="N54698" t="s">
        <v>164</v>
      </c>
      <c r="O54698">
        <v>2.0499999999999998</v>
      </c>
      <c r="P54698">
        <v>3.25</v>
      </c>
      <c r="Q54698">
        <v>3.5</v>
      </c>
      <c r="R54698">
        <v>1.91</v>
      </c>
      <c r="S54698">
        <v>1.71</v>
      </c>
    </row>
    <row r="54699" spans="1:19" x14ac:dyDescent="0.25">
      <c r="A54699" t="s">
        <v>22576</v>
      </c>
      <c r="B54699" t="s">
        <v>471</v>
      </c>
      <c r="C54699" s="1">
        <v>43728</v>
      </c>
      <c r="D54699">
        <v>9</v>
      </c>
      <c r="E54699" t="s">
        <v>22586</v>
      </c>
      <c r="F54699" t="s">
        <v>22581</v>
      </c>
      <c r="G54699">
        <v>1</v>
      </c>
      <c r="H54699">
        <v>1</v>
      </c>
      <c r="I54699">
        <v>2</v>
      </c>
      <c r="J54699">
        <v>1</v>
      </c>
      <c r="K54699">
        <v>1</v>
      </c>
      <c r="L54699">
        <v>2</v>
      </c>
      <c r="M54699" t="s">
        <v>205</v>
      </c>
      <c r="N54699" t="s">
        <v>177</v>
      </c>
      <c r="O54699">
        <v>2.2000000000000002</v>
      </c>
      <c r="P54699">
        <v>3.4</v>
      </c>
      <c r="Q54699">
        <v>3.1</v>
      </c>
      <c r="R54699">
        <v>1.74</v>
      </c>
      <c r="S54699">
        <v>1.62</v>
      </c>
    </row>
    <row r="54700" spans="1:19" x14ac:dyDescent="0.25">
      <c r="A54700" t="s">
        <v>22576</v>
      </c>
      <c r="B54700" t="s">
        <v>471</v>
      </c>
      <c r="C54700" s="1">
        <v>43729</v>
      </c>
      <c r="D54700">
        <v>9</v>
      </c>
      <c r="E54700" t="s">
        <v>22744</v>
      </c>
      <c r="F54700" t="s">
        <v>22594</v>
      </c>
      <c r="G54700">
        <v>0</v>
      </c>
      <c r="H54700">
        <v>2</v>
      </c>
      <c r="I54700">
        <v>2</v>
      </c>
      <c r="J54700">
        <v>1</v>
      </c>
      <c r="K54700">
        <v>4</v>
      </c>
      <c r="L54700">
        <v>5</v>
      </c>
      <c r="M54700" t="s">
        <v>321</v>
      </c>
      <c r="N54700" t="s">
        <v>22760</v>
      </c>
      <c r="O54700">
        <v>2.15</v>
      </c>
      <c r="P54700">
        <v>3.35</v>
      </c>
      <c r="Q54700">
        <v>3.2</v>
      </c>
      <c r="R54700">
        <v>2</v>
      </c>
      <c r="S54700">
        <v>1.8</v>
      </c>
    </row>
    <row r="54701" spans="1:19" x14ac:dyDescent="0.25">
      <c r="A54701" t="s">
        <v>22576</v>
      </c>
      <c r="B54701" t="s">
        <v>471</v>
      </c>
      <c r="C54701" s="1">
        <v>43729</v>
      </c>
      <c r="D54701">
        <v>9</v>
      </c>
      <c r="E54701" t="s">
        <v>22590</v>
      </c>
      <c r="F54701" t="s">
        <v>22578</v>
      </c>
      <c r="G54701">
        <v>1</v>
      </c>
      <c r="H54701">
        <v>0</v>
      </c>
      <c r="I54701">
        <v>1</v>
      </c>
      <c r="J54701">
        <v>2</v>
      </c>
      <c r="K54701">
        <v>0</v>
      </c>
      <c r="L54701">
        <v>2</v>
      </c>
      <c r="M54701" t="s">
        <v>5694</v>
      </c>
      <c r="N54701" t="s">
        <v>23</v>
      </c>
      <c r="O54701">
        <v>1.91</v>
      </c>
      <c r="P54701">
        <v>3.3</v>
      </c>
      <c r="Q54701">
        <v>4.05</v>
      </c>
      <c r="R54701">
        <v>2.1</v>
      </c>
      <c r="S54701">
        <v>1.87</v>
      </c>
    </row>
    <row r="54702" spans="1:19" x14ac:dyDescent="0.25">
      <c r="A54702" t="s">
        <v>22576</v>
      </c>
      <c r="B54702" t="s">
        <v>471</v>
      </c>
      <c r="C54702" s="1">
        <v>43729</v>
      </c>
      <c r="D54702">
        <v>9</v>
      </c>
      <c r="E54702" t="s">
        <v>22588</v>
      </c>
      <c r="F54702" t="s">
        <v>22589</v>
      </c>
      <c r="G54702">
        <v>2</v>
      </c>
      <c r="H54702">
        <v>2</v>
      </c>
      <c r="I54702">
        <v>4</v>
      </c>
      <c r="J54702">
        <v>4</v>
      </c>
      <c r="K54702">
        <v>4</v>
      </c>
      <c r="L54702">
        <v>8</v>
      </c>
      <c r="M54702" t="s">
        <v>22761</v>
      </c>
      <c r="N54702" t="s">
        <v>22762</v>
      </c>
      <c r="O54702">
        <v>1.95</v>
      </c>
      <c r="P54702">
        <v>3.45</v>
      </c>
      <c r="Q54702">
        <v>3.75</v>
      </c>
      <c r="R54702">
        <v>1.95</v>
      </c>
      <c r="S54702">
        <v>1.77</v>
      </c>
    </row>
    <row r="54703" spans="1:19" x14ac:dyDescent="0.25">
      <c r="A54703" t="s">
        <v>22576</v>
      </c>
      <c r="B54703" t="s">
        <v>471</v>
      </c>
      <c r="C54703" s="1">
        <v>43730</v>
      </c>
      <c r="D54703">
        <v>9</v>
      </c>
      <c r="E54703" t="s">
        <v>22587</v>
      </c>
      <c r="F54703" t="s">
        <v>22600</v>
      </c>
      <c r="G54703">
        <v>1</v>
      </c>
      <c r="H54703">
        <v>1</v>
      </c>
      <c r="I54703">
        <v>2</v>
      </c>
      <c r="J54703">
        <v>2</v>
      </c>
      <c r="K54703">
        <v>1</v>
      </c>
      <c r="L54703">
        <v>3</v>
      </c>
      <c r="M54703" t="s">
        <v>19943</v>
      </c>
      <c r="N54703" t="s">
        <v>141</v>
      </c>
      <c r="O54703">
        <v>2.4500000000000002</v>
      </c>
      <c r="P54703">
        <v>3.3</v>
      </c>
      <c r="Q54703">
        <v>2.75</v>
      </c>
      <c r="R54703">
        <v>1.74</v>
      </c>
      <c r="S54703">
        <v>1.61</v>
      </c>
    </row>
    <row r="54704" spans="1:19" x14ac:dyDescent="0.25">
      <c r="A54704" t="s">
        <v>22576</v>
      </c>
      <c r="B54704" t="s">
        <v>471</v>
      </c>
      <c r="C54704" s="1">
        <v>43730</v>
      </c>
      <c r="D54704">
        <v>9</v>
      </c>
      <c r="E54704" t="s">
        <v>22582</v>
      </c>
      <c r="F54704" t="s">
        <v>22577</v>
      </c>
      <c r="G54704">
        <v>1</v>
      </c>
      <c r="H54704">
        <v>0</v>
      </c>
      <c r="I54704">
        <v>1</v>
      </c>
      <c r="J54704">
        <v>1</v>
      </c>
      <c r="K54704">
        <v>1</v>
      </c>
      <c r="L54704">
        <v>2</v>
      </c>
      <c r="M54704" t="s">
        <v>84</v>
      </c>
      <c r="N54704" t="s">
        <v>149</v>
      </c>
      <c r="O54704">
        <v>1.83</v>
      </c>
      <c r="P54704">
        <v>3.5</v>
      </c>
      <c r="Q54704">
        <v>4.1500000000000004</v>
      </c>
      <c r="R54704">
        <v>1.87</v>
      </c>
      <c r="S54704">
        <v>1.74</v>
      </c>
    </row>
    <row r="54705" spans="1:19" x14ac:dyDescent="0.25">
      <c r="A54705" t="s">
        <v>22576</v>
      </c>
      <c r="B54705" t="s">
        <v>471</v>
      </c>
      <c r="C54705" s="1">
        <v>43730</v>
      </c>
      <c r="D54705">
        <v>9</v>
      </c>
      <c r="E54705" t="s">
        <v>22593</v>
      </c>
      <c r="F54705" t="s">
        <v>22584</v>
      </c>
      <c r="G54705">
        <v>0</v>
      </c>
      <c r="H54705">
        <v>1</v>
      </c>
      <c r="I54705">
        <v>1</v>
      </c>
      <c r="J54705">
        <v>1</v>
      </c>
      <c r="K54705">
        <v>2</v>
      </c>
      <c r="L54705">
        <v>3</v>
      </c>
      <c r="M54705" t="s">
        <v>515</v>
      </c>
      <c r="N54705" t="s">
        <v>10787</v>
      </c>
      <c r="O54705">
        <v>2.8</v>
      </c>
      <c r="P54705">
        <v>3.2</v>
      </c>
      <c r="Q54705">
        <v>2.4500000000000002</v>
      </c>
      <c r="R54705">
        <v>2.0499999999999998</v>
      </c>
      <c r="S54705">
        <v>1.8</v>
      </c>
    </row>
    <row r="54706" spans="1:19" x14ac:dyDescent="0.25">
      <c r="A54706" t="s">
        <v>22576</v>
      </c>
      <c r="B54706" t="s">
        <v>471</v>
      </c>
      <c r="C54706" s="1">
        <v>43735</v>
      </c>
      <c r="D54706">
        <v>10</v>
      </c>
      <c r="E54706" t="s">
        <v>22578</v>
      </c>
      <c r="F54706" t="s">
        <v>22588</v>
      </c>
      <c r="G54706">
        <v>0</v>
      </c>
      <c r="H54706">
        <v>0</v>
      </c>
      <c r="I54706">
        <v>0</v>
      </c>
      <c r="J54706">
        <v>1</v>
      </c>
      <c r="K54706">
        <v>0</v>
      </c>
      <c r="L54706">
        <v>1</v>
      </c>
      <c r="M54706" t="s">
        <v>166</v>
      </c>
      <c r="N54706" t="s">
        <v>23</v>
      </c>
      <c r="O54706">
        <v>3.1</v>
      </c>
      <c r="P54706">
        <v>3.2</v>
      </c>
      <c r="Q54706">
        <v>2.25</v>
      </c>
      <c r="R54706">
        <v>2</v>
      </c>
      <c r="S54706">
        <v>1.8</v>
      </c>
    </row>
    <row r="54707" spans="1:19" x14ac:dyDescent="0.25">
      <c r="A54707" t="s">
        <v>22576</v>
      </c>
      <c r="B54707" t="s">
        <v>471</v>
      </c>
      <c r="C54707" s="1">
        <v>43736</v>
      </c>
      <c r="D54707">
        <v>10</v>
      </c>
      <c r="E54707" t="s">
        <v>22745</v>
      </c>
      <c r="F54707" t="s">
        <v>22587</v>
      </c>
      <c r="G54707">
        <v>1</v>
      </c>
      <c r="H54707">
        <v>0</v>
      </c>
      <c r="I54707">
        <v>1</v>
      </c>
      <c r="J54707">
        <v>1</v>
      </c>
      <c r="K54707">
        <v>2</v>
      </c>
      <c r="L54707">
        <v>3</v>
      </c>
      <c r="M54707" t="s">
        <v>112</v>
      </c>
      <c r="N54707" t="s">
        <v>8491</v>
      </c>
      <c r="O54707">
        <v>1.95</v>
      </c>
      <c r="P54707">
        <v>3.45</v>
      </c>
      <c r="Q54707">
        <v>3.65</v>
      </c>
      <c r="R54707">
        <v>1.91</v>
      </c>
      <c r="S54707">
        <v>1.77</v>
      </c>
    </row>
    <row r="54708" spans="1:19" x14ac:dyDescent="0.25">
      <c r="A54708" t="s">
        <v>22576</v>
      </c>
      <c r="B54708" t="s">
        <v>471</v>
      </c>
      <c r="C54708" s="1">
        <v>43736</v>
      </c>
      <c r="D54708">
        <v>10</v>
      </c>
      <c r="E54708" t="s">
        <v>22584</v>
      </c>
      <c r="F54708" t="s">
        <v>22590</v>
      </c>
      <c r="G54708">
        <v>1</v>
      </c>
      <c r="H54708">
        <v>1</v>
      </c>
      <c r="I54708">
        <v>2</v>
      </c>
      <c r="J54708">
        <v>1</v>
      </c>
      <c r="K54708">
        <v>2</v>
      </c>
      <c r="L54708">
        <v>3</v>
      </c>
      <c r="M54708" t="s">
        <v>260</v>
      </c>
      <c r="N54708" t="s">
        <v>1934</v>
      </c>
      <c r="O54708">
        <v>1.69</v>
      </c>
      <c r="P54708">
        <v>3.7</v>
      </c>
      <c r="Q54708">
        <v>4.5999999999999996</v>
      </c>
      <c r="R54708">
        <v>1.95</v>
      </c>
      <c r="S54708">
        <v>1.95</v>
      </c>
    </row>
    <row r="54709" spans="1:19" x14ac:dyDescent="0.25">
      <c r="A54709" t="s">
        <v>22576</v>
      </c>
      <c r="B54709" t="s">
        <v>471</v>
      </c>
      <c r="C54709" s="1">
        <v>43736</v>
      </c>
      <c r="D54709">
        <v>10</v>
      </c>
      <c r="E54709" t="s">
        <v>22577</v>
      </c>
      <c r="F54709" t="s">
        <v>22586</v>
      </c>
      <c r="G54709">
        <v>1</v>
      </c>
      <c r="H54709">
        <v>2</v>
      </c>
      <c r="I54709">
        <v>3</v>
      </c>
      <c r="J54709">
        <v>1</v>
      </c>
      <c r="K54709">
        <v>3</v>
      </c>
      <c r="L54709">
        <v>4</v>
      </c>
      <c r="M54709" t="s">
        <v>205</v>
      </c>
      <c r="N54709" t="s">
        <v>22763</v>
      </c>
      <c r="O54709">
        <v>2.6</v>
      </c>
      <c r="P54709">
        <v>3.3</v>
      </c>
      <c r="Q54709">
        <v>2.6</v>
      </c>
      <c r="R54709">
        <v>1.91</v>
      </c>
      <c r="S54709">
        <v>1.71</v>
      </c>
    </row>
    <row r="54710" spans="1:19" x14ac:dyDescent="0.25">
      <c r="A54710" t="s">
        <v>22576</v>
      </c>
      <c r="B54710" t="s">
        <v>471</v>
      </c>
      <c r="C54710" s="1">
        <v>43737</v>
      </c>
      <c r="D54710">
        <v>10</v>
      </c>
      <c r="E54710" t="s">
        <v>22594</v>
      </c>
      <c r="F54710" t="s">
        <v>22583</v>
      </c>
      <c r="G54710">
        <v>0</v>
      </c>
      <c r="H54710">
        <v>0</v>
      </c>
      <c r="I54710">
        <v>0</v>
      </c>
      <c r="J54710">
        <v>0</v>
      </c>
      <c r="K54710">
        <v>0</v>
      </c>
      <c r="L54710">
        <v>0</v>
      </c>
      <c r="M54710" t="s">
        <v>23</v>
      </c>
      <c r="N54710" t="s">
        <v>23</v>
      </c>
      <c r="O54710">
        <v>2.7</v>
      </c>
      <c r="P54710">
        <v>3.2</v>
      </c>
      <c r="Q54710">
        <v>2.5499999999999998</v>
      </c>
      <c r="R54710">
        <v>2</v>
      </c>
      <c r="S54710">
        <v>1.77</v>
      </c>
    </row>
    <row r="54711" spans="1:19" x14ac:dyDescent="0.25">
      <c r="A54711" t="s">
        <v>22576</v>
      </c>
      <c r="B54711" t="s">
        <v>471</v>
      </c>
      <c r="C54711" s="1">
        <v>43737</v>
      </c>
      <c r="D54711">
        <v>10</v>
      </c>
      <c r="E54711" t="s">
        <v>22581</v>
      </c>
      <c r="F54711" t="s">
        <v>22582</v>
      </c>
      <c r="G54711">
        <v>1</v>
      </c>
      <c r="H54711">
        <v>0</v>
      </c>
      <c r="I54711">
        <v>1</v>
      </c>
      <c r="J54711">
        <v>2</v>
      </c>
      <c r="K54711">
        <v>3</v>
      </c>
      <c r="L54711">
        <v>5</v>
      </c>
      <c r="M54711" t="s">
        <v>8585</v>
      </c>
      <c r="N54711" t="s">
        <v>22764</v>
      </c>
      <c r="O54711">
        <v>2.2999999999999998</v>
      </c>
      <c r="P54711">
        <v>3.25</v>
      </c>
      <c r="Q54711">
        <v>3.05</v>
      </c>
      <c r="R54711">
        <v>1.95</v>
      </c>
      <c r="S54711">
        <v>1.74</v>
      </c>
    </row>
    <row r="54712" spans="1:19" x14ac:dyDescent="0.25">
      <c r="A54712" t="s">
        <v>22576</v>
      </c>
      <c r="B54712" t="s">
        <v>471</v>
      </c>
      <c r="C54712" s="1">
        <v>43737</v>
      </c>
      <c r="D54712">
        <v>10</v>
      </c>
      <c r="E54712" t="s">
        <v>22600</v>
      </c>
      <c r="F54712" t="s">
        <v>22593</v>
      </c>
      <c r="G54712">
        <v>0</v>
      </c>
      <c r="H54712">
        <v>0</v>
      </c>
      <c r="I54712">
        <v>0</v>
      </c>
      <c r="J54712">
        <v>0</v>
      </c>
      <c r="K54712">
        <v>1</v>
      </c>
      <c r="L54712">
        <v>1</v>
      </c>
      <c r="M54712" t="s">
        <v>23</v>
      </c>
      <c r="N54712" t="s">
        <v>149</v>
      </c>
      <c r="O54712">
        <v>3</v>
      </c>
      <c r="P54712">
        <v>3.25</v>
      </c>
      <c r="Q54712">
        <v>2.2999999999999998</v>
      </c>
      <c r="R54712">
        <v>1.8</v>
      </c>
      <c r="S54712">
        <v>1.65</v>
      </c>
    </row>
    <row r="54713" spans="1:19" x14ac:dyDescent="0.25">
      <c r="A54713" t="s">
        <v>22576</v>
      </c>
      <c r="B54713" t="s">
        <v>471</v>
      </c>
      <c r="C54713" s="1">
        <v>43738</v>
      </c>
      <c r="D54713">
        <v>10</v>
      </c>
      <c r="E54713" t="s">
        <v>22589</v>
      </c>
      <c r="F54713" t="s">
        <v>22744</v>
      </c>
      <c r="G54713">
        <v>2</v>
      </c>
      <c r="H54713">
        <v>0</v>
      </c>
      <c r="I54713">
        <v>2</v>
      </c>
      <c r="J54713">
        <v>3</v>
      </c>
      <c r="K54713">
        <v>1</v>
      </c>
      <c r="L54713">
        <v>4</v>
      </c>
      <c r="M54713" t="s">
        <v>22765</v>
      </c>
      <c r="N54713" t="s">
        <v>58</v>
      </c>
      <c r="O54713">
        <v>1.87</v>
      </c>
      <c r="P54713">
        <v>3.6</v>
      </c>
      <c r="Q54713">
        <v>3.85</v>
      </c>
      <c r="R54713">
        <v>1.74</v>
      </c>
      <c r="S54713">
        <v>1.67</v>
      </c>
    </row>
    <row r="54714" spans="1:19" x14ac:dyDescent="0.25">
      <c r="A54714" t="s">
        <v>22576</v>
      </c>
      <c r="B54714" t="s">
        <v>471</v>
      </c>
      <c r="C54714" s="1">
        <v>43742</v>
      </c>
      <c r="D54714">
        <v>11</v>
      </c>
      <c r="E54714" t="s">
        <v>22587</v>
      </c>
      <c r="F54714" t="s">
        <v>22594</v>
      </c>
      <c r="G54714">
        <v>2</v>
      </c>
      <c r="H54714">
        <v>0</v>
      </c>
      <c r="I54714">
        <v>2</v>
      </c>
      <c r="J54714">
        <v>4</v>
      </c>
      <c r="K54714">
        <v>1</v>
      </c>
      <c r="L54714">
        <v>5</v>
      </c>
      <c r="M54714" t="s">
        <v>22766</v>
      </c>
      <c r="N54714" t="s">
        <v>294</v>
      </c>
      <c r="O54714">
        <v>2.5</v>
      </c>
      <c r="P54714">
        <v>3.15</v>
      </c>
      <c r="Q54714">
        <v>2.8</v>
      </c>
      <c r="R54714">
        <v>2.1</v>
      </c>
      <c r="S54714">
        <v>1.83</v>
      </c>
    </row>
    <row r="54715" spans="1:19" x14ac:dyDescent="0.25">
      <c r="A54715" t="s">
        <v>22576</v>
      </c>
      <c r="B54715" t="s">
        <v>471</v>
      </c>
      <c r="C54715" s="1">
        <v>43742</v>
      </c>
      <c r="D54715">
        <v>11</v>
      </c>
      <c r="E54715" t="s">
        <v>22588</v>
      </c>
      <c r="F54715" t="s">
        <v>22581</v>
      </c>
      <c r="G54715">
        <v>0</v>
      </c>
      <c r="H54715">
        <v>0</v>
      </c>
      <c r="I54715">
        <v>0</v>
      </c>
      <c r="J54715">
        <v>1</v>
      </c>
      <c r="K54715">
        <v>1</v>
      </c>
      <c r="L54715">
        <v>2</v>
      </c>
      <c r="M54715" t="s">
        <v>193</v>
      </c>
      <c r="N54715" t="s">
        <v>101</v>
      </c>
      <c r="O54715">
        <v>2.15</v>
      </c>
      <c r="P54715">
        <v>3.15</v>
      </c>
      <c r="Q54715">
        <v>3.35</v>
      </c>
      <c r="R54715">
        <v>1.95</v>
      </c>
      <c r="S54715">
        <v>1.77</v>
      </c>
    </row>
    <row r="54716" spans="1:19" x14ac:dyDescent="0.25">
      <c r="A54716" t="s">
        <v>22576</v>
      </c>
      <c r="B54716" t="s">
        <v>471</v>
      </c>
      <c r="C54716" s="1">
        <v>43743</v>
      </c>
      <c r="D54716">
        <v>11</v>
      </c>
      <c r="E54716" t="s">
        <v>22582</v>
      </c>
      <c r="F54716" t="s">
        <v>22745</v>
      </c>
      <c r="G54716">
        <v>1</v>
      </c>
      <c r="H54716">
        <v>2</v>
      </c>
      <c r="I54716">
        <v>3</v>
      </c>
      <c r="J54716">
        <v>1</v>
      </c>
      <c r="K54716">
        <v>2</v>
      </c>
      <c r="L54716">
        <v>3</v>
      </c>
      <c r="M54716" t="s">
        <v>240</v>
      </c>
      <c r="N54716" t="s">
        <v>6499</v>
      </c>
      <c r="O54716">
        <v>1.95</v>
      </c>
      <c r="P54716">
        <v>3.25</v>
      </c>
      <c r="Q54716">
        <v>3.9</v>
      </c>
      <c r="R54716">
        <v>2.15</v>
      </c>
      <c r="S54716">
        <v>1.91</v>
      </c>
    </row>
    <row r="54717" spans="1:19" x14ac:dyDescent="0.25">
      <c r="A54717" t="s">
        <v>22576</v>
      </c>
      <c r="B54717" t="s">
        <v>471</v>
      </c>
      <c r="C54717" s="1">
        <v>43743</v>
      </c>
      <c r="D54717">
        <v>11</v>
      </c>
      <c r="E54717" t="s">
        <v>22586</v>
      </c>
      <c r="F54717" t="s">
        <v>22600</v>
      </c>
      <c r="G54717">
        <v>1</v>
      </c>
      <c r="H54717">
        <v>0</v>
      </c>
      <c r="I54717">
        <v>1</v>
      </c>
      <c r="J54717">
        <v>4</v>
      </c>
      <c r="K54717">
        <v>0</v>
      </c>
      <c r="L54717">
        <v>4</v>
      </c>
      <c r="M54717" t="s">
        <v>22767</v>
      </c>
      <c r="N54717" t="s">
        <v>23</v>
      </c>
      <c r="O54717">
        <v>1.54</v>
      </c>
      <c r="P54717">
        <v>4.0999999999999996</v>
      </c>
      <c r="Q54717">
        <v>5.45</v>
      </c>
      <c r="R54717">
        <v>1.62</v>
      </c>
      <c r="S54717">
        <v>1.69</v>
      </c>
    </row>
    <row r="54718" spans="1:19" x14ac:dyDescent="0.25">
      <c r="A54718" t="s">
        <v>22576</v>
      </c>
      <c r="B54718" t="s">
        <v>471</v>
      </c>
      <c r="C54718" s="1">
        <v>43743</v>
      </c>
      <c r="D54718">
        <v>11</v>
      </c>
      <c r="E54718" t="s">
        <v>22590</v>
      </c>
      <c r="F54718" t="s">
        <v>22589</v>
      </c>
      <c r="G54718">
        <v>0</v>
      </c>
      <c r="H54718">
        <v>1</v>
      </c>
      <c r="I54718">
        <v>1</v>
      </c>
      <c r="J54718">
        <v>1</v>
      </c>
      <c r="K54718">
        <v>2</v>
      </c>
      <c r="L54718">
        <v>3</v>
      </c>
      <c r="M54718" t="s">
        <v>680</v>
      </c>
      <c r="N54718" t="s">
        <v>2695</v>
      </c>
      <c r="O54718">
        <v>1.95</v>
      </c>
      <c r="P54718">
        <v>3.45</v>
      </c>
      <c r="Q54718">
        <v>3.7</v>
      </c>
      <c r="R54718">
        <v>1.71</v>
      </c>
      <c r="S54718">
        <v>1.62</v>
      </c>
    </row>
    <row r="54719" spans="1:19" x14ac:dyDescent="0.25">
      <c r="A54719" t="s">
        <v>22576</v>
      </c>
      <c r="B54719" t="s">
        <v>471</v>
      </c>
      <c r="C54719" s="1">
        <v>43744</v>
      </c>
      <c r="D54719">
        <v>11</v>
      </c>
      <c r="E54719" t="s">
        <v>22744</v>
      </c>
      <c r="F54719" t="s">
        <v>22578</v>
      </c>
      <c r="G54719">
        <v>2</v>
      </c>
      <c r="H54719">
        <v>1</v>
      </c>
      <c r="I54719">
        <v>3</v>
      </c>
      <c r="J54719">
        <v>4</v>
      </c>
      <c r="K54719">
        <v>1</v>
      </c>
      <c r="L54719">
        <v>5</v>
      </c>
      <c r="M54719" t="s">
        <v>22768</v>
      </c>
      <c r="N54719" t="s">
        <v>112</v>
      </c>
      <c r="O54719">
        <v>2.35</v>
      </c>
      <c r="P54719">
        <v>3.35</v>
      </c>
      <c r="Q54719">
        <v>2.85</v>
      </c>
      <c r="R54719">
        <v>1.95</v>
      </c>
      <c r="S54719">
        <v>1.77</v>
      </c>
    </row>
    <row r="54720" spans="1:19" x14ac:dyDescent="0.25">
      <c r="A54720" t="s">
        <v>22576</v>
      </c>
      <c r="B54720" t="s">
        <v>471</v>
      </c>
      <c r="C54720" s="1">
        <v>43744</v>
      </c>
      <c r="D54720">
        <v>11</v>
      </c>
      <c r="E54720" t="s">
        <v>22593</v>
      </c>
      <c r="F54720" t="s">
        <v>22577</v>
      </c>
      <c r="G54720">
        <v>1</v>
      </c>
      <c r="H54720">
        <v>1</v>
      </c>
      <c r="I54720">
        <v>2</v>
      </c>
      <c r="J54720">
        <v>1</v>
      </c>
      <c r="K54720">
        <v>1</v>
      </c>
      <c r="L54720">
        <v>2</v>
      </c>
      <c r="M54720" t="s">
        <v>74</v>
      </c>
      <c r="N54720" t="s">
        <v>96</v>
      </c>
      <c r="O54720">
        <v>1.95</v>
      </c>
      <c r="P54720">
        <v>3.4</v>
      </c>
      <c r="Q54720">
        <v>3.8</v>
      </c>
      <c r="R54720">
        <v>1.91</v>
      </c>
      <c r="S54720">
        <v>1.77</v>
      </c>
    </row>
    <row r="54721" spans="1:19" x14ac:dyDescent="0.25">
      <c r="A54721" t="s">
        <v>22576</v>
      </c>
      <c r="B54721" t="s">
        <v>471</v>
      </c>
      <c r="C54721" s="1">
        <v>43744</v>
      </c>
      <c r="D54721">
        <v>11</v>
      </c>
      <c r="E54721" t="s">
        <v>22583</v>
      </c>
      <c r="F54721" t="s">
        <v>22584</v>
      </c>
      <c r="G54721">
        <v>0</v>
      </c>
      <c r="H54721">
        <v>0</v>
      </c>
      <c r="I54721">
        <v>0</v>
      </c>
      <c r="J54721">
        <v>2</v>
      </c>
      <c r="K54721">
        <v>0</v>
      </c>
      <c r="L54721">
        <v>2</v>
      </c>
      <c r="M54721" t="s">
        <v>1559</v>
      </c>
      <c r="N54721" t="s">
        <v>23</v>
      </c>
      <c r="O54721">
        <v>2.95</v>
      </c>
      <c r="P54721">
        <v>3.05</v>
      </c>
      <c r="Q54721">
        <v>2.4</v>
      </c>
      <c r="R54721">
        <v>2.25</v>
      </c>
      <c r="S54721">
        <v>1.91</v>
      </c>
    </row>
    <row r="54722" spans="1:19" x14ac:dyDescent="0.25">
      <c r="A54722" t="s">
        <v>22576</v>
      </c>
      <c r="B54722" t="s">
        <v>471</v>
      </c>
      <c r="C54722" s="1">
        <v>43756</v>
      </c>
      <c r="D54722">
        <v>12</v>
      </c>
      <c r="E54722" t="s">
        <v>22589</v>
      </c>
      <c r="F54722" t="s">
        <v>22582</v>
      </c>
      <c r="G54722">
        <v>0</v>
      </c>
      <c r="H54722">
        <v>1</v>
      </c>
      <c r="I54722">
        <v>1</v>
      </c>
      <c r="J54722">
        <v>0</v>
      </c>
      <c r="K54722">
        <v>1</v>
      </c>
      <c r="L54722">
        <v>1</v>
      </c>
      <c r="M54722" t="s">
        <v>23</v>
      </c>
      <c r="N54722" t="s">
        <v>164</v>
      </c>
      <c r="O54722">
        <v>2.2999999999999998</v>
      </c>
      <c r="P54722">
        <v>3.35</v>
      </c>
      <c r="Q54722">
        <v>2.95</v>
      </c>
      <c r="R54722">
        <v>1.87</v>
      </c>
      <c r="S54722">
        <v>1.71</v>
      </c>
    </row>
    <row r="54723" spans="1:19" x14ac:dyDescent="0.25">
      <c r="A54723" t="s">
        <v>22576</v>
      </c>
      <c r="B54723" t="s">
        <v>471</v>
      </c>
      <c r="C54723" s="1">
        <v>43756</v>
      </c>
      <c r="D54723">
        <v>12</v>
      </c>
      <c r="E54723" t="s">
        <v>22600</v>
      </c>
      <c r="F54723" t="s">
        <v>22583</v>
      </c>
      <c r="G54723">
        <v>0</v>
      </c>
      <c r="H54723">
        <v>1</v>
      </c>
      <c r="I54723">
        <v>1</v>
      </c>
      <c r="J54723">
        <v>1</v>
      </c>
      <c r="K54723">
        <v>2</v>
      </c>
      <c r="L54723">
        <v>3</v>
      </c>
      <c r="M54723" t="s">
        <v>193</v>
      </c>
      <c r="N54723" t="s">
        <v>1371</v>
      </c>
      <c r="O54723">
        <v>2.7</v>
      </c>
      <c r="P54723">
        <v>3.35</v>
      </c>
      <c r="Q54723">
        <v>2.4500000000000002</v>
      </c>
      <c r="R54723">
        <v>1.74</v>
      </c>
      <c r="S54723">
        <v>1.61</v>
      </c>
    </row>
    <row r="54724" spans="1:19" x14ac:dyDescent="0.25">
      <c r="A54724" t="s">
        <v>22576</v>
      </c>
      <c r="B54724" t="s">
        <v>471</v>
      </c>
      <c r="C54724" s="1">
        <v>43757</v>
      </c>
      <c r="D54724">
        <v>12</v>
      </c>
      <c r="E54724" t="s">
        <v>22578</v>
      </c>
      <c r="F54724" t="s">
        <v>22587</v>
      </c>
      <c r="G54724">
        <v>0</v>
      </c>
      <c r="H54724">
        <v>1</v>
      </c>
      <c r="I54724">
        <v>1</v>
      </c>
      <c r="J54724">
        <v>0</v>
      </c>
      <c r="K54724">
        <v>1</v>
      </c>
      <c r="L54724">
        <v>1</v>
      </c>
      <c r="M54724" t="s">
        <v>23</v>
      </c>
      <c r="N54724" t="s">
        <v>177</v>
      </c>
      <c r="O54724">
        <v>2.15</v>
      </c>
      <c r="P54724">
        <v>3.25</v>
      </c>
      <c r="Q54724">
        <v>3.3</v>
      </c>
      <c r="R54724">
        <v>2.0499999999999998</v>
      </c>
      <c r="S54724">
        <v>1.83</v>
      </c>
    </row>
    <row r="54725" spans="1:19" x14ac:dyDescent="0.25">
      <c r="A54725" t="s">
        <v>22576</v>
      </c>
      <c r="B54725" t="s">
        <v>471</v>
      </c>
      <c r="C54725" s="1">
        <v>43757</v>
      </c>
      <c r="D54725">
        <v>12</v>
      </c>
      <c r="E54725" t="s">
        <v>22584</v>
      </c>
      <c r="F54725" t="s">
        <v>22586</v>
      </c>
      <c r="G54725">
        <v>0</v>
      </c>
      <c r="H54725">
        <v>0</v>
      </c>
      <c r="I54725">
        <v>0</v>
      </c>
      <c r="J54725">
        <v>2</v>
      </c>
      <c r="K54725">
        <v>1</v>
      </c>
      <c r="L54725">
        <v>3</v>
      </c>
      <c r="M54725" t="s">
        <v>8635</v>
      </c>
      <c r="N54725" t="s">
        <v>105</v>
      </c>
      <c r="O54725">
        <v>1.95</v>
      </c>
      <c r="P54725">
        <v>3.35</v>
      </c>
      <c r="Q54725">
        <v>3.75</v>
      </c>
      <c r="R54725">
        <v>1.95</v>
      </c>
      <c r="S54725">
        <v>1.8</v>
      </c>
    </row>
    <row r="54726" spans="1:19" x14ac:dyDescent="0.25">
      <c r="A54726" t="s">
        <v>22576</v>
      </c>
      <c r="B54726" t="s">
        <v>471</v>
      </c>
      <c r="C54726" s="1">
        <v>43757</v>
      </c>
      <c r="D54726">
        <v>12</v>
      </c>
      <c r="E54726" t="s">
        <v>22581</v>
      </c>
      <c r="F54726" t="s">
        <v>22593</v>
      </c>
      <c r="G54726">
        <v>1</v>
      </c>
      <c r="H54726">
        <v>1</v>
      </c>
      <c r="I54726">
        <v>2</v>
      </c>
      <c r="J54726">
        <v>3</v>
      </c>
      <c r="K54726">
        <v>2</v>
      </c>
      <c r="L54726">
        <v>5</v>
      </c>
      <c r="M54726" t="s">
        <v>22769</v>
      </c>
      <c r="N54726" t="s">
        <v>16789</v>
      </c>
      <c r="O54726">
        <v>2.2000000000000002</v>
      </c>
      <c r="P54726">
        <v>3.4</v>
      </c>
      <c r="Q54726">
        <v>3</v>
      </c>
      <c r="R54726">
        <v>1.95</v>
      </c>
      <c r="S54726">
        <v>1.77</v>
      </c>
    </row>
    <row r="54727" spans="1:19" x14ac:dyDescent="0.25">
      <c r="A54727" t="s">
        <v>22576</v>
      </c>
      <c r="B54727" t="s">
        <v>471</v>
      </c>
      <c r="C54727" s="1">
        <v>43758</v>
      </c>
      <c r="D54727">
        <v>12</v>
      </c>
      <c r="E54727" t="s">
        <v>22594</v>
      </c>
      <c r="F54727" t="s">
        <v>22590</v>
      </c>
      <c r="G54727">
        <v>0</v>
      </c>
      <c r="H54727">
        <v>0</v>
      </c>
      <c r="I54727">
        <v>0</v>
      </c>
      <c r="J54727">
        <v>2</v>
      </c>
      <c r="K54727">
        <v>2</v>
      </c>
      <c r="L54727">
        <v>4</v>
      </c>
      <c r="M54727" t="s">
        <v>22770</v>
      </c>
      <c r="N54727" t="s">
        <v>5119</v>
      </c>
      <c r="O54727">
        <v>3.2</v>
      </c>
      <c r="P54727">
        <v>3.2</v>
      </c>
      <c r="Q54727">
        <v>2.2000000000000002</v>
      </c>
      <c r="R54727">
        <v>2.1</v>
      </c>
      <c r="S54727">
        <v>1.83</v>
      </c>
    </row>
    <row r="54728" spans="1:19" x14ac:dyDescent="0.25">
      <c r="A54728" t="s">
        <v>22576</v>
      </c>
      <c r="B54728" t="s">
        <v>471</v>
      </c>
      <c r="C54728" s="1">
        <v>43758</v>
      </c>
      <c r="D54728">
        <v>12</v>
      </c>
      <c r="E54728" t="s">
        <v>22577</v>
      </c>
      <c r="F54728" t="s">
        <v>22744</v>
      </c>
      <c r="G54728">
        <v>0</v>
      </c>
      <c r="H54728">
        <v>0</v>
      </c>
      <c r="I54728">
        <v>0</v>
      </c>
      <c r="J54728">
        <v>1</v>
      </c>
      <c r="K54728">
        <v>1</v>
      </c>
      <c r="L54728">
        <v>2</v>
      </c>
      <c r="M54728" t="s">
        <v>166</v>
      </c>
      <c r="N54728" t="s">
        <v>58</v>
      </c>
      <c r="O54728">
        <v>2.0499999999999998</v>
      </c>
      <c r="P54728">
        <v>3.45</v>
      </c>
      <c r="Q54728">
        <v>3.4</v>
      </c>
      <c r="R54728">
        <v>1.83</v>
      </c>
      <c r="S54728">
        <v>1.69</v>
      </c>
    </row>
    <row r="54729" spans="1:19" x14ac:dyDescent="0.25">
      <c r="A54729" t="s">
        <v>22576</v>
      </c>
      <c r="B54729" t="s">
        <v>471</v>
      </c>
      <c r="C54729" s="1">
        <v>43759</v>
      </c>
      <c r="D54729">
        <v>12</v>
      </c>
      <c r="E54729" t="s">
        <v>22745</v>
      </c>
      <c r="F54729" t="s">
        <v>22588</v>
      </c>
      <c r="G54729">
        <v>0</v>
      </c>
      <c r="H54729">
        <v>0</v>
      </c>
      <c r="I54729">
        <v>0</v>
      </c>
      <c r="J54729">
        <v>1</v>
      </c>
      <c r="K54729">
        <v>0</v>
      </c>
      <c r="L54729">
        <v>1</v>
      </c>
      <c r="M54729" t="s">
        <v>78</v>
      </c>
      <c r="N54729" t="s">
        <v>23</v>
      </c>
      <c r="O54729">
        <v>2.5499999999999998</v>
      </c>
      <c r="P54729">
        <v>3.1</v>
      </c>
      <c r="Q54729">
        <v>2.75</v>
      </c>
      <c r="R54729">
        <v>2.1</v>
      </c>
      <c r="S54729">
        <v>1.83</v>
      </c>
    </row>
    <row r="54730" spans="1:19" x14ac:dyDescent="0.25">
      <c r="A54730" t="s">
        <v>22576</v>
      </c>
      <c r="B54730" t="s">
        <v>471</v>
      </c>
      <c r="C54730" s="1">
        <v>43763</v>
      </c>
      <c r="D54730">
        <v>13</v>
      </c>
      <c r="E54730" t="s">
        <v>22593</v>
      </c>
      <c r="F54730" t="s">
        <v>22582</v>
      </c>
      <c r="G54730">
        <v>0</v>
      </c>
      <c r="H54730">
        <v>0</v>
      </c>
      <c r="I54730">
        <v>0</v>
      </c>
      <c r="J54730">
        <v>2</v>
      </c>
      <c r="K54730">
        <v>0</v>
      </c>
      <c r="L54730">
        <v>2</v>
      </c>
      <c r="M54730" t="s">
        <v>8878</v>
      </c>
      <c r="N54730" t="s">
        <v>23</v>
      </c>
      <c r="O54730">
        <v>2.25</v>
      </c>
      <c r="P54730">
        <v>3.25</v>
      </c>
      <c r="Q54730">
        <v>3.1</v>
      </c>
      <c r="R54730">
        <v>2.15</v>
      </c>
      <c r="S54730">
        <v>1.87</v>
      </c>
    </row>
    <row r="54731" spans="1:19" x14ac:dyDescent="0.25">
      <c r="A54731" t="s">
        <v>22576</v>
      </c>
      <c r="B54731" t="s">
        <v>471</v>
      </c>
      <c r="C54731" s="1">
        <v>43763</v>
      </c>
      <c r="D54731">
        <v>13</v>
      </c>
      <c r="E54731" t="s">
        <v>22586</v>
      </c>
      <c r="F54731" t="s">
        <v>22589</v>
      </c>
      <c r="G54731">
        <v>0</v>
      </c>
      <c r="H54731">
        <v>1</v>
      </c>
      <c r="I54731">
        <v>1</v>
      </c>
      <c r="J54731">
        <v>1</v>
      </c>
      <c r="K54731">
        <v>2</v>
      </c>
      <c r="L54731">
        <v>3</v>
      </c>
      <c r="M54731" t="s">
        <v>108</v>
      </c>
      <c r="N54731" t="s">
        <v>1870</v>
      </c>
      <c r="O54731">
        <v>1.95</v>
      </c>
      <c r="P54731">
        <v>3.55</v>
      </c>
      <c r="Q54731">
        <v>3.6</v>
      </c>
      <c r="R54731">
        <v>1.62</v>
      </c>
      <c r="S54731">
        <v>1.56</v>
      </c>
    </row>
    <row r="54732" spans="1:19" x14ac:dyDescent="0.25">
      <c r="A54732" t="s">
        <v>22576</v>
      </c>
      <c r="B54732" t="s">
        <v>471</v>
      </c>
      <c r="C54732" s="1">
        <v>43764</v>
      </c>
      <c r="D54732">
        <v>13</v>
      </c>
      <c r="E54732" t="s">
        <v>22744</v>
      </c>
      <c r="F54732" t="s">
        <v>22745</v>
      </c>
      <c r="G54732">
        <v>2</v>
      </c>
      <c r="H54732">
        <v>0</v>
      </c>
      <c r="I54732">
        <v>2</v>
      </c>
      <c r="J54732">
        <v>2</v>
      </c>
      <c r="K54732">
        <v>0</v>
      </c>
      <c r="L54732">
        <v>2</v>
      </c>
      <c r="M54732" t="s">
        <v>4966</v>
      </c>
      <c r="N54732" t="s">
        <v>23</v>
      </c>
      <c r="O54732">
        <v>2.4500000000000002</v>
      </c>
      <c r="P54732">
        <v>3.15</v>
      </c>
      <c r="Q54732">
        <v>2.8</v>
      </c>
      <c r="R54732">
        <v>1.91</v>
      </c>
      <c r="S54732">
        <v>1.71</v>
      </c>
    </row>
    <row r="54733" spans="1:19" x14ac:dyDescent="0.25">
      <c r="A54733" t="s">
        <v>22576</v>
      </c>
      <c r="B54733" t="s">
        <v>471</v>
      </c>
      <c r="C54733" s="1">
        <v>43764</v>
      </c>
      <c r="D54733">
        <v>13</v>
      </c>
      <c r="E54733" t="s">
        <v>22583</v>
      </c>
      <c r="F54733" t="s">
        <v>22578</v>
      </c>
      <c r="G54733">
        <v>0</v>
      </c>
      <c r="H54733">
        <v>0</v>
      </c>
      <c r="I54733">
        <v>0</v>
      </c>
      <c r="J54733">
        <v>1</v>
      </c>
      <c r="K54733">
        <v>0</v>
      </c>
      <c r="L54733">
        <v>1</v>
      </c>
      <c r="M54733" t="s">
        <v>193</v>
      </c>
      <c r="N54733" t="s">
        <v>23</v>
      </c>
      <c r="O54733">
        <v>1.67</v>
      </c>
      <c r="P54733">
        <v>3.7</v>
      </c>
      <c r="Q54733">
        <v>4.8</v>
      </c>
      <c r="R54733">
        <v>1.95</v>
      </c>
      <c r="S54733">
        <v>1.91</v>
      </c>
    </row>
    <row r="54734" spans="1:19" x14ac:dyDescent="0.25">
      <c r="A54734" t="s">
        <v>22576</v>
      </c>
      <c r="B54734" t="s">
        <v>471</v>
      </c>
      <c r="C54734" s="1">
        <v>43764</v>
      </c>
      <c r="D54734">
        <v>13</v>
      </c>
      <c r="E54734" t="s">
        <v>22590</v>
      </c>
      <c r="F54734" t="s">
        <v>22577</v>
      </c>
      <c r="G54734">
        <v>0</v>
      </c>
      <c r="H54734">
        <v>0</v>
      </c>
      <c r="I54734">
        <v>0</v>
      </c>
      <c r="J54734">
        <v>1</v>
      </c>
      <c r="K54734">
        <v>1</v>
      </c>
      <c r="L54734">
        <v>2</v>
      </c>
      <c r="M54734" t="s">
        <v>321</v>
      </c>
      <c r="N54734" t="s">
        <v>267</v>
      </c>
      <c r="O54734">
        <v>1.77</v>
      </c>
      <c r="P54734">
        <v>3.55</v>
      </c>
      <c r="Q54734">
        <v>4.3499999999999996</v>
      </c>
      <c r="R54734">
        <v>1.8</v>
      </c>
      <c r="S54734">
        <v>1.71</v>
      </c>
    </row>
    <row r="54735" spans="1:19" x14ac:dyDescent="0.25">
      <c r="A54735" t="s">
        <v>22576</v>
      </c>
      <c r="B54735" t="s">
        <v>471</v>
      </c>
      <c r="C54735" s="1">
        <v>43765</v>
      </c>
      <c r="D54735">
        <v>13</v>
      </c>
      <c r="E54735" t="s">
        <v>22587</v>
      </c>
      <c r="F54735" t="s">
        <v>22581</v>
      </c>
      <c r="G54735">
        <v>1</v>
      </c>
      <c r="H54735">
        <v>0</v>
      </c>
      <c r="I54735">
        <v>1</v>
      </c>
      <c r="J54735">
        <v>3</v>
      </c>
      <c r="K54735">
        <v>1</v>
      </c>
      <c r="L54735">
        <v>4</v>
      </c>
      <c r="M54735" t="s">
        <v>22771</v>
      </c>
      <c r="N54735" t="s">
        <v>81</v>
      </c>
      <c r="O54735">
        <v>2.8</v>
      </c>
      <c r="P54735">
        <v>3.25</v>
      </c>
      <c r="Q54735">
        <v>2.4500000000000002</v>
      </c>
      <c r="R54735">
        <v>1.95</v>
      </c>
      <c r="S54735">
        <v>1.74</v>
      </c>
    </row>
    <row r="54736" spans="1:19" x14ac:dyDescent="0.25">
      <c r="A54736" t="s">
        <v>22576</v>
      </c>
      <c r="B54736" t="s">
        <v>471</v>
      </c>
      <c r="C54736" s="1">
        <v>43765</v>
      </c>
      <c r="D54736">
        <v>13</v>
      </c>
      <c r="E54736" t="s">
        <v>22588</v>
      </c>
      <c r="F54736" t="s">
        <v>22594</v>
      </c>
      <c r="G54736">
        <v>1</v>
      </c>
      <c r="H54736">
        <v>0</v>
      </c>
      <c r="I54736">
        <v>1</v>
      </c>
      <c r="J54736">
        <v>2</v>
      </c>
      <c r="K54736">
        <v>1</v>
      </c>
      <c r="L54736">
        <v>3</v>
      </c>
      <c r="M54736" t="s">
        <v>5661</v>
      </c>
      <c r="N54736" t="s">
        <v>407</v>
      </c>
      <c r="O54736">
        <v>1.77</v>
      </c>
      <c r="P54736">
        <v>3.5</v>
      </c>
      <c r="Q54736">
        <v>4.45</v>
      </c>
      <c r="R54736">
        <v>1.91</v>
      </c>
      <c r="S54736">
        <v>1.8</v>
      </c>
    </row>
    <row r="54737" spans="1:19" x14ac:dyDescent="0.25">
      <c r="A54737" t="s">
        <v>22576</v>
      </c>
      <c r="B54737" t="s">
        <v>471</v>
      </c>
      <c r="C54737" s="1">
        <v>43765</v>
      </c>
      <c r="D54737">
        <v>13</v>
      </c>
      <c r="E54737" t="s">
        <v>22584</v>
      </c>
      <c r="F54737" t="s">
        <v>22600</v>
      </c>
      <c r="G54737">
        <v>3</v>
      </c>
      <c r="H54737">
        <v>0</v>
      </c>
      <c r="I54737">
        <v>3</v>
      </c>
      <c r="J54737">
        <v>7</v>
      </c>
      <c r="K54737">
        <v>0</v>
      </c>
      <c r="L54737">
        <v>7</v>
      </c>
      <c r="M54737" t="s">
        <v>22772</v>
      </c>
      <c r="N54737" t="s">
        <v>23</v>
      </c>
      <c r="O54737">
        <v>1.38</v>
      </c>
      <c r="P54737">
        <v>4.7</v>
      </c>
      <c r="Q54737">
        <v>7</v>
      </c>
      <c r="R54737">
        <v>1.62</v>
      </c>
      <c r="S54737">
        <v>1.87</v>
      </c>
    </row>
    <row r="54738" spans="1:19" x14ac:dyDescent="0.25">
      <c r="A54738" t="s">
        <v>22576</v>
      </c>
      <c r="B54738" t="s">
        <v>471</v>
      </c>
      <c r="C54738" s="1">
        <v>43771</v>
      </c>
      <c r="D54738">
        <v>14</v>
      </c>
      <c r="E54738" t="s">
        <v>22578</v>
      </c>
      <c r="F54738" t="s">
        <v>22589</v>
      </c>
      <c r="G54738">
        <v>1</v>
      </c>
      <c r="H54738">
        <v>0</v>
      </c>
      <c r="I54738">
        <v>1</v>
      </c>
      <c r="J54738">
        <v>1</v>
      </c>
      <c r="K54738">
        <v>0</v>
      </c>
      <c r="L54738">
        <v>1</v>
      </c>
      <c r="M54738" t="s">
        <v>439</v>
      </c>
      <c r="N54738" t="s">
        <v>23</v>
      </c>
      <c r="O54738">
        <v>2.95</v>
      </c>
      <c r="P54738">
        <v>3.2</v>
      </c>
      <c r="Q54738">
        <v>2.35</v>
      </c>
      <c r="R54738">
        <v>1.91</v>
      </c>
      <c r="S54738">
        <v>1.71</v>
      </c>
    </row>
    <row r="54739" spans="1:19" x14ac:dyDescent="0.25">
      <c r="A54739" t="s">
        <v>22576</v>
      </c>
      <c r="B54739" t="s">
        <v>471</v>
      </c>
      <c r="C54739" s="1">
        <v>43771</v>
      </c>
      <c r="D54739">
        <v>14</v>
      </c>
      <c r="E54739" t="s">
        <v>22593</v>
      </c>
      <c r="F54739" t="s">
        <v>22590</v>
      </c>
      <c r="G54739">
        <v>0</v>
      </c>
      <c r="H54739">
        <v>0</v>
      </c>
      <c r="I54739">
        <v>0</v>
      </c>
      <c r="J54739">
        <v>1</v>
      </c>
      <c r="K54739">
        <v>0</v>
      </c>
      <c r="L54739">
        <v>1</v>
      </c>
      <c r="M54739" t="s">
        <v>145</v>
      </c>
      <c r="N54739" t="s">
        <v>23</v>
      </c>
      <c r="O54739">
        <v>2.25</v>
      </c>
      <c r="P54739">
        <v>3.3</v>
      </c>
      <c r="Q54739">
        <v>3.1</v>
      </c>
      <c r="R54739">
        <v>1.91</v>
      </c>
      <c r="S54739">
        <v>1.71</v>
      </c>
    </row>
    <row r="54740" spans="1:19" x14ac:dyDescent="0.25">
      <c r="A54740" t="s">
        <v>22576</v>
      </c>
      <c r="B54740" t="s">
        <v>471</v>
      </c>
      <c r="C54740" s="1">
        <v>43771</v>
      </c>
      <c r="D54740">
        <v>14</v>
      </c>
      <c r="E54740" t="s">
        <v>22582</v>
      </c>
      <c r="F54740" t="s">
        <v>22586</v>
      </c>
      <c r="G54740">
        <v>1</v>
      </c>
      <c r="H54740">
        <v>0</v>
      </c>
      <c r="I54740">
        <v>1</v>
      </c>
      <c r="J54740">
        <v>1</v>
      </c>
      <c r="K54740">
        <v>1</v>
      </c>
      <c r="L54740">
        <v>2</v>
      </c>
      <c r="M54740" t="s">
        <v>266</v>
      </c>
      <c r="N54740" t="s">
        <v>267</v>
      </c>
      <c r="O54740">
        <v>2.7</v>
      </c>
      <c r="P54740">
        <v>3.15</v>
      </c>
      <c r="Q54740">
        <v>2.5499999999999998</v>
      </c>
      <c r="R54740">
        <v>1.87</v>
      </c>
      <c r="S54740">
        <v>1.67</v>
      </c>
    </row>
    <row r="54741" spans="1:19" x14ac:dyDescent="0.25">
      <c r="A54741" t="s">
        <v>22576</v>
      </c>
      <c r="B54741" t="s">
        <v>471</v>
      </c>
      <c r="C54741" s="1">
        <v>43772</v>
      </c>
      <c r="D54741">
        <v>14</v>
      </c>
      <c r="E54741" t="s">
        <v>22581</v>
      </c>
      <c r="F54741" t="s">
        <v>22744</v>
      </c>
      <c r="G54741">
        <v>0</v>
      </c>
      <c r="H54741">
        <v>0</v>
      </c>
      <c r="I54741">
        <v>0</v>
      </c>
      <c r="J54741">
        <v>2</v>
      </c>
      <c r="K54741">
        <v>0</v>
      </c>
      <c r="L54741">
        <v>2</v>
      </c>
      <c r="M54741" t="s">
        <v>3918</v>
      </c>
      <c r="N54741" t="s">
        <v>23</v>
      </c>
      <c r="O54741">
        <v>1.74</v>
      </c>
      <c r="P54741">
        <v>3.7</v>
      </c>
      <c r="Q54741">
        <v>4.3</v>
      </c>
      <c r="R54741">
        <v>1.69</v>
      </c>
      <c r="S54741">
        <v>1.65</v>
      </c>
    </row>
    <row r="54742" spans="1:19" x14ac:dyDescent="0.25">
      <c r="A54742" t="s">
        <v>22576</v>
      </c>
      <c r="B54742" t="s">
        <v>471</v>
      </c>
      <c r="C54742" s="1">
        <v>43772</v>
      </c>
      <c r="D54742">
        <v>14</v>
      </c>
      <c r="E54742" t="s">
        <v>22577</v>
      </c>
      <c r="F54742" t="s">
        <v>22583</v>
      </c>
      <c r="G54742">
        <v>0</v>
      </c>
      <c r="H54742">
        <v>0</v>
      </c>
      <c r="I54742">
        <v>0</v>
      </c>
      <c r="J54742">
        <v>1</v>
      </c>
      <c r="K54742">
        <v>1</v>
      </c>
      <c r="L54742">
        <v>2</v>
      </c>
      <c r="M54742" t="s">
        <v>81</v>
      </c>
      <c r="N54742" t="s">
        <v>463</v>
      </c>
      <c r="O54742">
        <v>2.5499999999999998</v>
      </c>
      <c r="P54742">
        <v>3.2</v>
      </c>
      <c r="Q54742">
        <v>2.65</v>
      </c>
      <c r="R54742">
        <v>2</v>
      </c>
      <c r="S54742">
        <v>1.77</v>
      </c>
    </row>
    <row r="54743" spans="1:19" x14ac:dyDescent="0.25">
      <c r="A54743" t="s">
        <v>22576</v>
      </c>
      <c r="B54743" t="s">
        <v>471</v>
      </c>
      <c r="C54743" s="1">
        <v>43772</v>
      </c>
      <c r="D54743">
        <v>14</v>
      </c>
      <c r="E54743" t="s">
        <v>22594</v>
      </c>
      <c r="F54743" t="s">
        <v>22584</v>
      </c>
      <c r="G54743">
        <v>0</v>
      </c>
      <c r="H54743">
        <v>0</v>
      </c>
      <c r="I54743">
        <v>0</v>
      </c>
      <c r="J54743">
        <v>0</v>
      </c>
      <c r="K54743">
        <v>1</v>
      </c>
      <c r="L54743">
        <v>1</v>
      </c>
      <c r="M54743" t="s">
        <v>23</v>
      </c>
      <c r="N54743" t="s">
        <v>275</v>
      </c>
      <c r="O54743">
        <v>4.55</v>
      </c>
      <c r="P54743">
        <v>3.8</v>
      </c>
      <c r="Q54743">
        <v>1.69</v>
      </c>
      <c r="R54743">
        <v>1.91</v>
      </c>
      <c r="S54743">
        <v>1.87</v>
      </c>
    </row>
    <row r="54744" spans="1:19" x14ac:dyDescent="0.25">
      <c r="A54744" t="s">
        <v>22576</v>
      </c>
      <c r="B54744" t="s">
        <v>471</v>
      </c>
      <c r="C54744" s="1">
        <v>43773</v>
      </c>
      <c r="D54744">
        <v>14</v>
      </c>
      <c r="E54744" t="s">
        <v>22588</v>
      </c>
      <c r="F54744" t="s">
        <v>22587</v>
      </c>
      <c r="G54744">
        <v>2</v>
      </c>
      <c r="H54744">
        <v>0</v>
      </c>
      <c r="I54744">
        <v>2</v>
      </c>
      <c r="J54744">
        <v>3</v>
      </c>
      <c r="K54744">
        <v>1</v>
      </c>
      <c r="L54744">
        <v>4</v>
      </c>
      <c r="M54744" t="s">
        <v>22773</v>
      </c>
      <c r="N54744" t="s">
        <v>381</v>
      </c>
      <c r="O54744">
        <v>1.87</v>
      </c>
      <c r="P54744">
        <v>3.6</v>
      </c>
      <c r="Q54744">
        <v>3.9</v>
      </c>
      <c r="R54744">
        <v>2</v>
      </c>
      <c r="S54744">
        <v>1.91</v>
      </c>
    </row>
    <row r="54745" spans="1:19" x14ac:dyDescent="0.25">
      <c r="A54745" t="s">
        <v>22576</v>
      </c>
      <c r="B54745" t="s">
        <v>471</v>
      </c>
      <c r="C54745" s="1">
        <v>43773</v>
      </c>
      <c r="D54745">
        <v>14</v>
      </c>
      <c r="E54745" t="s">
        <v>22745</v>
      </c>
      <c r="F54745" t="s">
        <v>22600</v>
      </c>
      <c r="G54745">
        <v>0</v>
      </c>
      <c r="H54745">
        <v>0</v>
      </c>
      <c r="I54745">
        <v>0</v>
      </c>
      <c r="J54745">
        <v>1</v>
      </c>
      <c r="K54745">
        <v>0</v>
      </c>
      <c r="L54745">
        <v>1</v>
      </c>
      <c r="M54745" t="s">
        <v>156</v>
      </c>
      <c r="N54745" t="s">
        <v>23</v>
      </c>
      <c r="O54745">
        <v>1.91</v>
      </c>
      <c r="P54745">
        <v>3.55</v>
      </c>
      <c r="Q54745">
        <v>3.8</v>
      </c>
      <c r="R54745">
        <v>1.65</v>
      </c>
      <c r="S54745">
        <v>1.57</v>
      </c>
    </row>
    <row r="54746" spans="1:19" x14ac:dyDescent="0.25">
      <c r="A54746" t="s">
        <v>22576</v>
      </c>
      <c r="B54746" t="s">
        <v>471</v>
      </c>
      <c r="C54746" s="1">
        <v>43777</v>
      </c>
      <c r="D54746">
        <v>15</v>
      </c>
      <c r="E54746" t="s">
        <v>22744</v>
      </c>
      <c r="F54746" t="s">
        <v>22588</v>
      </c>
      <c r="G54746">
        <v>0</v>
      </c>
      <c r="H54746">
        <v>1</v>
      </c>
      <c r="I54746">
        <v>1</v>
      </c>
      <c r="J54746">
        <v>0</v>
      </c>
      <c r="K54746">
        <v>1</v>
      </c>
      <c r="L54746">
        <v>1</v>
      </c>
      <c r="M54746" t="s">
        <v>23</v>
      </c>
      <c r="N54746" t="s">
        <v>96</v>
      </c>
      <c r="O54746">
        <v>2.7</v>
      </c>
      <c r="P54746">
        <v>3.25</v>
      </c>
      <c r="Q54746">
        <v>2.5</v>
      </c>
      <c r="R54746">
        <v>1.95</v>
      </c>
      <c r="S54746">
        <v>1.71</v>
      </c>
    </row>
    <row r="54747" spans="1:19" x14ac:dyDescent="0.25">
      <c r="A54747" t="s">
        <v>22576</v>
      </c>
      <c r="B54747" t="s">
        <v>471</v>
      </c>
      <c r="C54747" s="1">
        <v>43777</v>
      </c>
      <c r="D54747">
        <v>15</v>
      </c>
      <c r="E54747" t="s">
        <v>22583</v>
      </c>
      <c r="F54747" t="s">
        <v>22581</v>
      </c>
      <c r="G54747">
        <v>2</v>
      </c>
      <c r="H54747">
        <v>0</v>
      </c>
      <c r="I54747">
        <v>2</v>
      </c>
      <c r="J54747">
        <v>3</v>
      </c>
      <c r="K54747">
        <v>1</v>
      </c>
      <c r="L54747">
        <v>4</v>
      </c>
      <c r="M54747" t="s">
        <v>22774</v>
      </c>
      <c r="N54747" t="s">
        <v>58</v>
      </c>
      <c r="O54747">
        <v>2.35</v>
      </c>
      <c r="P54747">
        <v>3.15</v>
      </c>
      <c r="Q54747">
        <v>3</v>
      </c>
      <c r="R54747">
        <v>2</v>
      </c>
      <c r="S54747">
        <v>1.77</v>
      </c>
    </row>
    <row r="54748" spans="1:19" x14ac:dyDescent="0.25">
      <c r="A54748" t="s">
        <v>22576</v>
      </c>
      <c r="B54748" t="s">
        <v>471</v>
      </c>
      <c r="C54748" s="1">
        <v>43778</v>
      </c>
      <c r="D54748">
        <v>15</v>
      </c>
      <c r="E54748" t="s">
        <v>22587</v>
      </c>
      <c r="F54748" t="s">
        <v>22593</v>
      </c>
      <c r="G54748">
        <v>0</v>
      </c>
      <c r="H54748">
        <v>0</v>
      </c>
      <c r="I54748">
        <v>0</v>
      </c>
      <c r="J54748">
        <v>0</v>
      </c>
      <c r="K54748">
        <v>0</v>
      </c>
      <c r="L54748">
        <v>0</v>
      </c>
      <c r="M54748" t="s">
        <v>23</v>
      </c>
      <c r="N54748" t="s">
        <v>23</v>
      </c>
      <c r="O54748">
        <v>2.9</v>
      </c>
      <c r="P54748">
        <v>3.2</v>
      </c>
      <c r="Q54748">
        <v>2.4</v>
      </c>
      <c r="R54748">
        <v>2.0499999999999998</v>
      </c>
      <c r="S54748">
        <v>1.83</v>
      </c>
    </row>
    <row r="54749" spans="1:19" x14ac:dyDescent="0.25">
      <c r="A54749" t="s">
        <v>22576</v>
      </c>
      <c r="B54749" t="s">
        <v>471</v>
      </c>
      <c r="C54749" s="1">
        <v>43778</v>
      </c>
      <c r="D54749">
        <v>15</v>
      </c>
      <c r="E54749" t="s">
        <v>22584</v>
      </c>
      <c r="F54749" t="s">
        <v>22577</v>
      </c>
      <c r="G54749">
        <v>1</v>
      </c>
      <c r="H54749">
        <v>0</v>
      </c>
      <c r="I54749">
        <v>1</v>
      </c>
      <c r="J54749">
        <v>5</v>
      </c>
      <c r="K54749">
        <v>1</v>
      </c>
      <c r="L54749">
        <v>6</v>
      </c>
      <c r="M54749" t="s">
        <v>22775</v>
      </c>
      <c r="N54749" t="s">
        <v>68</v>
      </c>
      <c r="O54749">
        <v>1.44</v>
      </c>
      <c r="P54749">
        <v>4.25</v>
      </c>
      <c r="Q54749">
        <v>6.55</v>
      </c>
      <c r="R54749">
        <v>1.83</v>
      </c>
      <c r="S54749">
        <v>2.1</v>
      </c>
    </row>
    <row r="54750" spans="1:19" x14ac:dyDescent="0.25">
      <c r="A54750" t="s">
        <v>22576</v>
      </c>
      <c r="B54750" t="s">
        <v>471</v>
      </c>
      <c r="C54750" s="1">
        <v>43778</v>
      </c>
      <c r="D54750">
        <v>15</v>
      </c>
      <c r="E54750" t="s">
        <v>22600</v>
      </c>
      <c r="F54750" t="s">
        <v>22594</v>
      </c>
      <c r="G54750">
        <v>0</v>
      </c>
      <c r="H54750">
        <v>0</v>
      </c>
      <c r="I54750">
        <v>0</v>
      </c>
      <c r="J54750">
        <v>0</v>
      </c>
      <c r="K54750">
        <v>1</v>
      </c>
      <c r="L54750">
        <v>1</v>
      </c>
      <c r="M54750" t="s">
        <v>23</v>
      </c>
      <c r="N54750" t="s">
        <v>181</v>
      </c>
      <c r="O54750">
        <v>2.2999999999999998</v>
      </c>
      <c r="P54750">
        <v>3.35</v>
      </c>
      <c r="Q54750">
        <v>2.9</v>
      </c>
      <c r="R54750">
        <v>1.8</v>
      </c>
      <c r="S54750">
        <v>1.67</v>
      </c>
    </row>
    <row r="54751" spans="1:19" x14ac:dyDescent="0.25">
      <c r="A54751" t="s">
        <v>22576</v>
      </c>
      <c r="B54751" t="s">
        <v>471</v>
      </c>
      <c r="C54751" s="1">
        <v>43779</v>
      </c>
      <c r="D54751">
        <v>15</v>
      </c>
      <c r="E54751" t="s">
        <v>22589</v>
      </c>
      <c r="F54751" t="s">
        <v>22745</v>
      </c>
      <c r="G54751">
        <v>2</v>
      </c>
      <c r="H54751">
        <v>1</v>
      </c>
      <c r="I54751">
        <v>3</v>
      </c>
      <c r="J54751">
        <v>2</v>
      </c>
      <c r="K54751">
        <v>2</v>
      </c>
      <c r="L54751">
        <v>4</v>
      </c>
      <c r="M54751" t="s">
        <v>6252</v>
      </c>
      <c r="N54751" t="s">
        <v>6148</v>
      </c>
      <c r="O54751">
        <v>2.0499999999999998</v>
      </c>
      <c r="P54751">
        <v>3.15</v>
      </c>
      <c r="Q54751">
        <v>3.7</v>
      </c>
      <c r="R54751">
        <v>1.87</v>
      </c>
      <c r="S54751">
        <v>1.71</v>
      </c>
    </row>
    <row r="54752" spans="1:19" x14ac:dyDescent="0.25">
      <c r="A54752" t="s">
        <v>22576</v>
      </c>
      <c r="B54752" t="s">
        <v>471</v>
      </c>
      <c r="C54752" s="1">
        <v>43779</v>
      </c>
      <c r="D54752">
        <v>15</v>
      </c>
      <c r="E54752" t="s">
        <v>22586</v>
      </c>
      <c r="F54752" t="s">
        <v>22578</v>
      </c>
      <c r="G54752">
        <v>0</v>
      </c>
      <c r="H54752">
        <v>0</v>
      </c>
      <c r="I54752">
        <v>0</v>
      </c>
      <c r="J54752">
        <v>0</v>
      </c>
      <c r="K54752">
        <v>0</v>
      </c>
      <c r="L54752">
        <v>0</v>
      </c>
      <c r="M54752" t="s">
        <v>23</v>
      </c>
      <c r="N54752" t="s">
        <v>23</v>
      </c>
      <c r="O54752">
        <v>1.61</v>
      </c>
      <c r="P54752">
        <v>3.75</v>
      </c>
      <c r="Q54752">
        <v>5.45</v>
      </c>
      <c r="R54752">
        <v>1.8</v>
      </c>
      <c r="S54752">
        <v>1.8</v>
      </c>
    </row>
    <row r="54753" spans="1:19" x14ac:dyDescent="0.25">
      <c r="A54753" t="s">
        <v>22576</v>
      </c>
      <c r="B54753" t="s">
        <v>471</v>
      </c>
      <c r="C54753" s="1">
        <v>43779</v>
      </c>
      <c r="D54753">
        <v>15</v>
      </c>
      <c r="E54753" t="s">
        <v>22590</v>
      </c>
      <c r="F54753" t="s">
        <v>22582</v>
      </c>
      <c r="G54753">
        <v>0</v>
      </c>
      <c r="H54753">
        <v>1</v>
      </c>
      <c r="I54753">
        <v>1</v>
      </c>
      <c r="J54753">
        <v>0</v>
      </c>
      <c r="K54753">
        <v>1</v>
      </c>
      <c r="L54753">
        <v>1</v>
      </c>
      <c r="M54753" t="s">
        <v>23</v>
      </c>
      <c r="N54753" t="s">
        <v>122</v>
      </c>
      <c r="O54753">
        <v>2.2000000000000002</v>
      </c>
      <c r="P54753">
        <v>3.25</v>
      </c>
      <c r="Q54753">
        <v>3.2</v>
      </c>
      <c r="R54753">
        <v>2</v>
      </c>
      <c r="S54753">
        <v>1.8</v>
      </c>
    </row>
    <row r="54754" spans="1:19" x14ac:dyDescent="0.25">
      <c r="A54754" t="s">
        <v>22576</v>
      </c>
      <c r="B54754" t="s">
        <v>471</v>
      </c>
      <c r="C54754" s="1">
        <v>43791</v>
      </c>
      <c r="D54754">
        <v>16</v>
      </c>
      <c r="E54754" t="s">
        <v>22577</v>
      </c>
      <c r="F54754" t="s">
        <v>22587</v>
      </c>
      <c r="G54754">
        <v>1</v>
      </c>
      <c r="H54754">
        <v>2</v>
      </c>
      <c r="I54754">
        <v>3</v>
      </c>
      <c r="J54754">
        <v>2</v>
      </c>
      <c r="K54754">
        <v>2</v>
      </c>
      <c r="L54754">
        <v>4</v>
      </c>
      <c r="M54754" t="s">
        <v>3276</v>
      </c>
      <c r="N54754" t="s">
        <v>742</v>
      </c>
      <c r="O54754">
        <v>2</v>
      </c>
      <c r="P54754">
        <v>3.3</v>
      </c>
      <c r="Q54754">
        <v>3.5</v>
      </c>
      <c r="R54754">
        <v>2.0499999999999998</v>
      </c>
      <c r="S54754">
        <v>1.87</v>
      </c>
    </row>
    <row r="54755" spans="1:19" x14ac:dyDescent="0.25">
      <c r="A54755" t="s">
        <v>22576</v>
      </c>
      <c r="B54755" t="s">
        <v>471</v>
      </c>
      <c r="C54755" s="1">
        <v>43791</v>
      </c>
      <c r="D54755">
        <v>16</v>
      </c>
      <c r="E54755" t="s">
        <v>22586</v>
      </c>
      <c r="F54755" t="s">
        <v>22583</v>
      </c>
      <c r="G54755">
        <v>1</v>
      </c>
      <c r="H54755">
        <v>0</v>
      </c>
      <c r="I54755">
        <v>1</v>
      </c>
      <c r="J54755">
        <v>3</v>
      </c>
      <c r="K54755">
        <v>0</v>
      </c>
      <c r="L54755">
        <v>3</v>
      </c>
      <c r="M54755" t="s">
        <v>22776</v>
      </c>
      <c r="N54755" t="s">
        <v>23</v>
      </c>
      <c r="O54755">
        <v>2.0499999999999998</v>
      </c>
      <c r="P54755">
        <v>3.4</v>
      </c>
      <c r="Q54755">
        <v>3.4</v>
      </c>
      <c r="R54755">
        <v>1.77</v>
      </c>
      <c r="S54755">
        <v>1.67</v>
      </c>
    </row>
    <row r="54756" spans="1:19" x14ac:dyDescent="0.25">
      <c r="A54756" t="s">
        <v>22576</v>
      </c>
      <c r="B54756" t="s">
        <v>471</v>
      </c>
      <c r="C54756" s="1">
        <v>43792</v>
      </c>
      <c r="D54756">
        <v>16</v>
      </c>
      <c r="E54756" t="s">
        <v>22578</v>
      </c>
      <c r="F54756" t="s">
        <v>22745</v>
      </c>
      <c r="G54756">
        <v>2</v>
      </c>
      <c r="H54756">
        <v>0</v>
      </c>
      <c r="I54756">
        <v>2</v>
      </c>
      <c r="J54756">
        <v>3</v>
      </c>
      <c r="K54756">
        <v>0</v>
      </c>
      <c r="L54756">
        <v>3</v>
      </c>
      <c r="M54756" t="s">
        <v>22777</v>
      </c>
      <c r="N54756" t="s">
        <v>23</v>
      </c>
      <c r="O54756">
        <v>2.5</v>
      </c>
      <c r="P54756">
        <v>3.1</v>
      </c>
      <c r="Q54756">
        <v>2.8</v>
      </c>
      <c r="R54756">
        <v>2.2000000000000002</v>
      </c>
      <c r="S54756">
        <v>1.91</v>
      </c>
    </row>
    <row r="54757" spans="1:19" x14ac:dyDescent="0.25">
      <c r="A54757" t="s">
        <v>22576</v>
      </c>
      <c r="B54757" t="s">
        <v>471</v>
      </c>
      <c r="C54757" s="1">
        <v>43792</v>
      </c>
      <c r="D54757">
        <v>16</v>
      </c>
      <c r="E54757" t="s">
        <v>22582</v>
      </c>
      <c r="F54757" t="s">
        <v>22584</v>
      </c>
      <c r="G54757">
        <v>1</v>
      </c>
      <c r="H54757">
        <v>0</v>
      </c>
      <c r="I54757">
        <v>1</v>
      </c>
      <c r="J54757">
        <v>3</v>
      </c>
      <c r="K54757">
        <v>1</v>
      </c>
      <c r="L54757">
        <v>4</v>
      </c>
      <c r="M54757" t="s">
        <v>22778</v>
      </c>
      <c r="N54757" t="s">
        <v>267</v>
      </c>
      <c r="O54757">
        <v>3.85</v>
      </c>
      <c r="P54757">
        <v>3.45</v>
      </c>
      <c r="Q54757">
        <v>1.87</v>
      </c>
      <c r="R54757">
        <v>2.1</v>
      </c>
      <c r="S54757">
        <v>1.91</v>
      </c>
    </row>
    <row r="54758" spans="1:19" x14ac:dyDescent="0.25">
      <c r="A54758" t="s">
        <v>22576</v>
      </c>
      <c r="B54758" t="s">
        <v>471</v>
      </c>
      <c r="C54758" s="1">
        <v>43792</v>
      </c>
      <c r="D54758">
        <v>16</v>
      </c>
      <c r="E54758" t="s">
        <v>22590</v>
      </c>
      <c r="F54758" t="s">
        <v>22744</v>
      </c>
      <c r="G54758">
        <v>2</v>
      </c>
      <c r="H54758">
        <v>1</v>
      </c>
      <c r="I54758">
        <v>3</v>
      </c>
      <c r="J54758">
        <v>3</v>
      </c>
      <c r="K54758">
        <v>1</v>
      </c>
      <c r="L54758">
        <v>4</v>
      </c>
      <c r="M54758" t="s">
        <v>22779</v>
      </c>
      <c r="N54758" t="s">
        <v>122</v>
      </c>
      <c r="O54758">
        <v>1.71</v>
      </c>
      <c r="P54758">
        <v>3.7</v>
      </c>
      <c r="Q54758">
        <v>4.6500000000000004</v>
      </c>
      <c r="R54758">
        <v>1.74</v>
      </c>
      <c r="S54758">
        <v>1.67</v>
      </c>
    </row>
    <row r="54759" spans="1:19" x14ac:dyDescent="0.25">
      <c r="A54759" t="s">
        <v>22576</v>
      </c>
      <c r="B54759" t="s">
        <v>471</v>
      </c>
      <c r="C54759" s="1">
        <v>43793</v>
      </c>
      <c r="D54759">
        <v>16</v>
      </c>
      <c r="E54759" t="s">
        <v>22581</v>
      </c>
      <c r="F54759" t="s">
        <v>22594</v>
      </c>
      <c r="G54759">
        <v>0</v>
      </c>
      <c r="H54759">
        <v>0</v>
      </c>
      <c r="I54759">
        <v>0</v>
      </c>
      <c r="J54759">
        <v>2</v>
      </c>
      <c r="K54759">
        <v>0</v>
      </c>
      <c r="L54759">
        <v>2</v>
      </c>
      <c r="M54759" t="s">
        <v>5767</v>
      </c>
      <c r="N54759" t="s">
        <v>23</v>
      </c>
      <c r="O54759">
        <v>1.69</v>
      </c>
      <c r="P54759">
        <v>3.75</v>
      </c>
      <c r="Q54759">
        <v>4.7</v>
      </c>
      <c r="R54759">
        <v>1.8</v>
      </c>
      <c r="S54759">
        <v>1.74</v>
      </c>
    </row>
    <row r="54760" spans="1:19" x14ac:dyDescent="0.25">
      <c r="A54760" t="s">
        <v>22576</v>
      </c>
      <c r="B54760" t="s">
        <v>471</v>
      </c>
      <c r="C54760" s="1">
        <v>43793</v>
      </c>
      <c r="D54760">
        <v>16</v>
      </c>
      <c r="E54760" t="s">
        <v>22588</v>
      </c>
      <c r="F54760" t="s">
        <v>22600</v>
      </c>
      <c r="G54760">
        <v>1</v>
      </c>
      <c r="H54760">
        <v>1</v>
      </c>
      <c r="I54760">
        <v>2</v>
      </c>
      <c r="J54760">
        <v>2</v>
      </c>
      <c r="K54760">
        <v>1</v>
      </c>
      <c r="L54760">
        <v>3</v>
      </c>
      <c r="M54760" t="s">
        <v>1414</v>
      </c>
      <c r="N54760" t="s">
        <v>326</v>
      </c>
      <c r="O54760">
        <v>1.59</v>
      </c>
      <c r="P54760">
        <v>3.9</v>
      </c>
      <c r="Q54760">
        <v>5.2</v>
      </c>
      <c r="R54760">
        <v>1.77</v>
      </c>
      <c r="S54760">
        <v>1.8</v>
      </c>
    </row>
    <row r="54761" spans="1:19" x14ac:dyDescent="0.25">
      <c r="A54761" t="s">
        <v>22576</v>
      </c>
      <c r="B54761" t="s">
        <v>471</v>
      </c>
      <c r="C54761" s="1">
        <v>43794</v>
      </c>
      <c r="D54761">
        <v>16</v>
      </c>
      <c r="E54761" t="s">
        <v>22593</v>
      </c>
      <c r="F54761" t="s">
        <v>22589</v>
      </c>
      <c r="G54761">
        <v>0</v>
      </c>
      <c r="H54761">
        <v>0</v>
      </c>
      <c r="I54761">
        <v>0</v>
      </c>
      <c r="J54761">
        <v>2</v>
      </c>
      <c r="K54761">
        <v>0</v>
      </c>
      <c r="L54761">
        <v>2</v>
      </c>
      <c r="M54761" t="s">
        <v>5093</v>
      </c>
      <c r="N54761" t="s">
        <v>23</v>
      </c>
      <c r="O54761">
        <v>2</v>
      </c>
      <c r="P54761">
        <v>3.4</v>
      </c>
      <c r="Q54761">
        <v>3.5</v>
      </c>
      <c r="R54761">
        <v>1.87</v>
      </c>
      <c r="S54761">
        <v>1.71</v>
      </c>
    </row>
    <row r="54762" spans="1:19" x14ac:dyDescent="0.25">
      <c r="A54762" t="s">
        <v>22576</v>
      </c>
      <c r="B54762" t="s">
        <v>471</v>
      </c>
      <c r="C54762" s="1">
        <v>43798</v>
      </c>
      <c r="D54762">
        <v>17</v>
      </c>
      <c r="E54762" t="s">
        <v>22589</v>
      </c>
      <c r="F54762" t="s">
        <v>22577</v>
      </c>
      <c r="G54762">
        <v>1</v>
      </c>
      <c r="H54762">
        <v>0</v>
      </c>
      <c r="I54762">
        <v>1</v>
      </c>
      <c r="J54762">
        <v>2</v>
      </c>
      <c r="K54762">
        <v>0</v>
      </c>
      <c r="L54762">
        <v>2</v>
      </c>
      <c r="M54762" t="s">
        <v>6951</v>
      </c>
      <c r="N54762" t="s">
        <v>23</v>
      </c>
      <c r="O54762">
        <v>2.0499999999999998</v>
      </c>
      <c r="P54762">
        <v>3.35</v>
      </c>
      <c r="Q54762">
        <v>3.5</v>
      </c>
      <c r="R54762">
        <v>1.71</v>
      </c>
      <c r="S54762">
        <v>1.57</v>
      </c>
    </row>
    <row r="54763" spans="1:19" x14ac:dyDescent="0.25">
      <c r="A54763" t="s">
        <v>22576</v>
      </c>
      <c r="B54763" t="s">
        <v>471</v>
      </c>
      <c r="C54763" s="1">
        <v>43798</v>
      </c>
      <c r="D54763">
        <v>17</v>
      </c>
      <c r="E54763" t="s">
        <v>22587</v>
      </c>
      <c r="F54763" t="s">
        <v>22586</v>
      </c>
      <c r="G54763">
        <v>0</v>
      </c>
      <c r="H54763">
        <v>1</v>
      </c>
      <c r="I54763">
        <v>1</v>
      </c>
      <c r="J54763">
        <v>0</v>
      </c>
      <c r="K54763">
        <v>2</v>
      </c>
      <c r="L54763">
        <v>2</v>
      </c>
      <c r="M54763" t="s">
        <v>23</v>
      </c>
      <c r="N54763" t="s">
        <v>10727</v>
      </c>
      <c r="O54763">
        <v>3.3</v>
      </c>
      <c r="P54763">
        <v>3.4</v>
      </c>
      <c r="Q54763">
        <v>2.1</v>
      </c>
      <c r="R54763">
        <v>1.87</v>
      </c>
      <c r="S54763">
        <v>1.74</v>
      </c>
    </row>
    <row r="54764" spans="1:19" x14ac:dyDescent="0.25">
      <c r="A54764" t="s">
        <v>22576</v>
      </c>
      <c r="B54764" t="s">
        <v>471</v>
      </c>
      <c r="C54764" s="1">
        <v>43799</v>
      </c>
      <c r="D54764">
        <v>17</v>
      </c>
      <c r="E54764" t="s">
        <v>22594</v>
      </c>
      <c r="F54764" t="s">
        <v>22582</v>
      </c>
      <c r="G54764">
        <v>1</v>
      </c>
      <c r="H54764">
        <v>0</v>
      </c>
      <c r="I54764">
        <v>1</v>
      </c>
      <c r="J54764">
        <v>1</v>
      </c>
      <c r="K54764">
        <v>1</v>
      </c>
      <c r="L54764">
        <v>2</v>
      </c>
      <c r="M54764" t="s">
        <v>113</v>
      </c>
      <c r="N54764" t="s">
        <v>149</v>
      </c>
      <c r="O54764">
        <v>3.2</v>
      </c>
      <c r="P54764">
        <v>3.2</v>
      </c>
      <c r="Q54764">
        <v>2.25</v>
      </c>
      <c r="R54764">
        <v>2.0499999999999998</v>
      </c>
      <c r="S54764">
        <v>1.8</v>
      </c>
    </row>
    <row r="54765" spans="1:19" x14ac:dyDescent="0.25">
      <c r="A54765" t="s">
        <v>22576</v>
      </c>
      <c r="B54765" t="s">
        <v>471</v>
      </c>
      <c r="C54765" s="1">
        <v>43799</v>
      </c>
      <c r="D54765">
        <v>17</v>
      </c>
      <c r="E54765" t="s">
        <v>22583</v>
      </c>
      <c r="F54765" t="s">
        <v>22588</v>
      </c>
      <c r="G54765">
        <v>0</v>
      </c>
      <c r="H54765">
        <v>0</v>
      </c>
      <c r="I54765">
        <v>0</v>
      </c>
      <c r="J54765">
        <v>0</v>
      </c>
      <c r="K54765">
        <v>3</v>
      </c>
      <c r="L54765">
        <v>3</v>
      </c>
      <c r="M54765" t="s">
        <v>23</v>
      </c>
      <c r="N54765" t="s">
        <v>22780</v>
      </c>
      <c r="O54765">
        <v>2.25</v>
      </c>
      <c r="P54765">
        <v>3.1</v>
      </c>
      <c r="Q54765">
        <v>3.25</v>
      </c>
      <c r="R54765">
        <v>2.1</v>
      </c>
      <c r="S54765">
        <v>1.87</v>
      </c>
    </row>
    <row r="54766" spans="1:19" x14ac:dyDescent="0.25">
      <c r="A54766" t="s">
        <v>22576</v>
      </c>
      <c r="B54766" t="s">
        <v>471</v>
      </c>
      <c r="C54766" s="1">
        <v>43799</v>
      </c>
      <c r="D54766">
        <v>17</v>
      </c>
      <c r="E54766" t="s">
        <v>22584</v>
      </c>
      <c r="F54766" t="s">
        <v>22578</v>
      </c>
      <c r="G54766">
        <v>2</v>
      </c>
      <c r="H54766">
        <v>0</v>
      </c>
      <c r="I54766">
        <v>2</v>
      </c>
      <c r="J54766">
        <v>4</v>
      </c>
      <c r="K54766">
        <v>0</v>
      </c>
      <c r="L54766">
        <v>4</v>
      </c>
      <c r="M54766" t="s">
        <v>22781</v>
      </c>
      <c r="N54766" t="s">
        <v>23</v>
      </c>
      <c r="O54766">
        <v>1.36</v>
      </c>
      <c r="P54766">
        <v>4.6500000000000004</v>
      </c>
      <c r="Q54766">
        <v>8.25</v>
      </c>
      <c r="R54766">
        <v>1.8</v>
      </c>
      <c r="S54766">
        <v>2.15</v>
      </c>
    </row>
    <row r="54767" spans="1:19" x14ac:dyDescent="0.25">
      <c r="A54767" t="s">
        <v>22576</v>
      </c>
      <c r="B54767" t="s">
        <v>471</v>
      </c>
      <c r="C54767" s="1">
        <v>43800</v>
      </c>
      <c r="D54767">
        <v>17</v>
      </c>
      <c r="E54767" t="s">
        <v>22745</v>
      </c>
      <c r="F54767" t="s">
        <v>22581</v>
      </c>
      <c r="G54767">
        <v>0</v>
      </c>
      <c r="H54767">
        <v>1</v>
      </c>
      <c r="I54767">
        <v>1</v>
      </c>
      <c r="J54767">
        <v>2</v>
      </c>
      <c r="K54767">
        <v>1</v>
      </c>
      <c r="L54767">
        <v>3</v>
      </c>
      <c r="M54767" t="s">
        <v>8808</v>
      </c>
      <c r="N54767" t="s">
        <v>239</v>
      </c>
      <c r="O54767">
        <v>2.65</v>
      </c>
      <c r="P54767">
        <v>3.2</v>
      </c>
      <c r="Q54767">
        <v>2.5499999999999998</v>
      </c>
      <c r="R54767">
        <v>1.95</v>
      </c>
      <c r="S54767">
        <v>1.74</v>
      </c>
    </row>
    <row r="54768" spans="1:19" x14ac:dyDescent="0.25">
      <c r="A54768" t="s">
        <v>22576</v>
      </c>
      <c r="B54768" t="s">
        <v>471</v>
      </c>
      <c r="C54768" s="1">
        <v>43800</v>
      </c>
      <c r="D54768">
        <v>17</v>
      </c>
      <c r="E54768" t="s">
        <v>22744</v>
      </c>
      <c r="F54768" t="s">
        <v>22593</v>
      </c>
      <c r="G54768">
        <v>0</v>
      </c>
      <c r="H54768">
        <v>0</v>
      </c>
      <c r="I54768">
        <v>0</v>
      </c>
      <c r="J54768">
        <v>1</v>
      </c>
      <c r="K54768">
        <v>0</v>
      </c>
      <c r="L54768">
        <v>1</v>
      </c>
      <c r="M54768" t="s">
        <v>321</v>
      </c>
      <c r="N54768" t="s">
        <v>23</v>
      </c>
      <c r="O54768">
        <v>3.05</v>
      </c>
      <c r="P54768">
        <v>3.3</v>
      </c>
      <c r="Q54768">
        <v>2.25</v>
      </c>
      <c r="R54768">
        <v>1.91</v>
      </c>
      <c r="S54768">
        <v>1.71</v>
      </c>
    </row>
    <row r="54769" spans="1:19" x14ac:dyDescent="0.25">
      <c r="A54769" t="s">
        <v>22576</v>
      </c>
      <c r="B54769" t="s">
        <v>471</v>
      </c>
      <c r="C54769" s="1">
        <v>43800</v>
      </c>
      <c r="D54769">
        <v>17</v>
      </c>
      <c r="E54769" t="s">
        <v>22600</v>
      </c>
      <c r="F54769" t="s">
        <v>22590</v>
      </c>
      <c r="G54769">
        <v>0</v>
      </c>
      <c r="H54769">
        <v>1</v>
      </c>
      <c r="I54769">
        <v>1</v>
      </c>
      <c r="J54769">
        <v>0</v>
      </c>
      <c r="K54769">
        <v>1</v>
      </c>
      <c r="L54769">
        <v>1</v>
      </c>
      <c r="M54769" t="s">
        <v>23</v>
      </c>
      <c r="N54769" t="s">
        <v>87</v>
      </c>
      <c r="O54769">
        <v>3.25</v>
      </c>
      <c r="P54769">
        <v>3.5</v>
      </c>
      <c r="Q54769">
        <v>2.0499999999999998</v>
      </c>
      <c r="R54769">
        <v>1.74</v>
      </c>
      <c r="S54769">
        <v>1.62</v>
      </c>
    </row>
    <row r="54770" spans="1:19" x14ac:dyDescent="0.25">
      <c r="A54770" t="s">
        <v>22576</v>
      </c>
      <c r="B54770" t="s">
        <v>471</v>
      </c>
      <c r="C54770" s="1">
        <v>43805</v>
      </c>
      <c r="D54770">
        <v>18</v>
      </c>
      <c r="E54770" t="s">
        <v>22578</v>
      </c>
      <c r="F54770" t="s">
        <v>22594</v>
      </c>
      <c r="G54770">
        <v>0</v>
      </c>
      <c r="H54770">
        <v>1</v>
      </c>
      <c r="I54770">
        <v>1</v>
      </c>
      <c r="J54770">
        <v>0</v>
      </c>
      <c r="K54770">
        <v>1</v>
      </c>
      <c r="L54770">
        <v>1</v>
      </c>
      <c r="M54770" t="s">
        <v>23</v>
      </c>
      <c r="N54770" t="s">
        <v>41</v>
      </c>
      <c r="O54770">
        <v>1.95</v>
      </c>
      <c r="P54770">
        <v>3.25</v>
      </c>
      <c r="Q54770">
        <v>3.85</v>
      </c>
      <c r="R54770">
        <v>2.2000000000000002</v>
      </c>
      <c r="S54770">
        <v>1.95</v>
      </c>
    </row>
    <row r="54771" spans="1:19" x14ac:dyDescent="0.25">
      <c r="A54771" t="s">
        <v>22576</v>
      </c>
      <c r="B54771" t="s">
        <v>471</v>
      </c>
      <c r="C54771" s="1">
        <v>43805</v>
      </c>
      <c r="D54771">
        <v>18</v>
      </c>
      <c r="E54771" t="s">
        <v>22577</v>
      </c>
      <c r="F54771" t="s">
        <v>22600</v>
      </c>
      <c r="G54771">
        <v>0</v>
      </c>
      <c r="H54771">
        <v>1</v>
      </c>
      <c r="I54771">
        <v>1</v>
      </c>
      <c r="J54771">
        <v>4</v>
      </c>
      <c r="K54771">
        <v>2</v>
      </c>
      <c r="L54771">
        <v>6</v>
      </c>
      <c r="M54771" t="s">
        <v>22782</v>
      </c>
      <c r="N54771" t="s">
        <v>22783</v>
      </c>
      <c r="O54771">
        <v>1.83</v>
      </c>
      <c r="P54771">
        <v>3.7</v>
      </c>
      <c r="Q54771">
        <v>3.9</v>
      </c>
      <c r="R54771">
        <v>1.77</v>
      </c>
      <c r="S54771">
        <v>1.69</v>
      </c>
    </row>
    <row r="54772" spans="1:19" x14ac:dyDescent="0.25">
      <c r="A54772" t="s">
        <v>22576</v>
      </c>
      <c r="B54772" t="s">
        <v>471</v>
      </c>
      <c r="C54772" s="1">
        <v>43806</v>
      </c>
      <c r="D54772">
        <v>18</v>
      </c>
      <c r="E54772" t="s">
        <v>22581</v>
      </c>
      <c r="F54772" t="s">
        <v>22589</v>
      </c>
      <c r="G54772">
        <v>0</v>
      </c>
      <c r="H54772">
        <v>1</v>
      </c>
      <c r="I54772">
        <v>1</v>
      </c>
      <c r="J54772">
        <v>0</v>
      </c>
      <c r="K54772">
        <v>1</v>
      </c>
      <c r="L54772">
        <v>1</v>
      </c>
      <c r="M54772" t="s">
        <v>23</v>
      </c>
      <c r="N54772" t="s">
        <v>169</v>
      </c>
      <c r="O54772">
        <v>1.87</v>
      </c>
      <c r="P54772">
        <v>3.55</v>
      </c>
      <c r="Q54772">
        <v>3.9</v>
      </c>
      <c r="R54772">
        <v>1.74</v>
      </c>
      <c r="S54772">
        <v>1.65</v>
      </c>
    </row>
    <row r="54773" spans="1:19" x14ac:dyDescent="0.25">
      <c r="A54773" t="s">
        <v>22576</v>
      </c>
      <c r="B54773" t="s">
        <v>471</v>
      </c>
      <c r="C54773" s="1">
        <v>43806</v>
      </c>
      <c r="D54773">
        <v>18</v>
      </c>
      <c r="E54773" t="s">
        <v>22586</v>
      </c>
      <c r="F54773" t="s">
        <v>22744</v>
      </c>
      <c r="G54773">
        <v>0</v>
      </c>
      <c r="H54773">
        <v>0</v>
      </c>
      <c r="I54773">
        <v>0</v>
      </c>
      <c r="J54773">
        <v>2</v>
      </c>
      <c r="K54773">
        <v>0</v>
      </c>
      <c r="L54773">
        <v>2</v>
      </c>
      <c r="M54773" t="s">
        <v>7858</v>
      </c>
      <c r="N54773" t="s">
        <v>23</v>
      </c>
      <c r="O54773">
        <v>1.5</v>
      </c>
      <c r="P54773">
        <v>4.2</v>
      </c>
      <c r="Q54773">
        <v>5.85</v>
      </c>
      <c r="R54773">
        <v>1.62</v>
      </c>
      <c r="S54773">
        <v>1.69</v>
      </c>
    </row>
    <row r="54774" spans="1:19" x14ac:dyDescent="0.25">
      <c r="A54774" t="s">
        <v>22576</v>
      </c>
      <c r="B54774" t="s">
        <v>471</v>
      </c>
      <c r="C54774" s="1">
        <v>43806</v>
      </c>
      <c r="D54774">
        <v>18</v>
      </c>
      <c r="E54774" t="s">
        <v>22590</v>
      </c>
      <c r="F54774" t="s">
        <v>22587</v>
      </c>
      <c r="G54774">
        <v>1</v>
      </c>
      <c r="H54774">
        <v>0</v>
      </c>
      <c r="I54774">
        <v>1</v>
      </c>
      <c r="J54774">
        <v>2</v>
      </c>
      <c r="K54774">
        <v>0</v>
      </c>
      <c r="L54774">
        <v>2</v>
      </c>
      <c r="M54774" t="s">
        <v>4145</v>
      </c>
      <c r="N54774" t="s">
        <v>23</v>
      </c>
      <c r="O54774">
        <v>1.71</v>
      </c>
      <c r="P54774">
        <v>3.65</v>
      </c>
      <c r="Q54774">
        <v>4.6500000000000004</v>
      </c>
      <c r="R54774">
        <v>1.87</v>
      </c>
      <c r="S54774">
        <v>1.77</v>
      </c>
    </row>
    <row r="54775" spans="1:19" x14ac:dyDescent="0.25">
      <c r="A54775" t="s">
        <v>22576</v>
      </c>
      <c r="B54775" t="s">
        <v>471</v>
      </c>
      <c r="C54775" s="1">
        <v>43807</v>
      </c>
      <c r="D54775">
        <v>18</v>
      </c>
      <c r="E54775" t="s">
        <v>22593</v>
      </c>
      <c r="F54775" t="s">
        <v>22745</v>
      </c>
      <c r="G54775">
        <v>0</v>
      </c>
      <c r="H54775">
        <v>0</v>
      </c>
      <c r="I54775">
        <v>0</v>
      </c>
      <c r="J54775">
        <v>3</v>
      </c>
      <c r="K54775">
        <v>0</v>
      </c>
      <c r="L54775">
        <v>3</v>
      </c>
      <c r="M54775" t="s">
        <v>22784</v>
      </c>
      <c r="N54775" t="s">
        <v>23</v>
      </c>
      <c r="O54775">
        <v>1.69</v>
      </c>
      <c r="P54775">
        <v>3.65</v>
      </c>
      <c r="Q54775">
        <v>4.7</v>
      </c>
      <c r="R54775">
        <v>1.95</v>
      </c>
      <c r="S54775">
        <v>1.87</v>
      </c>
    </row>
    <row r="54776" spans="1:19" x14ac:dyDescent="0.25">
      <c r="A54776" t="s">
        <v>22576</v>
      </c>
      <c r="B54776" t="s">
        <v>471</v>
      </c>
      <c r="C54776" s="1">
        <v>43807</v>
      </c>
      <c r="D54776">
        <v>18</v>
      </c>
      <c r="E54776" t="s">
        <v>22582</v>
      </c>
      <c r="F54776" t="s">
        <v>22583</v>
      </c>
      <c r="G54776">
        <v>1</v>
      </c>
      <c r="H54776">
        <v>0</v>
      </c>
      <c r="I54776">
        <v>1</v>
      </c>
      <c r="J54776">
        <v>1</v>
      </c>
      <c r="K54776">
        <v>0</v>
      </c>
      <c r="L54776">
        <v>1</v>
      </c>
      <c r="M54776" t="s">
        <v>326</v>
      </c>
      <c r="N54776" t="s">
        <v>23</v>
      </c>
      <c r="O54776">
        <v>2.15</v>
      </c>
      <c r="P54776">
        <v>3.35</v>
      </c>
      <c r="Q54776">
        <v>3.2</v>
      </c>
      <c r="R54776">
        <v>1.95</v>
      </c>
      <c r="S54776">
        <v>1.77</v>
      </c>
    </row>
    <row r="54777" spans="1:19" x14ac:dyDescent="0.25">
      <c r="A54777" t="s">
        <v>22576</v>
      </c>
      <c r="B54777" t="s">
        <v>471</v>
      </c>
      <c r="C54777" s="1">
        <v>43807</v>
      </c>
      <c r="D54777">
        <v>18</v>
      </c>
      <c r="E54777" t="s">
        <v>22588</v>
      </c>
      <c r="F54777" t="s">
        <v>22584</v>
      </c>
      <c r="G54777">
        <v>0</v>
      </c>
      <c r="H54777">
        <v>1</v>
      </c>
      <c r="I54777">
        <v>1</v>
      </c>
      <c r="J54777">
        <v>0</v>
      </c>
      <c r="K54777">
        <v>3</v>
      </c>
      <c r="L54777">
        <v>3</v>
      </c>
      <c r="M54777" t="s">
        <v>23</v>
      </c>
      <c r="N54777" t="s">
        <v>22785</v>
      </c>
      <c r="O54777">
        <v>3.7</v>
      </c>
      <c r="P54777">
        <v>3.35</v>
      </c>
      <c r="Q54777">
        <v>2</v>
      </c>
      <c r="R54777">
        <v>2.0499999999999998</v>
      </c>
      <c r="S54777">
        <v>1.87</v>
      </c>
    </row>
    <row r="54778" spans="1:19" x14ac:dyDescent="0.25">
      <c r="A54778" t="s">
        <v>22576</v>
      </c>
      <c r="B54778" t="s">
        <v>471</v>
      </c>
      <c r="C54778" s="1">
        <v>43812</v>
      </c>
      <c r="D54778">
        <v>19</v>
      </c>
      <c r="E54778" t="s">
        <v>22594</v>
      </c>
      <c r="F54778" t="s">
        <v>22589</v>
      </c>
      <c r="G54778">
        <v>1</v>
      </c>
      <c r="H54778">
        <v>1</v>
      </c>
      <c r="I54778">
        <v>2</v>
      </c>
      <c r="J54778">
        <v>2</v>
      </c>
      <c r="K54778">
        <v>1</v>
      </c>
      <c r="L54778">
        <v>3</v>
      </c>
      <c r="M54778" t="s">
        <v>7076</v>
      </c>
      <c r="N54778" t="s">
        <v>177</v>
      </c>
      <c r="O54778">
        <v>3</v>
      </c>
      <c r="P54778">
        <v>3.25</v>
      </c>
      <c r="Q54778">
        <v>2.2999999999999998</v>
      </c>
      <c r="R54778">
        <v>1.87</v>
      </c>
      <c r="S54778">
        <v>1.71</v>
      </c>
    </row>
    <row r="54779" spans="1:19" x14ac:dyDescent="0.25">
      <c r="A54779" t="s">
        <v>22576</v>
      </c>
      <c r="B54779" t="s">
        <v>471</v>
      </c>
      <c r="C54779" s="1">
        <v>43812</v>
      </c>
      <c r="D54779">
        <v>19</v>
      </c>
      <c r="E54779" t="s">
        <v>22600</v>
      </c>
      <c r="F54779" t="s">
        <v>22582</v>
      </c>
      <c r="G54779">
        <v>1</v>
      </c>
      <c r="H54779">
        <v>0</v>
      </c>
      <c r="I54779">
        <v>1</v>
      </c>
      <c r="J54779">
        <v>1</v>
      </c>
      <c r="K54779">
        <v>0</v>
      </c>
      <c r="L54779">
        <v>1</v>
      </c>
      <c r="M54779" t="s">
        <v>205</v>
      </c>
      <c r="N54779" t="s">
        <v>23</v>
      </c>
      <c r="O54779">
        <v>3.25</v>
      </c>
      <c r="P54779">
        <v>3.45</v>
      </c>
      <c r="Q54779">
        <v>2.1</v>
      </c>
      <c r="R54779">
        <v>1.83</v>
      </c>
      <c r="S54779">
        <v>1.67</v>
      </c>
    </row>
    <row r="54780" spans="1:19" x14ac:dyDescent="0.25">
      <c r="A54780" t="s">
        <v>22576</v>
      </c>
      <c r="B54780" t="s">
        <v>471</v>
      </c>
      <c r="C54780" s="1">
        <v>43813</v>
      </c>
      <c r="D54780">
        <v>19</v>
      </c>
      <c r="E54780" t="s">
        <v>22745</v>
      </c>
      <c r="F54780" t="s">
        <v>22577</v>
      </c>
      <c r="G54780">
        <v>1</v>
      </c>
      <c r="H54780">
        <v>1</v>
      </c>
      <c r="I54780">
        <v>2</v>
      </c>
      <c r="J54780">
        <v>2</v>
      </c>
      <c r="K54780">
        <v>1</v>
      </c>
      <c r="L54780">
        <v>3</v>
      </c>
      <c r="M54780" t="s">
        <v>6709</v>
      </c>
      <c r="N54780" t="s">
        <v>280</v>
      </c>
      <c r="O54780">
        <v>2.2999999999999998</v>
      </c>
      <c r="P54780">
        <v>3.2</v>
      </c>
      <c r="Q54780">
        <v>3</v>
      </c>
      <c r="R54780">
        <v>1.95</v>
      </c>
      <c r="S54780">
        <v>1.74</v>
      </c>
    </row>
    <row r="54781" spans="1:19" x14ac:dyDescent="0.25">
      <c r="A54781" t="s">
        <v>22576</v>
      </c>
      <c r="B54781" t="s">
        <v>471</v>
      </c>
      <c r="C54781" s="1">
        <v>43813</v>
      </c>
      <c r="D54781">
        <v>19</v>
      </c>
      <c r="E54781" t="s">
        <v>22588</v>
      </c>
      <c r="F54781" t="s">
        <v>22586</v>
      </c>
      <c r="G54781">
        <v>1</v>
      </c>
      <c r="H54781">
        <v>0</v>
      </c>
      <c r="I54781">
        <v>1</v>
      </c>
      <c r="J54781">
        <v>1</v>
      </c>
      <c r="K54781">
        <v>1</v>
      </c>
      <c r="L54781">
        <v>2</v>
      </c>
      <c r="M54781" t="s">
        <v>178</v>
      </c>
      <c r="N54781" t="s">
        <v>207</v>
      </c>
      <c r="O54781">
        <v>2.65</v>
      </c>
      <c r="P54781">
        <v>3.2</v>
      </c>
      <c r="Q54781">
        <v>2.5499999999999998</v>
      </c>
      <c r="R54781">
        <v>1.95</v>
      </c>
      <c r="S54781">
        <v>1.74</v>
      </c>
    </row>
    <row r="54782" spans="1:19" x14ac:dyDescent="0.25">
      <c r="A54782" t="s">
        <v>22576</v>
      </c>
      <c r="B54782" t="s">
        <v>471</v>
      </c>
      <c r="C54782" s="1">
        <v>43813</v>
      </c>
      <c r="D54782">
        <v>19</v>
      </c>
      <c r="E54782" t="s">
        <v>22584</v>
      </c>
      <c r="F54782" t="s">
        <v>22587</v>
      </c>
      <c r="G54782">
        <v>2</v>
      </c>
      <c r="H54782">
        <v>1</v>
      </c>
      <c r="I54782">
        <v>3</v>
      </c>
      <c r="J54782">
        <v>3</v>
      </c>
      <c r="K54782">
        <v>1</v>
      </c>
      <c r="L54782">
        <v>4</v>
      </c>
      <c r="M54782" t="s">
        <v>1268</v>
      </c>
      <c r="N54782" t="s">
        <v>270</v>
      </c>
      <c r="O54782">
        <v>1.27</v>
      </c>
      <c r="P54782">
        <v>5.45</v>
      </c>
      <c r="Q54782">
        <v>9.5</v>
      </c>
      <c r="R54782">
        <v>1.61</v>
      </c>
      <c r="S54782">
        <v>2.0499999999999998</v>
      </c>
    </row>
    <row r="54783" spans="1:19" x14ac:dyDescent="0.25">
      <c r="A54783" t="s">
        <v>22576</v>
      </c>
      <c r="B54783" t="s">
        <v>471</v>
      </c>
      <c r="C54783" s="1">
        <v>43814</v>
      </c>
      <c r="D54783">
        <v>19</v>
      </c>
      <c r="E54783" t="s">
        <v>22583</v>
      </c>
      <c r="F54783" t="s">
        <v>22744</v>
      </c>
      <c r="G54783">
        <v>0</v>
      </c>
      <c r="H54783">
        <v>1</v>
      </c>
      <c r="I54783">
        <v>1</v>
      </c>
      <c r="J54783">
        <v>2</v>
      </c>
      <c r="K54783">
        <v>1</v>
      </c>
      <c r="L54783">
        <v>3</v>
      </c>
      <c r="M54783" t="s">
        <v>4603</v>
      </c>
      <c r="N54783" t="s">
        <v>388</v>
      </c>
      <c r="O54783">
        <v>1.74</v>
      </c>
      <c r="P54783">
        <v>3.5</v>
      </c>
      <c r="Q54783">
        <v>4.55</v>
      </c>
      <c r="R54783">
        <v>1.87</v>
      </c>
      <c r="S54783">
        <v>1.8</v>
      </c>
    </row>
    <row r="54784" spans="1:19" x14ac:dyDescent="0.25">
      <c r="A54784" t="s">
        <v>22576</v>
      </c>
      <c r="B54784" t="s">
        <v>471</v>
      </c>
      <c r="C54784" s="1">
        <v>43814</v>
      </c>
      <c r="D54784">
        <v>19</v>
      </c>
      <c r="E54784" t="s">
        <v>22578</v>
      </c>
      <c r="F54784" t="s">
        <v>22593</v>
      </c>
      <c r="G54784">
        <v>1</v>
      </c>
      <c r="H54784">
        <v>0</v>
      </c>
      <c r="I54784">
        <v>1</v>
      </c>
      <c r="J54784">
        <v>1</v>
      </c>
      <c r="K54784">
        <v>0</v>
      </c>
      <c r="L54784">
        <v>1</v>
      </c>
      <c r="M54784" t="s">
        <v>112</v>
      </c>
      <c r="N54784" t="s">
        <v>23</v>
      </c>
      <c r="O54784">
        <v>3.1</v>
      </c>
      <c r="P54784">
        <v>3.05</v>
      </c>
      <c r="Q54784">
        <v>2.35</v>
      </c>
      <c r="R54784">
        <v>2.2000000000000002</v>
      </c>
      <c r="S54784">
        <v>1.91</v>
      </c>
    </row>
    <row r="54785" spans="1:19" x14ac:dyDescent="0.25">
      <c r="A54785" t="s">
        <v>22576</v>
      </c>
      <c r="B54785" t="s">
        <v>471</v>
      </c>
      <c r="C54785" s="1">
        <v>43814</v>
      </c>
      <c r="D54785">
        <v>19</v>
      </c>
      <c r="E54785" t="s">
        <v>22581</v>
      </c>
      <c r="F54785" t="s">
        <v>22590</v>
      </c>
      <c r="G54785">
        <v>1</v>
      </c>
      <c r="H54785">
        <v>0</v>
      </c>
      <c r="I54785">
        <v>1</v>
      </c>
      <c r="J54785">
        <v>3</v>
      </c>
      <c r="K54785">
        <v>0</v>
      </c>
      <c r="L54785">
        <v>3</v>
      </c>
      <c r="M54785" t="s">
        <v>22786</v>
      </c>
      <c r="N54785" t="s">
        <v>23</v>
      </c>
      <c r="O54785">
        <v>2.4500000000000002</v>
      </c>
      <c r="P54785">
        <v>3.2</v>
      </c>
      <c r="Q54785">
        <v>2.8</v>
      </c>
      <c r="R54785">
        <v>1.8</v>
      </c>
      <c r="S54785">
        <v>1.65</v>
      </c>
    </row>
    <row r="54786" spans="1:19" x14ac:dyDescent="0.25">
      <c r="A54786" t="s">
        <v>22576</v>
      </c>
      <c r="B54786" t="s">
        <v>471</v>
      </c>
      <c r="C54786" s="1">
        <v>43818</v>
      </c>
      <c r="D54786">
        <v>20</v>
      </c>
      <c r="E54786" t="s">
        <v>22744</v>
      </c>
      <c r="F54786" t="s">
        <v>22600</v>
      </c>
      <c r="G54786">
        <v>1</v>
      </c>
      <c r="H54786">
        <v>3</v>
      </c>
      <c r="I54786">
        <v>4</v>
      </c>
      <c r="J54786">
        <v>2</v>
      </c>
      <c r="K54786">
        <v>4</v>
      </c>
      <c r="L54786">
        <v>6</v>
      </c>
      <c r="M54786" t="s">
        <v>430</v>
      </c>
      <c r="N54786" t="s">
        <v>22787</v>
      </c>
      <c r="O54786">
        <v>2.2000000000000002</v>
      </c>
      <c r="P54786">
        <v>3.4</v>
      </c>
      <c r="Q54786">
        <v>3.05</v>
      </c>
      <c r="R54786">
        <v>1.74</v>
      </c>
      <c r="S54786">
        <v>1.62</v>
      </c>
    </row>
    <row r="54787" spans="1:19" x14ac:dyDescent="0.25">
      <c r="A54787" t="s">
        <v>22576</v>
      </c>
      <c r="B54787" t="s">
        <v>471</v>
      </c>
      <c r="C54787" s="1">
        <v>43818</v>
      </c>
      <c r="D54787">
        <v>20</v>
      </c>
      <c r="E54787" t="s">
        <v>22586</v>
      </c>
      <c r="F54787" t="s">
        <v>22594</v>
      </c>
      <c r="G54787">
        <v>0</v>
      </c>
      <c r="H54787">
        <v>1</v>
      </c>
      <c r="I54787">
        <v>1</v>
      </c>
      <c r="J54787">
        <v>1</v>
      </c>
      <c r="K54787">
        <v>1</v>
      </c>
      <c r="L54787">
        <v>2</v>
      </c>
      <c r="M54787" t="s">
        <v>132</v>
      </c>
      <c r="N54787" t="s">
        <v>744</v>
      </c>
      <c r="O54787">
        <v>1.59</v>
      </c>
      <c r="P54787">
        <v>4</v>
      </c>
      <c r="Q54787">
        <v>5.15</v>
      </c>
      <c r="R54787">
        <v>1.74</v>
      </c>
      <c r="S54787">
        <v>1.74</v>
      </c>
    </row>
    <row r="54788" spans="1:19" x14ac:dyDescent="0.25">
      <c r="A54788" t="s">
        <v>22576</v>
      </c>
      <c r="B54788" t="s">
        <v>471</v>
      </c>
      <c r="C54788" s="1">
        <v>43819</v>
      </c>
      <c r="D54788">
        <v>20</v>
      </c>
      <c r="E54788" t="s">
        <v>22593</v>
      </c>
      <c r="F54788" t="s">
        <v>22588</v>
      </c>
      <c r="G54788">
        <v>0</v>
      </c>
      <c r="H54788">
        <v>0</v>
      </c>
      <c r="I54788">
        <v>0</v>
      </c>
      <c r="J54788">
        <v>2</v>
      </c>
      <c r="K54788">
        <v>0</v>
      </c>
      <c r="L54788">
        <v>2</v>
      </c>
      <c r="M54788" t="s">
        <v>8776</v>
      </c>
      <c r="N54788" t="s">
        <v>23</v>
      </c>
      <c r="O54788">
        <v>2.25</v>
      </c>
      <c r="P54788">
        <v>3.15</v>
      </c>
      <c r="Q54788">
        <v>3.15</v>
      </c>
      <c r="R54788">
        <v>2.15</v>
      </c>
      <c r="S54788">
        <v>1.87</v>
      </c>
    </row>
    <row r="54789" spans="1:19" x14ac:dyDescent="0.25">
      <c r="A54789" t="s">
        <v>22576</v>
      </c>
      <c r="B54789" t="s">
        <v>471</v>
      </c>
      <c r="C54789" s="1">
        <v>43819</v>
      </c>
      <c r="D54789">
        <v>20</v>
      </c>
      <c r="E54789" t="s">
        <v>22582</v>
      </c>
      <c r="F54789" t="s">
        <v>22578</v>
      </c>
      <c r="G54789">
        <v>0</v>
      </c>
      <c r="H54789">
        <v>0</v>
      </c>
      <c r="I54789">
        <v>0</v>
      </c>
      <c r="J54789">
        <v>0</v>
      </c>
      <c r="K54789">
        <v>1</v>
      </c>
      <c r="L54789">
        <v>1</v>
      </c>
      <c r="M54789" t="s">
        <v>23</v>
      </c>
      <c r="N54789" t="s">
        <v>58</v>
      </c>
      <c r="O54789">
        <v>1.71</v>
      </c>
      <c r="P54789">
        <v>3.5</v>
      </c>
      <c r="Q54789">
        <v>4.8499999999999996</v>
      </c>
      <c r="R54789">
        <v>2.4</v>
      </c>
      <c r="S54789">
        <v>2.25</v>
      </c>
    </row>
    <row r="54790" spans="1:19" x14ac:dyDescent="0.25">
      <c r="A54790" t="s">
        <v>22576</v>
      </c>
      <c r="B54790" t="s">
        <v>471</v>
      </c>
      <c r="C54790" s="1">
        <v>43819</v>
      </c>
      <c r="D54790">
        <v>20</v>
      </c>
      <c r="E54790" t="s">
        <v>22589</v>
      </c>
      <c r="F54790" t="s">
        <v>22584</v>
      </c>
      <c r="G54790">
        <v>0</v>
      </c>
      <c r="H54790">
        <v>1</v>
      </c>
      <c r="I54790">
        <v>1</v>
      </c>
      <c r="J54790">
        <v>2</v>
      </c>
      <c r="K54790">
        <v>1</v>
      </c>
      <c r="L54790">
        <v>3</v>
      </c>
      <c r="M54790" t="s">
        <v>2604</v>
      </c>
      <c r="N54790" t="s">
        <v>144</v>
      </c>
      <c r="O54790">
        <v>3.95</v>
      </c>
      <c r="P54790">
        <v>3.55</v>
      </c>
      <c r="Q54790">
        <v>1.83</v>
      </c>
      <c r="R54790">
        <v>1.67</v>
      </c>
      <c r="S54790">
        <v>1.59</v>
      </c>
    </row>
    <row r="54791" spans="1:19" x14ac:dyDescent="0.25">
      <c r="A54791" t="s">
        <v>22576</v>
      </c>
      <c r="B54791" t="s">
        <v>471</v>
      </c>
      <c r="C54791" s="1">
        <v>43820</v>
      </c>
      <c r="D54791">
        <v>20</v>
      </c>
      <c r="E54791" t="s">
        <v>22590</v>
      </c>
      <c r="F54791" t="s">
        <v>22745</v>
      </c>
      <c r="G54791">
        <v>0</v>
      </c>
      <c r="H54791">
        <v>0</v>
      </c>
      <c r="I54791">
        <v>0</v>
      </c>
      <c r="J54791">
        <v>0</v>
      </c>
      <c r="K54791">
        <v>3</v>
      </c>
      <c r="L54791">
        <v>3</v>
      </c>
      <c r="M54791" t="s">
        <v>23</v>
      </c>
      <c r="N54791" t="s">
        <v>22788</v>
      </c>
      <c r="O54791">
        <v>1.77</v>
      </c>
      <c r="P54791">
        <v>3.6</v>
      </c>
      <c r="Q54791">
        <v>4.3</v>
      </c>
      <c r="R54791">
        <v>1.8</v>
      </c>
      <c r="S54791">
        <v>1.74</v>
      </c>
    </row>
    <row r="54792" spans="1:19" x14ac:dyDescent="0.25">
      <c r="A54792" t="s">
        <v>22576</v>
      </c>
      <c r="B54792" t="s">
        <v>471</v>
      </c>
      <c r="C54792" s="1">
        <v>43820</v>
      </c>
      <c r="D54792">
        <v>20</v>
      </c>
      <c r="E54792" t="s">
        <v>22587</v>
      </c>
      <c r="F54792" t="s">
        <v>22583</v>
      </c>
      <c r="G54792">
        <v>1</v>
      </c>
      <c r="H54792">
        <v>1</v>
      </c>
      <c r="I54792">
        <v>2</v>
      </c>
      <c r="J54792">
        <v>2</v>
      </c>
      <c r="K54792">
        <v>1</v>
      </c>
      <c r="L54792">
        <v>3</v>
      </c>
      <c r="M54792" t="s">
        <v>9051</v>
      </c>
      <c r="N54792" t="s">
        <v>74</v>
      </c>
      <c r="O54792">
        <v>2.7</v>
      </c>
      <c r="P54792">
        <v>3.25</v>
      </c>
      <c r="Q54792">
        <v>2.5499999999999998</v>
      </c>
      <c r="R54792">
        <v>2</v>
      </c>
      <c r="S54792">
        <v>1.77</v>
      </c>
    </row>
    <row r="54793" spans="1:19" x14ac:dyDescent="0.25">
      <c r="A54793" t="s">
        <v>22576</v>
      </c>
      <c r="B54793" t="s">
        <v>471</v>
      </c>
      <c r="C54793" s="1">
        <v>43820</v>
      </c>
      <c r="D54793">
        <v>20</v>
      </c>
      <c r="E54793" t="s">
        <v>22577</v>
      </c>
      <c r="F54793" t="s">
        <v>22581</v>
      </c>
      <c r="G54793">
        <v>1</v>
      </c>
      <c r="H54793">
        <v>0</v>
      </c>
      <c r="I54793">
        <v>1</v>
      </c>
      <c r="J54793">
        <v>3</v>
      </c>
      <c r="K54793">
        <v>0</v>
      </c>
      <c r="L54793">
        <v>3</v>
      </c>
      <c r="M54793" t="s">
        <v>22789</v>
      </c>
      <c r="N54793" t="s">
        <v>23</v>
      </c>
      <c r="O54793">
        <v>2.6</v>
      </c>
      <c r="P54793">
        <v>3.25</v>
      </c>
      <c r="Q54793">
        <v>2.6</v>
      </c>
      <c r="R54793">
        <v>1.83</v>
      </c>
      <c r="S54793">
        <v>1.65</v>
      </c>
    </row>
    <row r="54794" spans="1:19" x14ac:dyDescent="0.25">
      <c r="A54794" t="s">
        <v>22576</v>
      </c>
      <c r="B54794" t="s">
        <v>471</v>
      </c>
      <c r="C54794" s="1">
        <v>43868</v>
      </c>
      <c r="D54794">
        <v>21</v>
      </c>
      <c r="E54794" t="s">
        <v>22594</v>
      </c>
      <c r="F54794" t="s">
        <v>22593</v>
      </c>
      <c r="G54794">
        <v>0</v>
      </c>
      <c r="H54794">
        <v>1</v>
      </c>
      <c r="I54794">
        <v>1</v>
      </c>
      <c r="J54794">
        <v>0</v>
      </c>
      <c r="K54794">
        <v>1</v>
      </c>
      <c r="L54794">
        <v>1</v>
      </c>
      <c r="M54794" t="s">
        <v>23</v>
      </c>
      <c r="N54794" t="s">
        <v>301</v>
      </c>
      <c r="O54794">
        <v>3.1</v>
      </c>
      <c r="P54794">
        <v>3.2</v>
      </c>
      <c r="Q54794">
        <v>2.25</v>
      </c>
      <c r="R54794">
        <v>2.15</v>
      </c>
      <c r="S54794">
        <v>1.91</v>
      </c>
    </row>
    <row r="54795" spans="1:19" x14ac:dyDescent="0.25">
      <c r="A54795" t="s">
        <v>22576</v>
      </c>
      <c r="B54795" t="s">
        <v>471</v>
      </c>
      <c r="C54795" s="1">
        <v>43868</v>
      </c>
      <c r="D54795">
        <v>21</v>
      </c>
      <c r="E54795" t="s">
        <v>22588</v>
      </c>
      <c r="F54795" t="s">
        <v>22590</v>
      </c>
      <c r="G54795">
        <v>0</v>
      </c>
      <c r="H54795">
        <v>1</v>
      </c>
      <c r="I54795">
        <v>1</v>
      </c>
      <c r="J54795">
        <v>2</v>
      </c>
      <c r="K54795">
        <v>2</v>
      </c>
      <c r="L54795">
        <v>4</v>
      </c>
      <c r="M54795" t="s">
        <v>2716</v>
      </c>
      <c r="N54795" t="s">
        <v>10959</v>
      </c>
      <c r="O54795">
        <v>1.77</v>
      </c>
      <c r="P54795">
        <v>3.45</v>
      </c>
      <c r="Q54795">
        <v>4.5</v>
      </c>
      <c r="R54795">
        <v>1.95</v>
      </c>
      <c r="S54795">
        <v>1.91</v>
      </c>
    </row>
    <row r="54796" spans="1:19" x14ac:dyDescent="0.25">
      <c r="A54796" t="s">
        <v>22576</v>
      </c>
      <c r="B54796" t="s">
        <v>471</v>
      </c>
      <c r="C54796" s="1">
        <v>43869</v>
      </c>
      <c r="D54796">
        <v>21</v>
      </c>
      <c r="E54796" t="s">
        <v>22578</v>
      </c>
      <c r="F54796" t="s">
        <v>22577</v>
      </c>
      <c r="G54796">
        <v>0</v>
      </c>
      <c r="H54796">
        <v>0</v>
      </c>
      <c r="I54796">
        <v>0</v>
      </c>
      <c r="J54796">
        <v>0</v>
      </c>
      <c r="K54796">
        <v>0</v>
      </c>
      <c r="L54796">
        <v>0</v>
      </c>
      <c r="M54796" t="s">
        <v>23</v>
      </c>
      <c r="N54796" t="s">
        <v>23</v>
      </c>
      <c r="O54796">
        <v>2.4</v>
      </c>
      <c r="P54796">
        <v>3.05</v>
      </c>
      <c r="Q54796">
        <v>3.05</v>
      </c>
      <c r="R54796">
        <v>2.1</v>
      </c>
      <c r="S54796">
        <v>1.83</v>
      </c>
    </row>
    <row r="54797" spans="1:19" x14ac:dyDescent="0.25">
      <c r="A54797" t="s">
        <v>22576</v>
      </c>
      <c r="B54797" t="s">
        <v>471</v>
      </c>
      <c r="C54797" s="1">
        <v>43869</v>
      </c>
      <c r="D54797">
        <v>21</v>
      </c>
      <c r="E54797" t="s">
        <v>22586</v>
      </c>
      <c r="F54797" t="s">
        <v>22745</v>
      </c>
      <c r="G54797">
        <v>0</v>
      </c>
      <c r="H54797">
        <v>0</v>
      </c>
      <c r="I54797">
        <v>0</v>
      </c>
      <c r="J54797">
        <v>3</v>
      </c>
      <c r="K54797">
        <v>0</v>
      </c>
      <c r="L54797">
        <v>3</v>
      </c>
      <c r="M54797" t="s">
        <v>22790</v>
      </c>
      <c r="N54797" t="s">
        <v>23</v>
      </c>
      <c r="O54797">
        <v>1.91</v>
      </c>
      <c r="P54797">
        <v>3.4</v>
      </c>
      <c r="Q54797">
        <v>3.9</v>
      </c>
      <c r="R54797">
        <v>1.83</v>
      </c>
      <c r="S54797">
        <v>1.69</v>
      </c>
    </row>
    <row r="54798" spans="1:19" x14ac:dyDescent="0.25">
      <c r="A54798" t="s">
        <v>22576</v>
      </c>
      <c r="B54798" t="s">
        <v>471</v>
      </c>
      <c r="C54798" s="1">
        <v>43869</v>
      </c>
      <c r="D54798">
        <v>21</v>
      </c>
      <c r="E54798" t="s">
        <v>22600</v>
      </c>
      <c r="F54798" t="s">
        <v>22581</v>
      </c>
      <c r="G54798">
        <v>1</v>
      </c>
      <c r="H54798">
        <v>0</v>
      </c>
      <c r="I54798">
        <v>1</v>
      </c>
      <c r="J54798">
        <v>3</v>
      </c>
      <c r="K54798">
        <v>0</v>
      </c>
      <c r="L54798">
        <v>3</v>
      </c>
      <c r="M54798" t="s">
        <v>5993</v>
      </c>
      <c r="N54798" t="s">
        <v>23</v>
      </c>
      <c r="O54798">
        <v>2.65</v>
      </c>
      <c r="P54798">
        <v>3.35</v>
      </c>
      <c r="Q54798">
        <v>2.5</v>
      </c>
      <c r="R54798">
        <v>1.71</v>
      </c>
      <c r="S54798">
        <v>1.57</v>
      </c>
    </row>
    <row r="54799" spans="1:19" x14ac:dyDescent="0.25">
      <c r="A54799" t="s">
        <v>22576</v>
      </c>
      <c r="B54799" t="s">
        <v>471</v>
      </c>
      <c r="C54799" s="1">
        <v>43870</v>
      </c>
      <c r="D54799">
        <v>21</v>
      </c>
      <c r="E54799" t="s">
        <v>22587</v>
      </c>
      <c r="F54799" t="s">
        <v>22582</v>
      </c>
      <c r="G54799">
        <v>1</v>
      </c>
      <c r="H54799">
        <v>0</v>
      </c>
      <c r="I54799">
        <v>1</v>
      </c>
      <c r="J54799">
        <v>2</v>
      </c>
      <c r="K54799">
        <v>3</v>
      </c>
      <c r="L54799">
        <v>5</v>
      </c>
      <c r="M54799" t="s">
        <v>5544</v>
      </c>
      <c r="N54799" t="s">
        <v>22791</v>
      </c>
      <c r="O54799">
        <v>2.85</v>
      </c>
      <c r="P54799">
        <v>3.15</v>
      </c>
      <c r="Q54799">
        <v>2.4500000000000002</v>
      </c>
      <c r="R54799">
        <v>2.15</v>
      </c>
      <c r="S54799">
        <v>1.87</v>
      </c>
    </row>
    <row r="54800" spans="1:19" x14ac:dyDescent="0.25">
      <c r="A54800" t="s">
        <v>22576</v>
      </c>
      <c r="B54800" t="s">
        <v>471</v>
      </c>
      <c r="C54800" s="1">
        <v>43870</v>
      </c>
      <c r="D54800">
        <v>21</v>
      </c>
      <c r="E54800" t="s">
        <v>22583</v>
      </c>
      <c r="F54800" t="s">
        <v>22589</v>
      </c>
      <c r="G54800">
        <v>1</v>
      </c>
      <c r="H54800">
        <v>0</v>
      </c>
      <c r="I54800">
        <v>1</v>
      </c>
      <c r="J54800">
        <v>2</v>
      </c>
      <c r="K54800">
        <v>0</v>
      </c>
      <c r="L54800">
        <v>2</v>
      </c>
      <c r="M54800" t="s">
        <v>12487</v>
      </c>
      <c r="N54800" t="s">
        <v>23</v>
      </c>
      <c r="O54800">
        <v>2.15</v>
      </c>
      <c r="P54800">
        <v>3.3</v>
      </c>
      <c r="Q54800">
        <v>3.25</v>
      </c>
      <c r="R54800">
        <v>1.95</v>
      </c>
      <c r="S54800">
        <v>1.74</v>
      </c>
    </row>
    <row r="54801" spans="1:19" x14ac:dyDescent="0.25">
      <c r="A54801" t="s">
        <v>22576</v>
      </c>
      <c r="B54801" t="s">
        <v>471</v>
      </c>
      <c r="C54801" s="1">
        <v>43870</v>
      </c>
      <c r="D54801">
        <v>21</v>
      </c>
      <c r="E54801" t="s">
        <v>22584</v>
      </c>
      <c r="F54801" t="s">
        <v>22744</v>
      </c>
      <c r="G54801">
        <v>0</v>
      </c>
      <c r="H54801">
        <v>0</v>
      </c>
      <c r="I54801">
        <v>0</v>
      </c>
      <c r="J54801">
        <v>3</v>
      </c>
      <c r="K54801">
        <v>1</v>
      </c>
      <c r="L54801">
        <v>4</v>
      </c>
      <c r="M54801" t="s">
        <v>22792</v>
      </c>
      <c r="N54801" t="s">
        <v>103</v>
      </c>
      <c r="O54801">
        <v>1.24</v>
      </c>
      <c r="P54801">
        <v>6</v>
      </c>
      <c r="Q54801">
        <v>9.5</v>
      </c>
      <c r="R54801">
        <v>1.53</v>
      </c>
      <c r="S54801">
        <v>2.0499999999999998</v>
      </c>
    </row>
    <row r="54802" spans="1:19" x14ac:dyDescent="0.25">
      <c r="A54802" t="s">
        <v>22576</v>
      </c>
      <c r="B54802" t="s">
        <v>471</v>
      </c>
      <c r="C54802" s="1">
        <v>43875</v>
      </c>
      <c r="D54802">
        <v>22</v>
      </c>
      <c r="E54802" t="s">
        <v>22577</v>
      </c>
      <c r="F54802" t="s">
        <v>22594</v>
      </c>
      <c r="G54802">
        <v>0</v>
      </c>
      <c r="H54802">
        <v>0</v>
      </c>
      <c r="I54802">
        <v>0</v>
      </c>
      <c r="J54802">
        <v>2</v>
      </c>
      <c r="K54802">
        <v>0</v>
      </c>
      <c r="L54802">
        <v>2</v>
      </c>
      <c r="M54802" t="s">
        <v>700</v>
      </c>
      <c r="N54802" t="s">
        <v>23</v>
      </c>
      <c r="O54802">
        <v>1.8</v>
      </c>
      <c r="P54802">
        <v>3.45</v>
      </c>
      <c r="Q54802">
        <v>4.4000000000000004</v>
      </c>
      <c r="R54802">
        <v>1.95</v>
      </c>
      <c r="S54802">
        <v>1.83</v>
      </c>
    </row>
    <row r="54803" spans="1:19" x14ac:dyDescent="0.25">
      <c r="A54803" t="s">
        <v>22576</v>
      </c>
      <c r="B54803" t="s">
        <v>471</v>
      </c>
      <c r="C54803" s="1">
        <v>43875</v>
      </c>
      <c r="D54803">
        <v>22</v>
      </c>
      <c r="E54803" t="s">
        <v>22590</v>
      </c>
      <c r="F54803" t="s">
        <v>22583</v>
      </c>
      <c r="G54803">
        <v>0</v>
      </c>
      <c r="H54803">
        <v>0</v>
      </c>
      <c r="I54803">
        <v>0</v>
      </c>
      <c r="J54803">
        <v>1</v>
      </c>
      <c r="K54803">
        <v>0</v>
      </c>
      <c r="L54803">
        <v>1</v>
      </c>
      <c r="M54803" t="s">
        <v>120</v>
      </c>
      <c r="N54803" t="s">
        <v>23</v>
      </c>
      <c r="O54803">
        <v>2.5</v>
      </c>
      <c r="P54803">
        <v>3.05</v>
      </c>
      <c r="Q54803">
        <v>2.85</v>
      </c>
      <c r="R54803">
        <v>2</v>
      </c>
      <c r="S54803">
        <v>1.77</v>
      </c>
    </row>
    <row r="54804" spans="1:19" x14ac:dyDescent="0.25">
      <c r="A54804" t="s">
        <v>22576</v>
      </c>
      <c r="B54804" t="s">
        <v>471</v>
      </c>
      <c r="C54804" s="1">
        <v>43876</v>
      </c>
      <c r="D54804">
        <v>22</v>
      </c>
      <c r="E54804" t="s">
        <v>22744</v>
      </c>
      <c r="F54804" t="s">
        <v>22587</v>
      </c>
      <c r="G54804">
        <v>0</v>
      </c>
      <c r="H54804">
        <v>0</v>
      </c>
      <c r="I54804">
        <v>0</v>
      </c>
      <c r="J54804">
        <v>0</v>
      </c>
      <c r="K54804">
        <v>0</v>
      </c>
      <c r="L54804">
        <v>0</v>
      </c>
      <c r="M54804" t="s">
        <v>23</v>
      </c>
      <c r="N54804" t="s">
        <v>23</v>
      </c>
      <c r="O54804">
        <v>2.2999999999999998</v>
      </c>
      <c r="P54804">
        <v>3.25</v>
      </c>
      <c r="Q54804">
        <v>3</v>
      </c>
      <c r="R54804">
        <v>2</v>
      </c>
      <c r="S54804">
        <v>1.8</v>
      </c>
    </row>
    <row r="54805" spans="1:19" x14ac:dyDescent="0.25">
      <c r="A54805" t="s">
        <v>22576</v>
      </c>
      <c r="B54805" t="s">
        <v>471</v>
      </c>
      <c r="C54805" s="1">
        <v>43876</v>
      </c>
      <c r="D54805">
        <v>22</v>
      </c>
      <c r="E54805" t="s">
        <v>22582</v>
      </c>
      <c r="F54805" t="s">
        <v>22588</v>
      </c>
      <c r="G54805">
        <v>0</v>
      </c>
      <c r="H54805">
        <v>0</v>
      </c>
      <c r="I54805">
        <v>0</v>
      </c>
      <c r="J54805">
        <v>0</v>
      </c>
      <c r="K54805">
        <v>0</v>
      </c>
      <c r="L54805">
        <v>0</v>
      </c>
      <c r="M54805" t="s">
        <v>23</v>
      </c>
      <c r="N54805" t="s">
        <v>23</v>
      </c>
      <c r="O54805">
        <v>2.1</v>
      </c>
      <c r="P54805">
        <v>3.1</v>
      </c>
      <c r="Q54805">
        <v>3.6</v>
      </c>
      <c r="R54805">
        <v>2.1</v>
      </c>
      <c r="S54805">
        <v>1.87</v>
      </c>
    </row>
    <row r="54806" spans="1:19" x14ac:dyDescent="0.25">
      <c r="A54806" t="s">
        <v>22576</v>
      </c>
      <c r="B54806" t="s">
        <v>471</v>
      </c>
      <c r="C54806" s="1">
        <v>43876</v>
      </c>
      <c r="D54806">
        <v>22</v>
      </c>
      <c r="E54806" t="s">
        <v>22745</v>
      </c>
      <c r="F54806" t="s">
        <v>22584</v>
      </c>
      <c r="G54806">
        <v>1</v>
      </c>
      <c r="H54806">
        <v>0</v>
      </c>
      <c r="I54806">
        <v>1</v>
      </c>
      <c r="J54806">
        <v>2</v>
      </c>
      <c r="K54806">
        <v>2</v>
      </c>
      <c r="L54806">
        <v>4</v>
      </c>
      <c r="M54806" t="s">
        <v>9715</v>
      </c>
      <c r="N54806" t="s">
        <v>3002</v>
      </c>
      <c r="O54806">
        <v>4.4000000000000004</v>
      </c>
      <c r="P54806">
        <v>3.85</v>
      </c>
      <c r="Q54806">
        <v>1.71</v>
      </c>
      <c r="R54806">
        <v>1.77</v>
      </c>
      <c r="S54806">
        <v>1.77</v>
      </c>
    </row>
    <row r="54807" spans="1:19" x14ac:dyDescent="0.25">
      <c r="A54807" t="s">
        <v>22576</v>
      </c>
      <c r="B54807" t="s">
        <v>471</v>
      </c>
      <c r="C54807" s="1">
        <v>43877</v>
      </c>
      <c r="D54807">
        <v>22</v>
      </c>
      <c r="E54807" t="s">
        <v>22581</v>
      </c>
      <c r="F54807" t="s">
        <v>22578</v>
      </c>
      <c r="G54807">
        <v>0</v>
      </c>
      <c r="H54807">
        <v>0</v>
      </c>
      <c r="I54807">
        <v>0</v>
      </c>
      <c r="J54807">
        <v>0</v>
      </c>
      <c r="K54807">
        <v>0</v>
      </c>
      <c r="L54807">
        <v>0</v>
      </c>
      <c r="M54807" t="s">
        <v>23</v>
      </c>
      <c r="N54807" t="s">
        <v>23</v>
      </c>
      <c r="O54807">
        <v>1.71</v>
      </c>
      <c r="P54807">
        <v>3.55</v>
      </c>
      <c r="Q54807">
        <v>4.8</v>
      </c>
      <c r="R54807">
        <v>1.95</v>
      </c>
      <c r="S54807">
        <v>1.87</v>
      </c>
    </row>
    <row r="54808" spans="1:19" x14ac:dyDescent="0.25">
      <c r="A54808" t="s">
        <v>22576</v>
      </c>
      <c r="B54808" t="s">
        <v>471</v>
      </c>
      <c r="C54808" s="1">
        <v>43877</v>
      </c>
      <c r="D54808">
        <v>22</v>
      </c>
      <c r="E54808" t="s">
        <v>22589</v>
      </c>
      <c r="F54808" t="s">
        <v>22600</v>
      </c>
      <c r="G54808">
        <v>0</v>
      </c>
      <c r="H54808">
        <v>0</v>
      </c>
      <c r="I54808">
        <v>0</v>
      </c>
      <c r="J54808">
        <v>0</v>
      </c>
      <c r="K54808">
        <v>1</v>
      </c>
      <c r="L54808">
        <v>1</v>
      </c>
      <c r="M54808" t="s">
        <v>23</v>
      </c>
      <c r="N54808" t="s">
        <v>487</v>
      </c>
      <c r="O54808">
        <v>2.0499999999999998</v>
      </c>
      <c r="P54808">
        <v>3.3</v>
      </c>
      <c r="Q54808">
        <v>3.4</v>
      </c>
      <c r="R54808">
        <v>1.8</v>
      </c>
      <c r="S54808">
        <v>1.69</v>
      </c>
    </row>
    <row r="54809" spans="1:19" x14ac:dyDescent="0.25">
      <c r="A54809" t="s">
        <v>22576</v>
      </c>
      <c r="B54809" t="s">
        <v>471</v>
      </c>
      <c r="C54809" s="1">
        <v>43877</v>
      </c>
      <c r="D54809">
        <v>22</v>
      </c>
      <c r="E54809" t="s">
        <v>22593</v>
      </c>
      <c r="F54809" t="s">
        <v>22586</v>
      </c>
      <c r="G54809">
        <v>0</v>
      </c>
      <c r="H54809">
        <v>1</v>
      </c>
      <c r="I54809">
        <v>1</v>
      </c>
      <c r="J54809">
        <v>2</v>
      </c>
      <c r="K54809">
        <v>1</v>
      </c>
      <c r="L54809">
        <v>3</v>
      </c>
      <c r="M54809" t="s">
        <v>941</v>
      </c>
      <c r="N54809" t="s">
        <v>84</v>
      </c>
      <c r="O54809">
        <v>2.35</v>
      </c>
      <c r="P54809">
        <v>3.05</v>
      </c>
      <c r="Q54809">
        <v>3.1</v>
      </c>
      <c r="R54809">
        <v>2.1</v>
      </c>
      <c r="S54809">
        <v>1.83</v>
      </c>
    </row>
    <row r="54810" spans="1:19" x14ac:dyDescent="0.25">
      <c r="A54810" t="s">
        <v>22576</v>
      </c>
      <c r="B54810" t="s">
        <v>471</v>
      </c>
      <c r="C54810" s="1">
        <v>43882</v>
      </c>
      <c r="D54810">
        <v>23</v>
      </c>
      <c r="E54810" t="s">
        <v>22744</v>
      </c>
      <c r="F54810" t="s">
        <v>22582</v>
      </c>
      <c r="G54810">
        <v>0</v>
      </c>
      <c r="H54810">
        <v>0</v>
      </c>
      <c r="I54810">
        <v>0</v>
      </c>
      <c r="J54810">
        <v>0</v>
      </c>
      <c r="K54810">
        <v>0</v>
      </c>
      <c r="L54810">
        <v>0</v>
      </c>
      <c r="M54810" t="s">
        <v>23</v>
      </c>
      <c r="N54810" t="s">
        <v>23</v>
      </c>
      <c r="O54810">
        <v>3.05</v>
      </c>
      <c r="P54810">
        <v>3.2</v>
      </c>
      <c r="Q54810">
        <v>2.2999999999999998</v>
      </c>
      <c r="R54810">
        <v>2.0499999999999998</v>
      </c>
      <c r="S54810">
        <v>1.8</v>
      </c>
    </row>
    <row r="54811" spans="1:19" x14ac:dyDescent="0.25">
      <c r="A54811" t="s">
        <v>22576</v>
      </c>
      <c r="B54811" t="s">
        <v>471</v>
      </c>
      <c r="C54811" s="1">
        <v>43882</v>
      </c>
      <c r="D54811">
        <v>23</v>
      </c>
      <c r="E54811" t="s">
        <v>22588</v>
      </c>
      <c r="F54811" t="s">
        <v>22577</v>
      </c>
      <c r="G54811">
        <v>2</v>
      </c>
      <c r="H54811">
        <v>0</v>
      </c>
      <c r="I54811">
        <v>2</v>
      </c>
      <c r="J54811">
        <v>2</v>
      </c>
      <c r="K54811">
        <v>1</v>
      </c>
      <c r="L54811">
        <v>3</v>
      </c>
      <c r="M54811" t="s">
        <v>11166</v>
      </c>
      <c r="N54811" t="s">
        <v>450</v>
      </c>
      <c r="O54811">
        <v>2</v>
      </c>
      <c r="P54811">
        <v>3.25</v>
      </c>
      <c r="Q54811">
        <v>3.7</v>
      </c>
      <c r="R54811">
        <v>1.91</v>
      </c>
      <c r="S54811">
        <v>1.74</v>
      </c>
    </row>
    <row r="54812" spans="1:19" x14ac:dyDescent="0.25">
      <c r="A54812" t="s">
        <v>22576</v>
      </c>
      <c r="B54812" t="s">
        <v>471</v>
      </c>
      <c r="C54812" s="1">
        <v>43883</v>
      </c>
      <c r="D54812">
        <v>23</v>
      </c>
      <c r="E54812" t="s">
        <v>22594</v>
      </c>
      <c r="F54812" t="s">
        <v>22745</v>
      </c>
      <c r="G54812">
        <v>0</v>
      </c>
      <c r="H54812">
        <v>2</v>
      </c>
      <c r="I54812">
        <v>2</v>
      </c>
      <c r="J54812">
        <v>3</v>
      </c>
      <c r="K54812">
        <v>2</v>
      </c>
      <c r="L54812">
        <v>5</v>
      </c>
      <c r="M54812" t="s">
        <v>22793</v>
      </c>
      <c r="N54812" t="s">
        <v>5520</v>
      </c>
      <c r="O54812">
        <v>2.6</v>
      </c>
      <c r="P54812">
        <v>3.15</v>
      </c>
      <c r="Q54812">
        <v>2.65</v>
      </c>
      <c r="R54812">
        <v>1.95</v>
      </c>
      <c r="S54812">
        <v>1.74</v>
      </c>
    </row>
    <row r="54813" spans="1:19" x14ac:dyDescent="0.25">
      <c r="A54813" t="s">
        <v>22576</v>
      </c>
      <c r="B54813" t="s">
        <v>471</v>
      </c>
      <c r="C54813" s="1">
        <v>43883</v>
      </c>
      <c r="D54813">
        <v>23</v>
      </c>
      <c r="E54813" t="s">
        <v>22584</v>
      </c>
      <c r="F54813" t="s">
        <v>22581</v>
      </c>
      <c r="G54813">
        <v>2</v>
      </c>
      <c r="H54813">
        <v>0</v>
      </c>
      <c r="I54813">
        <v>2</v>
      </c>
      <c r="J54813">
        <v>4</v>
      </c>
      <c r="K54813">
        <v>0</v>
      </c>
      <c r="L54813">
        <v>4</v>
      </c>
      <c r="M54813" t="s">
        <v>22794</v>
      </c>
      <c r="N54813" t="s">
        <v>23</v>
      </c>
      <c r="O54813">
        <v>1.42</v>
      </c>
      <c r="P54813">
        <v>4.4000000000000004</v>
      </c>
      <c r="Q54813">
        <v>6.6</v>
      </c>
      <c r="R54813">
        <v>1.67</v>
      </c>
      <c r="S54813">
        <v>1.83</v>
      </c>
    </row>
    <row r="54814" spans="1:19" x14ac:dyDescent="0.25">
      <c r="A54814" t="s">
        <v>22576</v>
      </c>
      <c r="B54814" t="s">
        <v>471</v>
      </c>
      <c r="C54814" s="1">
        <v>43883</v>
      </c>
      <c r="D54814">
        <v>23</v>
      </c>
      <c r="E54814" t="s">
        <v>22583</v>
      </c>
      <c r="F54814" t="s">
        <v>22593</v>
      </c>
      <c r="G54814">
        <v>0</v>
      </c>
      <c r="H54814">
        <v>0</v>
      </c>
      <c r="I54814">
        <v>0</v>
      </c>
      <c r="J54814">
        <v>1</v>
      </c>
      <c r="K54814">
        <v>0</v>
      </c>
      <c r="L54814">
        <v>1</v>
      </c>
      <c r="M54814" t="s">
        <v>409</v>
      </c>
      <c r="N54814" t="s">
        <v>23</v>
      </c>
      <c r="O54814">
        <v>2.2000000000000002</v>
      </c>
      <c r="P54814">
        <v>3.1</v>
      </c>
      <c r="Q54814">
        <v>3.3</v>
      </c>
      <c r="R54814">
        <v>2.15</v>
      </c>
      <c r="S54814">
        <v>1.87</v>
      </c>
    </row>
    <row r="54815" spans="1:19" x14ac:dyDescent="0.25">
      <c r="A54815" t="s">
        <v>22576</v>
      </c>
      <c r="B54815" t="s">
        <v>471</v>
      </c>
      <c r="C54815" s="1">
        <v>43884</v>
      </c>
      <c r="D54815">
        <v>23</v>
      </c>
      <c r="E54815" t="s">
        <v>22587</v>
      </c>
      <c r="F54815" t="s">
        <v>22589</v>
      </c>
      <c r="G54815">
        <v>0</v>
      </c>
      <c r="H54815">
        <v>0</v>
      </c>
      <c r="I54815">
        <v>0</v>
      </c>
      <c r="J54815">
        <v>1</v>
      </c>
      <c r="K54815">
        <v>1</v>
      </c>
      <c r="L54815">
        <v>2</v>
      </c>
      <c r="M54815" t="s">
        <v>132</v>
      </c>
      <c r="N54815" t="s">
        <v>110</v>
      </c>
      <c r="O54815">
        <v>2.75</v>
      </c>
      <c r="P54815">
        <v>3.15</v>
      </c>
      <c r="Q54815">
        <v>2.5499999999999998</v>
      </c>
      <c r="R54815">
        <v>1.91</v>
      </c>
      <c r="S54815">
        <v>1.71</v>
      </c>
    </row>
    <row r="54816" spans="1:19" x14ac:dyDescent="0.25">
      <c r="A54816" t="s">
        <v>22576</v>
      </c>
      <c r="B54816" t="s">
        <v>471</v>
      </c>
      <c r="C54816" s="1">
        <v>43884</v>
      </c>
      <c r="D54816">
        <v>23</v>
      </c>
      <c r="E54816" t="s">
        <v>22600</v>
      </c>
      <c r="F54816" t="s">
        <v>22578</v>
      </c>
      <c r="G54816">
        <v>1</v>
      </c>
      <c r="H54816">
        <v>0</v>
      </c>
      <c r="I54816">
        <v>1</v>
      </c>
      <c r="J54816">
        <v>2</v>
      </c>
      <c r="K54816">
        <v>0</v>
      </c>
      <c r="L54816">
        <v>2</v>
      </c>
      <c r="M54816" t="s">
        <v>19859</v>
      </c>
      <c r="N54816" t="s">
        <v>23</v>
      </c>
      <c r="O54816">
        <v>1.87</v>
      </c>
      <c r="P54816">
        <v>3.4</v>
      </c>
      <c r="Q54816">
        <v>4.0999999999999996</v>
      </c>
      <c r="R54816">
        <v>2</v>
      </c>
      <c r="S54816">
        <v>1.83</v>
      </c>
    </row>
    <row r="54817" spans="1:19" x14ac:dyDescent="0.25">
      <c r="A54817" t="s">
        <v>22576</v>
      </c>
      <c r="B54817" t="s">
        <v>471</v>
      </c>
      <c r="C54817" s="1">
        <v>43884</v>
      </c>
      <c r="D54817">
        <v>23</v>
      </c>
      <c r="E54817" t="s">
        <v>22586</v>
      </c>
      <c r="F54817" t="s">
        <v>22590</v>
      </c>
      <c r="G54817">
        <v>0</v>
      </c>
      <c r="H54817">
        <v>0</v>
      </c>
      <c r="I54817">
        <v>0</v>
      </c>
      <c r="J54817">
        <v>2</v>
      </c>
      <c r="K54817">
        <v>0</v>
      </c>
      <c r="L54817">
        <v>2</v>
      </c>
      <c r="M54817" t="s">
        <v>791</v>
      </c>
      <c r="N54817" t="s">
        <v>23</v>
      </c>
      <c r="O54817">
        <v>1.74</v>
      </c>
      <c r="P54817">
        <v>3.6</v>
      </c>
      <c r="Q54817">
        <v>4.45</v>
      </c>
      <c r="R54817">
        <v>1.8</v>
      </c>
      <c r="S54817">
        <v>1.77</v>
      </c>
    </row>
    <row r="54818" spans="1:19" x14ac:dyDescent="0.25">
      <c r="A54818" t="s">
        <v>22576</v>
      </c>
      <c r="B54818" t="s">
        <v>471</v>
      </c>
      <c r="C54818" s="1">
        <v>43889</v>
      </c>
      <c r="D54818">
        <v>24</v>
      </c>
      <c r="E54818" t="s">
        <v>22745</v>
      </c>
      <c r="F54818" t="s">
        <v>22583</v>
      </c>
      <c r="G54818">
        <v>1</v>
      </c>
      <c r="H54818">
        <v>0</v>
      </c>
      <c r="I54818">
        <v>1</v>
      </c>
      <c r="J54818">
        <v>2</v>
      </c>
      <c r="K54818">
        <v>0</v>
      </c>
      <c r="L54818">
        <v>2</v>
      </c>
      <c r="M54818" t="s">
        <v>6609</v>
      </c>
      <c r="N54818" t="s">
        <v>23</v>
      </c>
      <c r="O54818">
        <v>2.65</v>
      </c>
      <c r="P54818">
        <v>3</v>
      </c>
      <c r="Q54818">
        <v>2.7</v>
      </c>
      <c r="R54818">
        <v>2.0499999999999998</v>
      </c>
      <c r="S54818">
        <v>1.8</v>
      </c>
    </row>
    <row r="54819" spans="1:19" x14ac:dyDescent="0.25">
      <c r="A54819" t="s">
        <v>22576</v>
      </c>
      <c r="B54819" t="s">
        <v>471</v>
      </c>
      <c r="C54819" s="1">
        <v>43889</v>
      </c>
      <c r="D54819">
        <v>24</v>
      </c>
      <c r="E54819" t="s">
        <v>22581</v>
      </c>
      <c r="F54819" t="s">
        <v>22586</v>
      </c>
      <c r="G54819">
        <v>1</v>
      </c>
      <c r="H54819">
        <v>0</v>
      </c>
      <c r="I54819">
        <v>1</v>
      </c>
      <c r="J54819">
        <v>1</v>
      </c>
      <c r="K54819">
        <v>1</v>
      </c>
      <c r="L54819">
        <v>2</v>
      </c>
      <c r="M54819" t="s">
        <v>507</v>
      </c>
      <c r="N54819" t="s">
        <v>254</v>
      </c>
      <c r="O54819">
        <v>2.75</v>
      </c>
      <c r="P54819">
        <v>3.35</v>
      </c>
      <c r="Q54819">
        <v>2.4</v>
      </c>
      <c r="R54819">
        <v>1.8</v>
      </c>
      <c r="S54819">
        <v>1.65</v>
      </c>
    </row>
    <row r="54820" spans="1:19" x14ac:dyDescent="0.25">
      <c r="A54820" t="s">
        <v>22576</v>
      </c>
      <c r="B54820" t="s">
        <v>471</v>
      </c>
      <c r="C54820" s="1">
        <v>43890</v>
      </c>
      <c r="D54820">
        <v>24</v>
      </c>
      <c r="E54820" t="s">
        <v>22600</v>
      </c>
      <c r="F54820" t="s">
        <v>22587</v>
      </c>
      <c r="G54820">
        <v>1</v>
      </c>
      <c r="H54820">
        <v>1</v>
      </c>
      <c r="I54820">
        <v>2</v>
      </c>
      <c r="J54820">
        <v>2</v>
      </c>
      <c r="K54820">
        <v>2</v>
      </c>
      <c r="L54820">
        <v>4</v>
      </c>
      <c r="M54820" t="s">
        <v>11505</v>
      </c>
      <c r="N54820" t="s">
        <v>2905</v>
      </c>
      <c r="O54820">
        <v>1.8</v>
      </c>
      <c r="P54820">
        <v>3.5</v>
      </c>
      <c r="Q54820">
        <v>4.3499999999999996</v>
      </c>
      <c r="R54820">
        <v>1.8</v>
      </c>
      <c r="S54820">
        <v>1.74</v>
      </c>
    </row>
    <row r="54821" spans="1:19" x14ac:dyDescent="0.25">
      <c r="A54821" t="s">
        <v>22576</v>
      </c>
      <c r="B54821" t="s">
        <v>471</v>
      </c>
      <c r="C54821" s="1">
        <v>43890</v>
      </c>
      <c r="D54821">
        <v>24</v>
      </c>
      <c r="E54821" t="s">
        <v>22577</v>
      </c>
      <c r="F54821" t="s">
        <v>22582</v>
      </c>
      <c r="G54821">
        <v>2</v>
      </c>
      <c r="H54821">
        <v>0</v>
      </c>
      <c r="I54821">
        <v>2</v>
      </c>
      <c r="J54821">
        <v>3</v>
      </c>
      <c r="K54821">
        <v>1</v>
      </c>
      <c r="L54821">
        <v>4</v>
      </c>
      <c r="M54821" t="s">
        <v>22795</v>
      </c>
      <c r="N54821" t="s">
        <v>68</v>
      </c>
      <c r="O54821">
        <v>2.2999999999999998</v>
      </c>
      <c r="P54821">
        <v>3.1</v>
      </c>
      <c r="Q54821">
        <v>3.1</v>
      </c>
      <c r="R54821">
        <v>2.0499999999999998</v>
      </c>
      <c r="S54821">
        <v>1.83</v>
      </c>
    </row>
    <row r="54822" spans="1:19" x14ac:dyDescent="0.25">
      <c r="A54822" t="s">
        <v>22576</v>
      </c>
      <c r="B54822" t="s">
        <v>471</v>
      </c>
      <c r="C54822" s="1">
        <v>43890</v>
      </c>
      <c r="D54822">
        <v>24</v>
      </c>
      <c r="E54822" t="s">
        <v>22584</v>
      </c>
      <c r="F54822" t="s">
        <v>22593</v>
      </c>
      <c r="G54822">
        <v>2</v>
      </c>
      <c r="H54822">
        <v>0</v>
      </c>
      <c r="I54822">
        <v>2</v>
      </c>
      <c r="J54822">
        <v>2</v>
      </c>
      <c r="K54822">
        <v>1</v>
      </c>
      <c r="L54822">
        <v>3</v>
      </c>
      <c r="M54822" t="s">
        <v>7782</v>
      </c>
      <c r="N54822" t="s">
        <v>463</v>
      </c>
      <c r="O54822">
        <v>1.51</v>
      </c>
      <c r="P54822">
        <v>4.0999999999999996</v>
      </c>
      <c r="Q54822">
        <v>5.8</v>
      </c>
      <c r="R54822">
        <v>1.95</v>
      </c>
      <c r="S54822">
        <v>2.0499999999999998</v>
      </c>
    </row>
    <row r="54823" spans="1:19" x14ac:dyDescent="0.25">
      <c r="A54823" t="s">
        <v>22576</v>
      </c>
      <c r="B54823" t="s">
        <v>471</v>
      </c>
      <c r="C54823" s="1">
        <v>43891</v>
      </c>
      <c r="D54823">
        <v>24</v>
      </c>
      <c r="E54823" t="s">
        <v>22578</v>
      </c>
      <c r="F54823" t="s">
        <v>22590</v>
      </c>
      <c r="G54823">
        <v>0</v>
      </c>
      <c r="H54823">
        <v>1</v>
      </c>
      <c r="I54823">
        <v>1</v>
      </c>
      <c r="J54823">
        <v>1</v>
      </c>
      <c r="K54823">
        <v>2</v>
      </c>
      <c r="L54823">
        <v>3</v>
      </c>
      <c r="M54823" t="s">
        <v>358</v>
      </c>
      <c r="N54823" t="s">
        <v>10004</v>
      </c>
      <c r="O54823">
        <v>2.65</v>
      </c>
      <c r="P54823">
        <v>3.05</v>
      </c>
      <c r="Q54823">
        <v>2.7</v>
      </c>
      <c r="R54823">
        <v>2.15</v>
      </c>
      <c r="S54823">
        <v>1.87</v>
      </c>
    </row>
    <row r="54824" spans="1:19" x14ac:dyDescent="0.25">
      <c r="A54824" t="s">
        <v>22576</v>
      </c>
      <c r="B54824" t="s">
        <v>471</v>
      </c>
      <c r="C54824" s="1">
        <v>43891</v>
      </c>
      <c r="D54824">
        <v>24</v>
      </c>
      <c r="E54824" t="s">
        <v>22594</v>
      </c>
      <c r="F54824" t="s">
        <v>22744</v>
      </c>
      <c r="G54824">
        <v>0</v>
      </c>
      <c r="H54824">
        <v>0</v>
      </c>
      <c r="I54824">
        <v>0</v>
      </c>
      <c r="J54824">
        <v>1</v>
      </c>
      <c r="K54824">
        <v>1</v>
      </c>
      <c r="L54824">
        <v>2</v>
      </c>
      <c r="M54824" t="s">
        <v>193</v>
      </c>
      <c r="N54824" t="s">
        <v>108</v>
      </c>
      <c r="O54824">
        <v>2.2000000000000002</v>
      </c>
      <c r="P54824">
        <v>3.25</v>
      </c>
      <c r="Q54824">
        <v>3.15</v>
      </c>
      <c r="R54824">
        <v>1.95</v>
      </c>
      <c r="S54824">
        <v>1.71</v>
      </c>
    </row>
    <row r="54825" spans="1:19" x14ac:dyDescent="0.25">
      <c r="A54825" t="s">
        <v>22576</v>
      </c>
      <c r="B54825" t="s">
        <v>471</v>
      </c>
      <c r="C54825" s="1">
        <v>43891</v>
      </c>
      <c r="D54825">
        <v>24</v>
      </c>
      <c r="E54825" t="s">
        <v>22589</v>
      </c>
      <c r="F54825" t="s">
        <v>22588</v>
      </c>
      <c r="G54825">
        <v>0</v>
      </c>
      <c r="H54825">
        <v>0</v>
      </c>
      <c r="I54825">
        <v>0</v>
      </c>
      <c r="J54825">
        <v>3</v>
      </c>
      <c r="K54825">
        <v>1</v>
      </c>
      <c r="L54825">
        <v>4</v>
      </c>
      <c r="M54825" t="s">
        <v>22796</v>
      </c>
      <c r="N54825" t="s">
        <v>156</v>
      </c>
      <c r="O54825">
        <v>2.35</v>
      </c>
      <c r="P54825">
        <v>3.15</v>
      </c>
      <c r="Q54825">
        <v>3</v>
      </c>
      <c r="R54825">
        <v>2.15</v>
      </c>
      <c r="S54825">
        <v>1.91</v>
      </c>
    </row>
    <row r="54826" spans="1:19" x14ac:dyDescent="0.25">
      <c r="A54826" t="s">
        <v>22576</v>
      </c>
      <c r="B54826" t="s">
        <v>471</v>
      </c>
      <c r="C54826" s="1">
        <v>43893</v>
      </c>
      <c r="D54826">
        <v>25</v>
      </c>
      <c r="E54826" t="s">
        <v>22586</v>
      </c>
      <c r="F54826" t="s">
        <v>22577</v>
      </c>
      <c r="G54826">
        <v>1</v>
      </c>
      <c r="H54826">
        <v>1</v>
      </c>
      <c r="I54826">
        <v>2</v>
      </c>
      <c r="J54826">
        <v>4</v>
      </c>
      <c r="K54826">
        <v>1</v>
      </c>
      <c r="L54826">
        <v>5</v>
      </c>
      <c r="M54826" t="s">
        <v>22797</v>
      </c>
      <c r="N54826" t="s">
        <v>74</v>
      </c>
      <c r="O54826">
        <v>1.69</v>
      </c>
      <c r="P54826">
        <v>3.65</v>
      </c>
      <c r="Q54826">
        <v>4.9000000000000004</v>
      </c>
      <c r="R54826">
        <v>1.65</v>
      </c>
      <c r="S54826">
        <v>1.62</v>
      </c>
    </row>
    <row r="54827" spans="1:19" x14ac:dyDescent="0.25">
      <c r="A54827" t="s">
        <v>22576</v>
      </c>
      <c r="B54827" t="s">
        <v>471</v>
      </c>
      <c r="C54827" s="1">
        <v>43893</v>
      </c>
      <c r="D54827">
        <v>25</v>
      </c>
      <c r="E54827" t="s">
        <v>22587</v>
      </c>
      <c r="F54827" t="s">
        <v>22745</v>
      </c>
      <c r="G54827">
        <v>0</v>
      </c>
      <c r="H54827">
        <v>1</v>
      </c>
      <c r="I54827">
        <v>1</v>
      </c>
      <c r="J54827">
        <v>0</v>
      </c>
      <c r="K54827">
        <v>2</v>
      </c>
      <c r="L54827">
        <v>2</v>
      </c>
      <c r="M54827" t="s">
        <v>23</v>
      </c>
      <c r="N54827" t="s">
        <v>1351</v>
      </c>
      <c r="O54827">
        <v>2.9</v>
      </c>
      <c r="P54827">
        <v>3.3</v>
      </c>
      <c r="Q54827">
        <v>2.35</v>
      </c>
      <c r="R54827">
        <v>1.91</v>
      </c>
      <c r="S54827">
        <v>1.74</v>
      </c>
    </row>
    <row r="54828" spans="1:19" x14ac:dyDescent="0.25">
      <c r="A54828" t="s">
        <v>22576</v>
      </c>
      <c r="B54828" t="s">
        <v>471</v>
      </c>
      <c r="C54828" s="1">
        <v>43893</v>
      </c>
      <c r="D54828">
        <v>25</v>
      </c>
      <c r="E54828" t="s">
        <v>22582</v>
      </c>
      <c r="F54828" t="s">
        <v>22581</v>
      </c>
      <c r="G54828">
        <v>0</v>
      </c>
      <c r="H54828">
        <v>1</v>
      </c>
      <c r="I54828">
        <v>1</v>
      </c>
      <c r="J54828">
        <v>1</v>
      </c>
      <c r="K54828">
        <v>2</v>
      </c>
      <c r="L54828">
        <v>3</v>
      </c>
      <c r="M54828" t="s">
        <v>147</v>
      </c>
      <c r="N54828" t="s">
        <v>19629</v>
      </c>
      <c r="O54828">
        <v>2.15</v>
      </c>
      <c r="P54828">
        <v>3.2</v>
      </c>
      <c r="Q54828">
        <v>3.3</v>
      </c>
      <c r="R54828">
        <v>1.95</v>
      </c>
      <c r="S54828">
        <v>1.77</v>
      </c>
    </row>
    <row r="54829" spans="1:19" x14ac:dyDescent="0.25">
      <c r="A54829" t="s">
        <v>22576</v>
      </c>
      <c r="B54829" t="s">
        <v>471</v>
      </c>
      <c r="C54829" s="1">
        <v>43893</v>
      </c>
      <c r="D54829">
        <v>25</v>
      </c>
      <c r="E54829" t="s">
        <v>22593</v>
      </c>
      <c r="F54829" t="s">
        <v>22600</v>
      </c>
      <c r="G54829">
        <v>0</v>
      </c>
      <c r="H54829">
        <v>0</v>
      </c>
      <c r="I54829">
        <v>0</v>
      </c>
      <c r="J54829">
        <v>0</v>
      </c>
      <c r="K54829">
        <v>2</v>
      </c>
      <c r="L54829">
        <v>2</v>
      </c>
      <c r="M54829" t="s">
        <v>23</v>
      </c>
      <c r="N54829" t="s">
        <v>6501</v>
      </c>
      <c r="O54829">
        <v>1.83</v>
      </c>
      <c r="P54829">
        <v>3.5</v>
      </c>
      <c r="Q54829">
        <v>4.1500000000000004</v>
      </c>
      <c r="R54829">
        <v>1.95</v>
      </c>
      <c r="S54829">
        <v>1.87</v>
      </c>
    </row>
    <row r="54830" spans="1:19" x14ac:dyDescent="0.25">
      <c r="A54830" t="s">
        <v>22576</v>
      </c>
      <c r="B54830" t="s">
        <v>471</v>
      </c>
      <c r="C54830" s="1">
        <v>43894</v>
      </c>
      <c r="D54830">
        <v>25</v>
      </c>
      <c r="E54830" t="s">
        <v>22588</v>
      </c>
      <c r="F54830" t="s">
        <v>22578</v>
      </c>
      <c r="G54830">
        <v>1</v>
      </c>
      <c r="H54830">
        <v>0</v>
      </c>
      <c r="I54830">
        <v>1</v>
      </c>
      <c r="J54830">
        <v>2</v>
      </c>
      <c r="K54830">
        <v>1</v>
      </c>
      <c r="L54830">
        <v>3</v>
      </c>
      <c r="M54830" t="s">
        <v>3224</v>
      </c>
      <c r="N54830" t="s">
        <v>423</v>
      </c>
      <c r="O54830">
        <v>1.67</v>
      </c>
      <c r="P54830">
        <v>3.5</v>
      </c>
      <c r="Q54830">
        <v>5.25</v>
      </c>
      <c r="R54830">
        <v>2.15</v>
      </c>
      <c r="S54830">
        <v>2.1</v>
      </c>
    </row>
    <row r="54831" spans="1:19" x14ac:dyDescent="0.25">
      <c r="A54831" t="s">
        <v>22576</v>
      </c>
      <c r="B54831" t="s">
        <v>471</v>
      </c>
      <c r="C54831" s="1">
        <v>43894</v>
      </c>
      <c r="D54831">
        <v>25</v>
      </c>
      <c r="E54831" t="s">
        <v>22744</v>
      </c>
      <c r="F54831" t="s">
        <v>22589</v>
      </c>
      <c r="G54831">
        <v>2</v>
      </c>
      <c r="H54831">
        <v>1</v>
      </c>
      <c r="I54831">
        <v>3</v>
      </c>
      <c r="J54831">
        <v>3</v>
      </c>
      <c r="K54831">
        <v>2</v>
      </c>
      <c r="L54831">
        <v>5</v>
      </c>
      <c r="M54831" t="s">
        <v>22798</v>
      </c>
      <c r="N54831" t="s">
        <v>8309</v>
      </c>
      <c r="O54831">
        <v>2.9</v>
      </c>
      <c r="P54831">
        <v>3.15</v>
      </c>
      <c r="Q54831">
        <v>2.4</v>
      </c>
      <c r="R54831">
        <v>1.91</v>
      </c>
      <c r="S54831">
        <v>1.71</v>
      </c>
    </row>
    <row r="54832" spans="1:19" x14ac:dyDescent="0.25">
      <c r="A54832" t="s">
        <v>22576</v>
      </c>
      <c r="B54832" t="s">
        <v>471</v>
      </c>
      <c r="C54832" s="1">
        <v>43894</v>
      </c>
      <c r="D54832">
        <v>25</v>
      </c>
      <c r="E54832" t="s">
        <v>22590</v>
      </c>
      <c r="F54832" t="s">
        <v>22584</v>
      </c>
      <c r="G54832">
        <v>0</v>
      </c>
      <c r="H54832">
        <v>0</v>
      </c>
      <c r="I54832">
        <v>0</v>
      </c>
      <c r="J54832">
        <v>0</v>
      </c>
      <c r="K54832">
        <v>2</v>
      </c>
      <c r="L54832">
        <v>2</v>
      </c>
      <c r="M54832" t="s">
        <v>23</v>
      </c>
      <c r="N54832" t="s">
        <v>1170</v>
      </c>
      <c r="O54832">
        <v>4.45</v>
      </c>
      <c r="P54832">
        <v>3.6</v>
      </c>
      <c r="Q54832">
        <v>1.74</v>
      </c>
      <c r="R54832">
        <v>1.74</v>
      </c>
      <c r="S54832">
        <v>1.74</v>
      </c>
    </row>
    <row r="54833" spans="1:19" x14ac:dyDescent="0.25">
      <c r="A54833" t="s">
        <v>22576</v>
      </c>
      <c r="B54833" t="s">
        <v>471</v>
      </c>
      <c r="C54833" s="1">
        <v>43894</v>
      </c>
      <c r="D54833">
        <v>25</v>
      </c>
      <c r="E54833" t="s">
        <v>22583</v>
      </c>
      <c r="F54833" t="s">
        <v>22594</v>
      </c>
      <c r="G54833">
        <v>1</v>
      </c>
      <c r="H54833">
        <v>0</v>
      </c>
      <c r="I54833">
        <v>1</v>
      </c>
      <c r="J54833">
        <v>1</v>
      </c>
      <c r="K54833">
        <v>0</v>
      </c>
      <c r="L54833">
        <v>1</v>
      </c>
      <c r="M54833" t="s">
        <v>141</v>
      </c>
      <c r="N54833" t="s">
        <v>23</v>
      </c>
      <c r="O54833">
        <v>1.59</v>
      </c>
      <c r="P54833">
        <v>3.7</v>
      </c>
      <c r="Q54833">
        <v>5.8</v>
      </c>
      <c r="R54833">
        <v>1.95</v>
      </c>
      <c r="S54833">
        <v>1.95</v>
      </c>
    </row>
    <row r="54834" spans="1:19" x14ac:dyDescent="0.25">
      <c r="A54834" t="s">
        <v>22576</v>
      </c>
      <c r="B54834" t="s">
        <v>471</v>
      </c>
      <c r="C54834" s="1">
        <v>43896</v>
      </c>
      <c r="D54834">
        <v>26</v>
      </c>
      <c r="E54834" t="s">
        <v>22577</v>
      </c>
      <c r="F54834" t="s">
        <v>22593</v>
      </c>
      <c r="G54834">
        <v>1</v>
      </c>
      <c r="H54834">
        <v>1</v>
      </c>
      <c r="I54834">
        <v>2</v>
      </c>
      <c r="J54834">
        <v>3</v>
      </c>
      <c r="K54834">
        <v>2</v>
      </c>
      <c r="L54834">
        <v>5</v>
      </c>
      <c r="M54834" t="s">
        <v>7303</v>
      </c>
      <c r="N54834" t="s">
        <v>2555</v>
      </c>
      <c r="O54834">
        <v>2.2999999999999998</v>
      </c>
      <c r="P54834">
        <v>3.25</v>
      </c>
      <c r="Q54834">
        <v>3</v>
      </c>
      <c r="R54834">
        <v>1.95</v>
      </c>
      <c r="S54834">
        <v>1.74</v>
      </c>
    </row>
    <row r="54835" spans="1:19" x14ac:dyDescent="0.25">
      <c r="A54835" t="s">
        <v>22576</v>
      </c>
      <c r="B54835" t="s">
        <v>471</v>
      </c>
      <c r="C54835" s="1">
        <v>43897</v>
      </c>
      <c r="D54835">
        <v>26</v>
      </c>
      <c r="E54835" t="s">
        <v>22594</v>
      </c>
      <c r="F54835" t="s">
        <v>22587</v>
      </c>
      <c r="G54835">
        <v>0</v>
      </c>
      <c r="H54835">
        <v>1</v>
      </c>
      <c r="I54835">
        <v>1</v>
      </c>
      <c r="J54835">
        <v>1</v>
      </c>
      <c r="K54835">
        <v>2</v>
      </c>
      <c r="L54835">
        <v>3</v>
      </c>
      <c r="M54835" t="s">
        <v>818</v>
      </c>
      <c r="N54835" t="s">
        <v>1165</v>
      </c>
      <c r="O54835">
        <v>2.2999999999999998</v>
      </c>
      <c r="P54835">
        <v>3.1</v>
      </c>
      <c r="Q54835">
        <v>3.15</v>
      </c>
      <c r="R54835">
        <v>2.2000000000000002</v>
      </c>
      <c r="S54835">
        <v>1.95</v>
      </c>
    </row>
    <row r="54836" spans="1:19" x14ac:dyDescent="0.25">
      <c r="A54836" t="s">
        <v>22576</v>
      </c>
      <c r="B54836" t="s">
        <v>471</v>
      </c>
      <c r="C54836" s="1">
        <v>43897</v>
      </c>
      <c r="D54836">
        <v>26</v>
      </c>
      <c r="E54836" t="s">
        <v>22589</v>
      </c>
      <c r="F54836" t="s">
        <v>22590</v>
      </c>
      <c r="G54836">
        <v>2</v>
      </c>
      <c r="H54836">
        <v>3</v>
      </c>
      <c r="I54836">
        <v>5</v>
      </c>
      <c r="J54836">
        <v>4</v>
      </c>
      <c r="K54836">
        <v>4</v>
      </c>
      <c r="L54836">
        <v>8</v>
      </c>
      <c r="M54836" t="s">
        <v>22799</v>
      </c>
      <c r="N54836" t="s">
        <v>22800</v>
      </c>
      <c r="O54836">
        <v>1.91</v>
      </c>
      <c r="P54836">
        <v>3.55</v>
      </c>
      <c r="Q54836">
        <v>3.75</v>
      </c>
      <c r="R54836">
        <v>1.8</v>
      </c>
      <c r="S54836">
        <v>1.71</v>
      </c>
    </row>
    <row r="54837" spans="1:19" x14ac:dyDescent="0.25">
      <c r="A54837" t="s">
        <v>22576</v>
      </c>
      <c r="B54837" t="s">
        <v>471</v>
      </c>
      <c r="C54837" s="1">
        <v>43897</v>
      </c>
      <c r="D54837">
        <v>26</v>
      </c>
      <c r="E54837" t="s">
        <v>22581</v>
      </c>
      <c r="F54837" t="s">
        <v>22588</v>
      </c>
      <c r="G54837">
        <v>0</v>
      </c>
      <c r="H54837">
        <v>0</v>
      </c>
      <c r="I54837">
        <v>0</v>
      </c>
      <c r="J54837">
        <v>1</v>
      </c>
      <c r="K54837">
        <v>0</v>
      </c>
      <c r="L54837">
        <v>1</v>
      </c>
      <c r="M54837" t="s">
        <v>81</v>
      </c>
      <c r="N54837" t="s">
        <v>23</v>
      </c>
      <c r="O54837">
        <v>2.2000000000000002</v>
      </c>
      <c r="P54837">
        <v>3.15</v>
      </c>
      <c r="Q54837">
        <v>3.25</v>
      </c>
      <c r="R54837">
        <v>2.1</v>
      </c>
      <c r="S54837">
        <v>1.83</v>
      </c>
    </row>
    <row r="54838" spans="1:19" x14ac:dyDescent="0.25">
      <c r="A54838" t="s">
        <v>22576</v>
      </c>
      <c r="B54838" t="s">
        <v>471</v>
      </c>
      <c r="C54838" s="1">
        <v>43898</v>
      </c>
      <c r="D54838">
        <v>26</v>
      </c>
      <c r="E54838" t="s">
        <v>22745</v>
      </c>
      <c r="F54838" t="s">
        <v>22582</v>
      </c>
      <c r="G54838">
        <v>0</v>
      </c>
      <c r="H54838">
        <v>0</v>
      </c>
      <c r="I54838">
        <v>0</v>
      </c>
      <c r="J54838">
        <v>0</v>
      </c>
      <c r="K54838">
        <v>0</v>
      </c>
      <c r="L54838">
        <v>0</v>
      </c>
      <c r="M54838" t="s">
        <v>23</v>
      </c>
      <c r="N54838" t="s">
        <v>23</v>
      </c>
      <c r="O54838">
        <v>2.1</v>
      </c>
      <c r="P54838">
        <v>3.25</v>
      </c>
      <c r="Q54838">
        <v>3.35</v>
      </c>
      <c r="R54838">
        <v>2</v>
      </c>
      <c r="S54838">
        <v>1.83</v>
      </c>
    </row>
    <row r="54839" spans="1:19" x14ac:dyDescent="0.25">
      <c r="A54839" t="s">
        <v>22576</v>
      </c>
      <c r="B54839" t="s">
        <v>471</v>
      </c>
      <c r="C54839" s="1">
        <v>43898</v>
      </c>
      <c r="D54839">
        <v>26</v>
      </c>
      <c r="E54839" t="s">
        <v>22600</v>
      </c>
      <c r="F54839" t="s">
        <v>22586</v>
      </c>
      <c r="G54839">
        <v>1</v>
      </c>
      <c r="H54839">
        <v>1</v>
      </c>
      <c r="I54839">
        <v>2</v>
      </c>
      <c r="J54839">
        <v>1</v>
      </c>
      <c r="K54839">
        <v>1</v>
      </c>
      <c r="L54839">
        <v>2</v>
      </c>
      <c r="M54839" t="s">
        <v>164</v>
      </c>
      <c r="N54839" t="s">
        <v>205</v>
      </c>
      <c r="O54839">
        <v>3.05</v>
      </c>
      <c r="P54839">
        <v>3.4</v>
      </c>
      <c r="Q54839">
        <v>2.2000000000000002</v>
      </c>
      <c r="R54839">
        <v>1.8</v>
      </c>
      <c r="S54839">
        <v>1.69</v>
      </c>
    </row>
    <row r="54840" spans="1:19" x14ac:dyDescent="0.25">
      <c r="A54840" t="s">
        <v>22576</v>
      </c>
      <c r="B54840" t="s">
        <v>471</v>
      </c>
      <c r="C54840" s="1">
        <v>43898</v>
      </c>
      <c r="D54840">
        <v>26</v>
      </c>
      <c r="E54840" t="s">
        <v>22584</v>
      </c>
      <c r="F54840" t="s">
        <v>22583</v>
      </c>
      <c r="G54840">
        <v>1</v>
      </c>
      <c r="H54840">
        <v>1</v>
      </c>
      <c r="I54840">
        <v>2</v>
      </c>
      <c r="J54840">
        <v>1</v>
      </c>
      <c r="K54840">
        <v>2</v>
      </c>
      <c r="L54840">
        <v>3</v>
      </c>
      <c r="M54840" t="s">
        <v>260</v>
      </c>
      <c r="N54840" t="s">
        <v>335</v>
      </c>
      <c r="O54840">
        <v>1.42</v>
      </c>
      <c r="P54840">
        <v>4.2</v>
      </c>
      <c r="Q54840">
        <v>7.25</v>
      </c>
      <c r="R54840">
        <v>1.8</v>
      </c>
      <c r="S54840">
        <v>2</v>
      </c>
    </row>
    <row r="54841" spans="1:19" x14ac:dyDescent="0.25">
      <c r="A54841" t="s">
        <v>22576</v>
      </c>
      <c r="B54841" t="s">
        <v>471</v>
      </c>
      <c r="C54841" s="1">
        <v>43899</v>
      </c>
      <c r="D54841">
        <v>26</v>
      </c>
      <c r="E54841" t="s">
        <v>22578</v>
      </c>
      <c r="F54841" t="s">
        <v>22744</v>
      </c>
      <c r="G54841">
        <v>0</v>
      </c>
      <c r="H54841">
        <v>0</v>
      </c>
      <c r="I54841">
        <v>0</v>
      </c>
      <c r="J54841">
        <v>1</v>
      </c>
      <c r="K54841">
        <v>0</v>
      </c>
      <c r="L54841">
        <v>1</v>
      </c>
      <c r="M54841" t="s">
        <v>103</v>
      </c>
      <c r="N54841" t="s">
        <v>23</v>
      </c>
      <c r="O54841">
        <v>2.2999999999999998</v>
      </c>
      <c r="P54841">
        <v>3.05</v>
      </c>
      <c r="Q54841">
        <v>3.2</v>
      </c>
      <c r="R54841">
        <v>2.15</v>
      </c>
      <c r="S54841">
        <v>1.87</v>
      </c>
    </row>
    <row r="54842" spans="1:19" x14ac:dyDescent="0.25">
      <c r="A54842" t="s">
        <v>22576</v>
      </c>
      <c r="B54842" t="s">
        <v>471</v>
      </c>
      <c r="C54842" s="1">
        <v>43980</v>
      </c>
      <c r="D54842">
        <v>27</v>
      </c>
      <c r="E54842" t="s">
        <v>22588</v>
      </c>
      <c r="F54842" t="s">
        <v>22745</v>
      </c>
      <c r="G54842">
        <v>0</v>
      </c>
      <c r="H54842">
        <v>0</v>
      </c>
      <c r="I54842">
        <v>0</v>
      </c>
      <c r="J54842">
        <v>1</v>
      </c>
      <c r="K54842">
        <v>1</v>
      </c>
      <c r="L54842">
        <v>2</v>
      </c>
      <c r="M54842" t="s">
        <v>145</v>
      </c>
      <c r="N54842" t="s">
        <v>156</v>
      </c>
      <c r="O54842">
        <v>2.2000000000000002</v>
      </c>
      <c r="P54842">
        <v>3.25</v>
      </c>
      <c r="Q54842">
        <v>3.2</v>
      </c>
      <c r="R54842">
        <v>1.95</v>
      </c>
      <c r="S54842">
        <v>1.74</v>
      </c>
    </row>
    <row r="54843" spans="1:19" x14ac:dyDescent="0.25">
      <c r="A54843" t="s">
        <v>22576</v>
      </c>
      <c r="B54843" t="s">
        <v>471</v>
      </c>
      <c r="C54843" s="1">
        <v>43980</v>
      </c>
      <c r="D54843">
        <v>27</v>
      </c>
      <c r="E54843" t="s">
        <v>22582</v>
      </c>
      <c r="F54843" t="s">
        <v>22589</v>
      </c>
      <c r="G54843">
        <v>0</v>
      </c>
      <c r="H54843">
        <v>3</v>
      </c>
      <c r="I54843">
        <v>3</v>
      </c>
      <c r="J54843">
        <v>0</v>
      </c>
      <c r="K54843">
        <v>3</v>
      </c>
      <c r="L54843">
        <v>3</v>
      </c>
      <c r="M54843" t="s">
        <v>23</v>
      </c>
      <c r="N54843" t="s">
        <v>22801</v>
      </c>
      <c r="O54843">
        <v>2.25</v>
      </c>
      <c r="P54843">
        <v>3.2</v>
      </c>
      <c r="Q54843">
        <v>3.15</v>
      </c>
      <c r="R54843">
        <v>2</v>
      </c>
      <c r="S54843">
        <v>1.77</v>
      </c>
    </row>
    <row r="54844" spans="1:19" x14ac:dyDescent="0.25">
      <c r="A54844" t="s">
        <v>22576</v>
      </c>
      <c r="B54844" t="s">
        <v>471</v>
      </c>
      <c r="C54844" s="1">
        <v>43981</v>
      </c>
      <c r="D54844">
        <v>27</v>
      </c>
      <c r="E54844" t="s">
        <v>22744</v>
      </c>
      <c r="F54844" t="s">
        <v>22577</v>
      </c>
      <c r="G54844">
        <v>0</v>
      </c>
      <c r="H54844">
        <v>1</v>
      </c>
      <c r="I54844">
        <v>1</v>
      </c>
      <c r="J54844">
        <v>0</v>
      </c>
      <c r="K54844">
        <v>1</v>
      </c>
      <c r="L54844">
        <v>1</v>
      </c>
      <c r="M54844" t="s">
        <v>23</v>
      </c>
      <c r="N54844" t="s">
        <v>31</v>
      </c>
      <c r="O54844">
        <v>2.6</v>
      </c>
      <c r="P54844">
        <v>3.15</v>
      </c>
      <c r="Q54844">
        <v>2.65</v>
      </c>
      <c r="R54844">
        <v>1.83</v>
      </c>
      <c r="S54844">
        <v>1.67</v>
      </c>
    </row>
    <row r="54845" spans="1:19" x14ac:dyDescent="0.25">
      <c r="A54845" t="s">
        <v>22576</v>
      </c>
      <c r="B54845" t="s">
        <v>471</v>
      </c>
      <c r="C54845" s="1">
        <v>43981</v>
      </c>
      <c r="D54845">
        <v>27</v>
      </c>
      <c r="E54845" t="s">
        <v>22583</v>
      </c>
      <c r="F54845" t="s">
        <v>22600</v>
      </c>
      <c r="G54845">
        <v>2</v>
      </c>
      <c r="H54845">
        <v>0</v>
      </c>
      <c r="I54845">
        <v>2</v>
      </c>
      <c r="J54845">
        <v>4</v>
      </c>
      <c r="K54845">
        <v>0</v>
      </c>
      <c r="L54845">
        <v>4</v>
      </c>
      <c r="M54845" t="s">
        <v>22802</v>
      </c>
      <c r="N54845" t="s">
        <v>23</v>
      </c>
      <c r="O54845">
        <v>1.95</v>
      </c>
      <c r="P54845">
        <v>3.25</v>
      </c>
      <c r="Q54845">
        <v>3.9</v>
      </c>
      <c r="R54845">
        <v>2.0499999999999998</v>
      </c>
      <c r="S54845">
        <v>1.83</v>
      </c>
    </row>
    <row r="54846" spans="1:19" x14ac:dyDescent="0.25">
      <c r="A54846" t="s">
        <v>22576</v>
      </c>
      <c r="B54846" t="s">
        <v>471</v>
      </c>
      <c r="C54846" s="1">
        <v>43981</v>
      </c>
      <c r="D54846">
        <v>27</v>
      </c>
      <c r="E54846" t="s">
        <v>22586</v>
      </c>
      <c r="F54846" t="s">
        <v>22584</v>
      </c>
      <c r="G54846">
        <v>0</v>
      </c>
      <c r="H54846">
        <v>1</v>
      </c>
      <c r="I54846">
        <v>1</v>
      </c>
      <c r="J54846">
        <v>0</v>
      </c>
      <c r="K54846">
        <v>1</v>
      </c>
      <c r="L54846">
        <v>1</v>
      </c>
      <c r="M54846" t="s">
        <v>23</v>
      </c>
      <c r="N54846" t="s">
        <v>303</v>
      </c>
      <c r="O54846">
        <v>3</v>
      </c>
      <c r="P54846">
        <v>3.3</v>
      </c>
      <c r="Q54846">
        <v>2.2999999999999998</v>
      </c>
      <c r="R54846">
        <v>1.95</v>
      </c>
      <c r="S54846">
        <v>1.74</v>
      </c>
    </row>
    <row r="54847" spans="1:19" x14ac:dyDescent="0.25">
      <c r="A54847" t="s">
        <v>22576</v>
      </c>
      <c r="B54847" t="s">
        <v>471</v>
      </c>
      <c r="C54847" s="1">
        <v>43982</v>
      </c>
      <c r="D54847">
        <v>27</v>
      </c>
      <c r="E54847" t="s">
        <v>22587</v>
      </c>
      <c r="F54847" t="s">
        <v>22578</v>
      </c>
      <c r="G54847">
        <v>1</v>
      </c>
      <c r="H54847">
        <v>2</v>
      </c>
      <c r="I54847">
        <v>3</v>
      </c>
      <c r="J54847">
        <v>1</v>
      </c>
      <c r="K54847">
        <v>4</v>
      </c>
      <c r="L54847">
        <v>5</v>
      </c>
      <c r="M54847" t="s">
        <v>72</v>
      </c>
      <c r="N54847" t="s">
        <v>22803</v>
      </c>
      <c r="O54847">
        <v>2.25</v>
      </c>
      <c r="P54847">
        <v>3.05</v>
      </c>
      <c r="Q54847">
        <v>3.3</v>
      </c>
      <c r="R54847">
        <v>2.2999999999999998</v>
      </c>
      <c r="S54847">
        <v>1.95</v>
      </c>
    </row>
    <row r="54848" spans="1:19" x14ac:dyDescent="0.25">
      <c r="A54848" t="s">
        <v>22576</v>
      </c>
      <c r="B54848" t="s">
        <v>471</v>
      </c>
      <c r="C54848" s="1">
        <v>43982</v>
      </c>
      <c r="D54848">
        <v>27</v>
      </c>
      <c r="E54848" t="s">
        <v>22593</v>
      </c>
      <c r="F54848" t="s">
        <v>22581</v>
      </c>
      <c r="G54848">
        <v>0</v>
      </c>
      <c r="H54848">
        <v>0</v>
      </c>
      <c r="I54848">
        <v>0</v>
      </c>
      <c r="J54848">
        <v>0</v>
      </c>
      <c r="K54848">
        <v>1</v>
      </c>
      <c r="L54848">
        <v>1</v>
      </c>
      <c r="M54848" t="s">
        <v>23</v>
      </c>
      <c r="N54848" t="s">
        <v>47</v>
      </c>
      <c r="O54848">
        <v>2.0499999999999998</v>
      </c>
      <c r="P54848">
        <v>3.35</v>
      </c>
      <c r="Q54848">
        <v>3.45</v>
      </c>
      <c r="R54848">
        <v>1.87</v>
      </c>
      <c r="S54848">
        <v>1.71</v>
      </c>
    </row>
    <row r="54849" spans="1:19" x14ac:dyDescent="0.25">
      <c r="A54849" t="s">
        <v>22576</v>
      </c>
      <c r="B54849" t="s">
        <v>471</v>
      </c>
      <c r="C54849" s="1">
        <v>43982</v>
      </c>
      <c r="D54849">
        <v>27</v>
      </c>
      <c r="E54849" t="s">
        <v>22590</v>
      </c>
      <c r="F54849" t="s">
        <v>22594</v>
      </c>
      <c r="G54849">
        <v>0</v>
      </c>
      <c r="H54849">
        <v>0</v>
      </c>
      <c r="I54849">
        <v>0</v>
      </c>
      <c r="J54849">
        <v>4</v>
      </c>
      <c r="K54849">
        <v>3</v>
      </c>
      <c r="L54849">
        <v>7</v>
      </c>
      <c r="M54849" t="s">
        <v>22804</v>
      </c>
      <c r="N54849" t="s">
        <v>22805</v>
      </c>
      <c r="O54849">
        <v>1.74</v>
      </c>
      <c r="P54849">
        <v>3.45</v>
      </c>
      <c r="Q54849">
        <v>4.75</v>
      </c>
      <c r="R54849">
        <v>1.95</v>
      </c>
      <c r="S54849">
        <v>1.87</v>
      </c>
    </row>
    <row r="54850" spans="1:19" x14ac:dyDescent="0.25">
      <c r="A54850" t="s">
        <v>22576</v>
      </c>
      <c r="B54850" t="s">
        <v>471</v>
      </c>
      <c r="C54850" s="1">
        <v>43987</v>
      </c>
      <c r="D54850">
        <v>28</v>
      </c>
      <c r="E54850" t="s">
        <v>22578</v>
      </c>
      <c r="F54850" t="s">
        <v>22583</v>
      </c>
      <c r="G54850">
        <v>1</v>
      </c>
      <c r="H54850">
        <v>0</v>
      </c>
      <c r="I54850">
        <v>1</v>
      </c>
      <c r="J54850">
        <v>1</v>
      </c>
      <c r="K54850">
        <v>2</v>
      </c>
      <c r="L54850">
        <v>3</v>
      </c>
      <c r="M54850" t="s">
        <v>502</v>
      </c>
      <c r="N54850" t="s">
        <v>5896</v>
      </c>
      <c r="O54850">
        <v>3.15</v>
      </c>
      <c r="P54850">
        <v>3.05</v>
      </c>
      <c r="Q54850">
        <v>2.2999999999999998</v>
      </c>
      <c r="R54850">
        <v>2.35</v>
      </c>
      <c r="S54850">
        <v>2</v>
      </c>
    </row>
    <row r="54851" spans="1:19" x14ac:dyDescent="0.25">
      <c r="A54851" t="s">
        <v>22576</v>
      </c>
      <c r="B54851" t="s">
        <v>471</v>
      </c>
      <c r="C54851" s="1">
        <v>43987</v>
      </c>
      <c r="D54851">
        <v>28</v>
      </c>
      <c r="E54851" t="s">
        <v>22577</v>
      </c>
      <c r="F54851" t="s">
        <v>22590</v>
      </c>
      <c r="G54851">
        <v>1</v>
      </c>
      <c r="H54851">
        <v>0</v>
      </c>
      <c r="I54851">
        <v>1</v>
      </c>
      <c r="J54851">
        <v>2</v>
      </c>
      <c r="K54851">
        <v>2</v>
      </c>
      <c r="L54851">
        <v>4</v>
      </c>
      <c r="M54851" t="s">
        <v>2113</v>
      </c>
      <c r="N54851" t="s">
        <v>3039</v>
      </c>
      <c r="O54851">
        <v>1.91</v>
      </c>
      <c r="P54851">
        <v>3.55</v>
      </c>
      <c r="Q54851">
        <v>3.75</v>
      </c>
      <c r="R54851">
        <v>1.65</v>
      </c>
      <c r="S54851">
        <v>1.59</v>
      </c>
    </row>
    <row r="54852" spans="1:19" x14ac:dyDescent="0.25">
      <c r="A54852" t="s">
        <v>22576</v>
      </c>
      <c r="B54852" t="s">
        <v>471</v>
      </c>
      <c r="C54852" s="1">
        <v>43988</v>
      </c>
      <c r="D54852">
        <v>28</v>
      </c>
      <c r="E54852" t="s">
        <v>22581</v>
      </c>
      <c r="F54852" t="s">
        <v>22587</v>
      </c>
      <c r="G54852">
        <v>0</v>
      </c>
      <c r="H54852">
        <v>1</v>
      </c>
      <c r="I54852">
        <v>1</v>
      </c>
      <c r="J54852">
        <v>2</v>
      </c>
      <c r="K54852">
        <v>2</v>
      </c>
      <c r="L54852">
        <v>4</v>
      </c>
      <c r="M54852" t="s">
        <v>1702</v>
      </c>
      <c r="N54852" t="s">
        <v>3614</v>
      </c>
      <c r="O54852">
        <v>1.69</v>
      </c>
      <c r="P54852">
        <v>3.75</v>
      </c>
      <c r="Q54852">
        <v>4.75</v>
      </c>
      <c r="R54852">
        <v>1.95</v>
      </c>
      <c r="S54852">
        <v>1.91</v>
      </c>
    </row>
    <row r="54853" spans="1:19" x14ac:dyDescent="0.25">
      <c r="A54853" t="s">
        <v>22576</v>
      </c>
      <c r="B54853" t="s">
        <v>471</v>
      </c>
      <c r="C54853" s="1">
        <v>43988</v>
      </c>
      <c r="D54853">
        <v>28</v>
      </c>
      <c r="E54853" t="s">
        <v>22589</v>
      </c>
      <c r="F54853" t="s">
        <v>22586</v>
      </c>
      <c r="G54853">
        <v>3</v>
      </c>
      <c r="H54853">
        <v>1</v>
      </c>
      <c r="I54853">
        <v>4</v>
      </c>
      <c r="J54853">
        <v>3</v>
      </c>
      <c r="K54853">
        <v>3</v>
      </c>
      <c r="L54853">
        <v>6</v>
      </c>
      <c r="M54853" t="s">
        <v>22806</v>
      </c>
      <c r="N54853" t="s">
        <v>22807</v>
      </c>
      <c r="O54853">
        <v>2.85</v>
      </c>
      <c r="P54853">
        <v>3.4</v>
      </c>
      <c r="Q54853">
        <v>2.2999999999999998</v>
      </c>
      <c r="R54853">
        <v>1.67</v>
      </c>
      <c r="S54853">
        <v>1.56</v>
      </c>
    </row>
    <row r="54854" spans="1:19" x14ac:dyDescent="0.25">
      <c r="A54854" t="s">
        <v>22576</v>
      </c>
      <c r="B54854" t="s">
        <v>471</v>
      </c>
      <c r="C54854" s="1">
        <v>43988</v>
      </c>
      <c r="D54854">
        <v>28</v>
      </c>
      <c r="E54854" t="s">
        <v>22582</v>
      </c>
      <c r="F54854" t="s">
        <v>22593</v>
      </c>
      <c r="G54854">
        <v>0</v>
      </c>
      <c r="H54854">
        <v>0</v>
      </c>
      <c r="I54854">
        <v>0</v>
      </c>
      <c r="J54854">
        <v>1</v>
      </c>
      <c r="K54854">
        <v>0</v>
      </c>
      <c r="L54854">
        <v>1</v>
      </c>
      <c r="M54854" t="s">
        <v>487</v>
      </c>
      <c r="N54854" t="s">
        <v>23</v>
      </c>
      <c r="O54854">
        <v>2.5</v>
      </c>
      <c r="P54854">
        <v>2.9</v>
      </c>
      <c r="Q54854">
        <v>3</v>
      </c>
      <c r="R54854">
        <v>2.4</v>
      </c>
      <c r="S54854">
        <v>2</v>
      </c>
    </row>
    <row r="54855" spans="1:19" x14ac:dyDescent="0.25">
      <c r="A54855" t="s">
        <v>22576</v>
      </c>
      <c r="B54855" t="s">
        <v>471</v>
      </c>
      <c r="C54855" s="1">
        <v>43989</v>
      </c>
      <c r="D54855">
        <v>28</v>
      </c>
      <c r="E54855" t="s">
        <v>22745</v>
      </c>
      <c r="F54855" t="s">
        <v>22744</v>
      </c>
      <c r="G54855">
        <v>0</v>
      </c>
      <c r="H54855">
        <v>1</v>
      </c>
      <c r="I54855">
        <v>1</v>
      </c>
      <c r="J54855">
        <v>1</v>
      </c>
      <c r="K54855">
        <v>1</v>
      </c>
      <c r="L54855">
        <v>2</v>
      </c>
      <c r="M54855" t="s">
        <v>200</v>
      </c>
      <c r="N54855" t="s">
        <v>144</v>
      </c>
      <c r="O54855">
        <v>1.67</v>
      </c>
      <c r="P54855">
        <v>3.7</v>
      </c>
      <c r="Q54855">
        <v>4.9000000000000004</v>
      </c>
      <c r="R54855">
        <v>1.95</v>
      </c>
      <c r="S54855">
        <v>1.91</v>
      </c>
    </row>
    <row r="54856" spans="1:19" x14ac:dyDescent="0.25">
      <c r="A54856" t="s">
        <v>22576</v>
      </c>
      <c r="B54856" t="s">
        <v>471</v>
      </c>
      <c r="C54856" s="1">
        <v>43989</v>
      </c>
      <c r="D54856">
        <v>28</v>
      </c>
      <c r="E54856" t="s">
        <v>22594</v>
      </c>
      <c r="F54856" t="s">
        <v>22588</v>
      </c>
      <c r="G54856">
        <v>0</v>
      </c>
      <c r="H54856">
        <v>1</v>
      </c>
      <c r="I54856">
        <v>1</v>
      </c>
      <c r="J54856">
        <v>2</v>
      </c>
      <c r="K54856">
        <v>1</v>
      </c>
      <c r="L54856">
        <v>3</v>
      </c>
      <c r="M54856" t="s">
        <v>22808</v>
      </c>
      <c r="N54856" t="s">
        <v>260</v>
      </c>
      <c r="O54856">
        <v>3.3</v>
      </c>
      <c r="P54856">
        <v>2.95</v>
      </c>
      <c r="Q54856">
        <v>2.2999999999999998</v>
      </c>
      <c r="R54856">
        <v>2.15</v>
      </c>
      <c r="S54856">
        <v>1.83</v>
      </c>
    </row>
    <row r="54857" spans="1:19" x14ac:dyDescent="0.25">
      <c r="A54857" t="s">
        <v>22576</v>
      </c>
      <c r="B54857" t="s">
        <v>471</v>
      </c>
      <c r="C54857" s="1">
        <v>43989</v>
      </c>
      <c r="D54857">
        <v>28</v>
      </c>
      <c r="E54857" t="s">
        <v>22600</v>
      </c>
      <c r="F54857" t="s">
        <v>22584</v>
      </c>
      <c r="G54857">
        <v>1</v>
      </c>
      <c r="H54857">
        <v>0</v>
      </c>
      <c r="I54857">
        <v>1</v>
      </c>
      <c r="J54857">
        <v>1</v>
      </c>
      <c r="K54857">
        <v>3</v>
      </c>
      <c r="L54857">
        <v>4</v>
      </c>
      <c r="M54857" t="s">
        <v>141</v>
      </c>
      <c r="N54857" t="s">
        <v>22809</v>
      </c>
      <c r="O54857">
        <v>6.2</v>
      </c>
      <c r="P54857">
        <v>4.3499999999999996</v>
      </c>
      <c r="Q54857">
        <v>1.45</v>
      </c>
      <c r="R54857">
        <v>1.83</v>
      </c>
      <c r="S54857">
        <v>2</v>
      </c>
    </row>
    <row r="54858" spans="1:19" x14ac:dyDescent="0.25">
      <c r="A54858" t="s">
        <v>22576</v>
      </c>
      <c r="B54858" t="s">
        <v>471</v>
      </c>
      <c r="C54858" s="1">
        <v>43991</v>
      </c>
      <c r="D54858">
        <v>29</v>
      </c>
      <c r="E54858" t="s">
        <v>22583</v>
      </c>
      <c r="F54858" t="s">
        <v>22577</v>
      </c>
      <c r="G54858">
        <v>0</v>
      </c>
      <c r="H54858">
        <v>0</v>
      </c>
      <c r="I54858">
        <v>0</v>
      </c>
      <c r="J54858">
        <v>0</v>
      </c>
      <c r="K54858">
        <v>0</v>
      </c>
      <c r="L54858">
        <v>0</v>
      </c>
      <c r="M54858" t="s">
        <v>23</v>
      </c>
      <c r="N54858" t="s">
        <v>23</v>
      </c>
      <c r="O54858">
        <v>2</v>
      </c>
      <c r="P54858">
        <v>3.4</v>
      </c>
      <c r="Q54858">
        <v>3.65</v>
      </c>
      <c r="R54858">
        <v>1.77</v>
      </c>
      <c r="S54858">
        <v>1.65</v>
      </c>
    </row>
    <row r="54859" spans="1:19" x14ac:dyDescent="0.25">
      <c r="A54859" t="s">
        <v>22576</v>
      </c>
      <c r="B54859" t="s">
        <v>471</v>
      </c>
      <c r="C54859" s="1">
        <v>43991</v>
      </c>
      <c r="D54859">
        <v>29</v>
      </c>
      <c r="E54859" t="s">
        <v>22590</v>
      </c>
      <c r="F54859" t="s">
        <v>22593</v>
      </c>
      <c r="G54859">
        <v>0</v>
      </c>
      <c r="H54859">
        <v>1</v>
      </c>
      <c r="I54859">
        <v>1</v>
      </c>
      <c r="J54859">
        <v>1</v>
      </c>
      <c r="K54859">
        <v>3</v>
      </c>
      <c r="L54859">
        <v>4</v>
      </c>
      <c r="M54859" t="s">
        <v>117</v>
      </c>
      <c r="N54859" t="s">
        <v>12049</v>
      </c>
      <c r="O54859">
        <v>2.4500000000000002</v>
      </c>
      <c r="P54859">
        <v>3.05</v>
      </c>
      <c r="Q54859">
        <v>2.9</v>
      </c>
      <c r="R54859">
        <v>2.1</v>
      </c>
      <c r="S54859">
        <v>1.83</v>
      </c>
    </row>
    <row r="54860" spans="1:19" x14ac:dyDescent="0.25">
      <c r="A54860" t="s">
        <v>22576</v>
      </c>
      <c r="B54860" t="s">
        <v>471</v>
      </c>
      <c r="C54860" s="1">
        <v>43991</v>
      </c>
      <c r="D54860">
        <v>29</v>
      </c>
      <c r="E54860" t="s">
        <v>22586</v>
      </c>
      <c r="F54860" t="s">
        <v>22582</v>
      </c>
      <c r="G54860">
        <v>2</v>
      </c>
      <c r="H54860">
        <v>0</v>
      </c>
      <c r="I54860">
        <v>2</v>
      </c>
      <c r="J54860">
        <v>4</v>
      </c>
      <c r="K54860">
        <v>0</v>
      </c>
      <c r="L54860">
        <v>4</v>
      </c>
      <c r="M54860" t="s">
        <v>22810</v>
      </c>
      <c r="N54860" t="s">
        <v>23</v>
      </c>
      <c r="O54860">
        <v>1.61</v>
      </c>
      <c r="P54860">
        <v>3.7</v>
      </c>
      <c r="Q54860">
        <v>5.55</v>
      </c>
      <c r="R54860">
        <v>1.91</v>
      </c>
      <c r="S54860">
        <v>1.91</v>
      </c>
    </row>
    <row r="54861" spans="1:19" x14ac:dyDescent="0.25">
      <c r="A54861" t="s">
        <v>22576</v>
      </c>
      <c r="B54861" t="s">
        <v>471</v>
      </c>
      <c r="C54861" s="1">
        <v>43991</v>
      </c>
      <c r="D54861">
        <v>29</v>
      </c>
      <c r="E54861" t="s">
        <v>22589</v>
      </c>
      <c r="F54861" t="s">
        <v>22578</v>
      </c>
      <c r="G54861">
        <v>0</v>
      </c>
      <c r="H54861">
        <v>1</v>
      </c>
      <c r="I54861">
        <v>1</v>
      </c>
      <c r="J54861">
        <v>1</v>
      </c>
      <c r="K54861">
        <v>1</v>
      </c>
      <c r="L54861">
        <v>2</v>
      </c>
      <c r="M54861" t="s">
        <v>275</v>
      </c>
      <c r="N54861" t="s">
        <v>270</v>
      </c>
      <c r="O54861">
        <v>1.77</v>
      </c>
      <c r="P54861">
        <v>3.6</v>
      </c>
      <c r="Q54861">
        <v>4.3</v>
      </c>
      <c r="R54861">
        <v>1.69</v>
      </c>
      <c r="S54861">
        <v>1.65</v>
      </c>
    </row>
    <row r="54862" spans="1:19" x14ac:dyDescent="0.25">
      <c r="A54862" t="s">
        <v>22576</v>
      </c>
      <c r="B54862" t="s">
        <v>471</v>
      </c>
      <c r="C54862" s="1">
        <v>43992</v>
      </c>
      <c r="D54862">
        <v>29</v>
      </c>
      <c r="E54862" t="s">
        <v>22600</v>
      </c>
      <c r="F54862" t="s">
        <v>22745</v>
      </c>
      <c r="G54862">
        <v>1</v>
      </c>
      <c r="H54862">
        <v>0</v>
      </c>
      <c r="I54862">
        <v>1</v>
      </c>
      <c r="J54862">
        <v>3</v>
      </c>
      <c r="K54862">
        <v>2</v>
      </c>
      <c r="L54862">
        <v>5</v>
      </c>
      <c r="M54862" t="s">
        <v>22811</v>
      </c>
      <c r="N54862" t="s">
        <v>4976</v>
      </c>
      <c r="O54862">
        <v>2.85</v>
      </c>
      <c r="P54862">
        <v>3</v>
      </c>
      <c r="Q54862">
        <v>2.5499999999999998</v>
      </c>
      <c r="R54862">
        <v>1.91</v>
      </c>
      <c r="S54862">
        <v>1.69</v>
      </c>
    </row>
    <row r="54863" spans="1:19" x14ac:dyDescent="0.25">
      <c r="A54863" t="s">
        <v>22576</v>
      </c>
      <c r="B54863" t="s">
        <v>471</v>
      </c>
      <c r="C54863" s="1">
        <v>43992</v>
      </c>
      <c r="D54863">
        <v>29</v>
      </c>
      <c r="E54863" t="s">
        <v>22587</v>
      </c>
      <c r="F54863" t="s">
        <v>22588</v>
      </c>
      <c r="G54863">
        <v>1</v>
      </c>
      <c r="H54863">
        <v>0</v>
      </c>
      <c r="I54863">
        <v>1</v>
      </c>
      <c r="J54863">
        <v>1</v>
      </c>
      <c r="K54863">
        <v>2</v>
      </c>
      <c r="L54863">
        <v>3</v>
      </c>
      <c r="M54863" t="s">
        <v>301</v>
      </c>
      <c r="N54863" t="s">
        <v>2158</v>
      </c>
      <c r="O54863">
        <v>2.9</v>
      </c>
      <c r="P54863">
        <v>2.9</v>
      </c>
      <c r="Q54863">
        <v>2.6</v>
      </c>
      <c r="R54863">
        <v>2.0499999999999998</v>
      </c>
      <c r="S54863">
        <v>1.77</v>
      </c>
    </row>
    <row r="54864" spans="1:19" x14ac:dyDescent="0.25">
      <c r="A54864" t="s">
        <v>22576</v>
      </c>
      <c r="B54864" t="s">
        <v>471</v>
      </c>
      <c r="C54864" s="1">
        <v>43992</v>
      </c>
      <c r="D54864">
        <v>29</v>
      </c>
      <c r="E54864" t="s">
        <v>22584</v>
      </c>
      <c r="F54864" t="s">
        <v>22594</v>
      </c>
      <c r="G54864">
        <v>1</v>
      </c>
      <c r="H54864">
        <v>1</v>
      </c>
      <c r="I54864">
        <v>2</v>
      </c>
      <c r="J54864">
        <v>5</v>
      </c>
      <c r="K54864">
        <v>1</v>
      </c>
      <c r="L54864">
        <v>6</v>
      </c>
      <c r="M54864" t="s">
        <v>22812</v>
      </c>
      <c r="N54864" t="s">
        <v>247</v>
      </c>
      <c r="O54864">
        <v>1.19</v>
      </c>
      <c r="P54864">
        <v>6.35</v>
      </c>
      <c r="Q54864">
        <v>12.75</v>
      </c>
      <c r="R54864">
        <v>1.49</v>
      </c>
      <c r="S54864">
        <v>2.1</v>
      </c>
    </row>
    <row r="54865" spans="1:19" x14ac:dyDescent="0.25">
      <c r="A54865" t="s">
        <v>22576</v>
      </c>
      <c r="B54865" t="s">
        <v>471</v>
      </c>
      <c r="C54865" s="1">
        <v>43992</v>
      </c>
      <c r="D54865">
        <v>29</v>
      </c>
      <c r="E54865" t="s">
        <v>22744</v>
      </c>
      <c r="F54865" t="s">
        <v>22581</v>
      </c>
      <c r="G54865">
        <v>0</v>
      </c>
      <c r="H54865">
        <v>2</v>
      </c>
      <c r="I54865">
        <v>2</v>
      </c>
      <c r="J54865">
        <v>0</v>
      </c>
      <c r="K54865">
        <v>3</v>
      </c>
      <c r="L54865">
        <v>3</v>
      </c>
      <c r="M54865" t="s">
        <v>23</v>
      </c>
      <c r="N54865" t="s">
        <v>22813</v>
      </c>
      <c r="O54865">
        <v>2.75</v>
      </c>
      <c r="P54865">
        <v>3.2</v>
      </c>
      <c r="Q54865">
        <v>2.5</v>
      </c>
      <c r="R54865">
        <v>1.95</v>
      </c>
      <c r="S54865">
        <v>1.74</v>
      </c>
    </row>
    <row r="54866" spans="1:19" x14ac:dyDescent="0.25">
      <c r="A54866" t="s">
        <v>22576</v>
      </c>
      <c r="B54866" t="s">
        <v>471</v>
      </c>
      <c r="C54866" s="1">
        <v>43996</v>
      </c>
      <c r="D54866">
        <v>30</v>
      </c>
      <c r="E54866" t="s">
        <v>22588</v>
      </c>
      <c r="F54866" t="s">
        <v>22744</v>
      </c>
      <c r="G54866">
        <v>3</v>
      </c>
      <c r="H54866">
        <v>0</v>
      </c>
      <c r="I54866">
        <v>3</v>
      </c>
      <c r="J54866">
        <v>4</v>
      </c>
      <c r="K54866">
        <v>0</v>
      </c>
      <c r="L54866">
        <v>4</v>
      </c>
      <c r="M54866" t="s">
        <v>22814</v>
      </c>
      <c r="N54866" t="s">
        <v>23</v>
      </c>
      <c r="O54866">
        <v>1.8</v>
      </c>
      <c r="P54866">
        <v>3.5</v>
      </c>
      <c r="Q54866">
        <v>4.25</v>
      </c>
      <c r="R54866">
        <v>1.87</v>
      </c>
      <c r="S54866">
        <v>1.74</v>
      </c>
    </row>
    <row r="54867" spans="1:19" x14ac:dyDescent="0.25">
      <c r="A54867" t="s">
        <v>22576</v>
      </c>
      <c r="B54867" t="s">
        <v>471</v>
      </c>
      <c r="C54867" s="1">
        <v>43996</v>
      </c>
      <c r="D54867">
        <v>30</v>
      </c>
      <c r="E54867" t="s">
        <v>22745</v>
      </c>
      <c r="F54867" t="s">
        <v>22589</v>
      </c>
      <c r="G54867">
        <v>0</v>
      </c>
      <c r="H54867">
        <v>0</v>
      </c>
      <c r="I54867">
        <v>0</v>
      </c>
      <c r="J54867">
        <v>2</v>
      </c>
      <c r="K54867">
        <v>1</v>
      </c>
      <c r="L54867">
        <v>3</v>
      </c>
      <c r="M54867" t="s">
        <v>12588</v>
      </c>
      <c r="N54867" t="s">
        <v>85</v>
      </c>
      <c r="O54867">
        <v>2.15</v>
      </c>
      <c r="P54867">
        <v>3.55</v>
      </c>
      <c r="Q54867">
        <v>3.05</v>
      </c>
      <c r="R54867">
        <v>1.62</v>
      </c>
      <c r="S54867">
        <v>1.54</v>
      </c>
    </row>
    <row r="54868" spans="1:19" x14ac:dyDescent="0.25">
      <c r="A54868" t="s">
        <v>22576</v>
      </c>
      <c r="B54868" t="s">
        <v>471</v>
      </c>
      <c r="C54868" s="1">
        <v>43996</v>
      </c>
      <c r="D54868">
        <v>30</v>
      </c>
      <c r="E54868" t="s">
        <v>22582</v>
      </c>
      <c r="F54868" t="s">
        <v>22590</v>
      </c>
      <c r="G54868">
        <v>1</v>
      </c>
      <c r="H54868">
        <v>1</v>
      </c>
      <c r="I54868">
        <v>2</v>
      </c>
      <c r="J54868">
        <v>1</v>
      </c>
      <c r="K54868">
        <v>1</v>
      </c>
      <c r="L54868">
        <v>2</v>
      </c>
      <c r="M54868" t="s">
        <v>50</v>
      </c>
      <c r="N54868" t="s">
        <v>44</v>
      </c>
      <c r="O54868">
        <v>2.25</v>
      </c>
      <c r="P54868">
        <v>3.3</v>
      </c>
      <c r="Q54868">
        <v>3.05</v>
      </c>
      <c r="R54868">
        <v>1.87</v>
      </c>
      <c r="S54868">
        <v>1.69</v>
      </c>
    </row>
    <row r="54869" spans="1:19" x14ac:dyDescent="0.25">
      <c r="A54869" t="s">
        <v>22576</v>
      </c>
      <c r="B54869" t="s">
        <v>471</v>
      </c>
      <c r="C54869" s="1">
        <v>43996</v>
      </c>
      <c r="D54869">
        <v>30</v>
      </c>
      <c r="E54869" t="s">
        <v>22578</v>
      </c>
      <c r="F54869" t="s">
        <v>22586</v>
      </c>
      <c r="G54869">
        <v>0</v>
      </c>
      <c r="H54869">
        <v>0</v>
      </c>
      <c r="I54869">
        <v>0</v>
      </c>
      <c r="J54869">
        <v>0</v>
      </c>
      <c r="K54869">
        <v>3</v>
      </c>
      <c r="L54869">
        <v>3</v>
      </c>
      <c r="M54869" t="s">
        <v>23</v>
      </c>
      <c r="N54869" t="s">
        <v>22815</v>
      </c>
      <c r="O54869">
        <v>4.45</v>
      </c>
      <c r="P54869">
        <v>3.95</v>
      </c>
      <c r="Q54869">
        <v>1.69</v>
      </c>
      <c r="R54869">
        <v>1.69</v>
      </c>
      <c r="S54869">
        <v>1.69</v>
      </c>
    </row>
    <row r="54870" spans="1:19" x14ac:dyDescent="0.25">
      <c r="A54870" t="s">
        <v>22576</v>
      </c>
      <c r="B54870" t="s">
        <v>471</v>
      </c>
      <c r="C54870" s="1">
        <v>43996</v>
      </c>
      <c r="D54870">
        <v>30</v>
      </c>
      <c r="E54870" t="s">
        <v>22593</v>
      </c>
      <c r="F54870" t="s">
        <v>22587</v>
      </c>
      <c r="G54870">
        <v>0</v>
      </c>
      <c r="H54870">
        <v>0</v>
      </c>
      <c r="I54870">
        <v>0</v>
      </c>
      <c r="J54870">
        <v>1</v>
      </c>
      <c r="K54870">
        <v>1</v>
      </c>
      <c r="L54870">
        <v>2</v>
      </c>
      <c r="M54870" t="s">
        <v>156</v>
      </c>
      <c r="N54870" t="s">
        <v>110</v>
      </c>
      <c r="O54870">
        <v>1.69</v>
      </c>
      <c r="P54870">
        <v>3.65</v>
      </c>
      <c r="Q54870">
        <v>4.7</v>
      </c>
      <c r="R54870">
        <v>1.91</v>
      </c>
      <c r="S54870">
        <v>1.87</v>
      </c>
    </row>
    <row r="54871" spans="1:19" x14ac:dyDescent="0.25">
      <c r="A54871" t="s">
        <v>22576</v>
      </c>
      <c r="B54871" t="s">
        <v>471</v>
      </c>
      <c r="C54871" s="1">
        <v>43996</v>
      </c>
      <c r="D54871">
        <v>30</v>
      </c>
      <c r="E54871" t="s">
        <v>22577</v>
      </c>
      <c r="F54871" t="s">
        <v>22584</v>
      </c>
      <c r="G54871">
        <v>1</v>
      </c>
      <c r="H54871">
        <v>0</v>
      </c>
      <c r="I54871">
        <v>1</v>
      </c>
      <c r="J54871">
        <v>2</v>
      </c>
      <c r="K54871">
        <v>0</v>
      </c>
      <c r="L54871">
        <v>2</v>
      </c>
      <c r="M54871" t="s">
        <v>13532</v>
      </c>
      <c r="N54871" t="s">
        <v>23</v>
      </c>
      <c r="O54871">
        <v>5</v>
      </c>
      <c r="P54871">
        <v>4.2</v>
      </c>
      <c r="Q54871">
        <v>1.57</v>
      </c>
      <c r="R54871">
        <v>1.61</v>
      </c>
      <c r="S54871">
        <v>1.67</v>
      </c>
    </row>
    <row r="54872" spans="1:19" x14ac:dyDescent="0.25">
      <c r="A54872" t="s">
        <v>22576</v>
      </c>
      <c r="B54872" t="s">
        <v>471</v>
      </c>
      <c r="C54872" s="1">
        <v>43996</v>
      </c>
      <c r="D54872">
        <v>30</v>
      </c>
      <c r="E54872" t="s">
        <v>22594</v>
      </c>
      <c r="F54872" t="s">
        <v>22600</v>
      </c>
      <c r="G54872">
        <v>0</v>
      </c>
      <c r="H54872">
        <v>0</v>
      </c>
      <c r="I54872">
        <v>0</v>
      </c>
      <c r="J54872">
        <v>0</v>
      </c>
      <c r="K54872">
        <v>0</v>
      </c>
      <c r="L54872">
        <v>0</v>
      </c>
      <c r="M54872" t="s">
        <v>23</v>
      </c>
      <c r="N54872" t="s">
        <v>23</v>
      </c>
      <c r="O54872">
        <v>2.65</v>
      </c>
      <c r="P54872">
        <v>3.25</v>
      </c>
      <c r="Q54872">
        <v>2.5499999999999998</v>
      </c>
      <c r="R54872">
        <v>1.8</v>
      </c>
      <c r="S54872">
        <v>1.65</v>
      </c>
    </row>
    <row r="54873" spans="1:19" x14ac:dyDescent="0.25">
      <c r="A54873" t="s">
        <v>22576</v>
      </c>
      <c r="B54873" t="s">
        <v>471</v>
      </c>
      <c r="C54873" s="1">
        <v>43996</v>
      </c>
      <c r="D54873">
        <v>30</v>
      </c>
      <c r="E54873" t="s">
        <v>22581</v>
      </c>
      <c r="F54873" t="s">
        <v>22583</v>
      </c>
      <c r="G54873">
        <v>0</v>
      </c>
      <c r="H54873">
        <v>1</v>
      </c>
      <c r="I54873">
        <v>1</v>
      </c>
      <c r="J54873">
        <v>0</v>
      </c>
      <c r="K54873">
        <v>2</v>
      </c>
      <c r="L54873">
        <v>2</v>
      </c>
      <c r="M54873" t="s">
        <v>23</v>
      </c>
      <c r="N54873" t="s">
        <v>2405</v>
      </c>
      <c r="O54873">
        <v>2.5499999999999998</v>
      </c>
      <c r="P54873">
        <v>3.1</v>
      </c>
      <c r="Q54873">
        <v>2.8</v>
      </c>
      <c r="R54873">
        <v>2</v>
      </c>
      <c r="S54873">
        <v>1.77</v>
      </c>
    </row>
    <row r="54874" spans="1:19" x14ac:dyDescent="0.25">
      <c r="A54874" t="s">
        <v>22576</v>
      </c>
      <c r="B54874" t="s">
        <v>471</v>
      </c>
      <c r="C54874" s="1">
        <v>44001</v>
      </c>
      <c r="D54874">
        <v>1</v>
      </c>
      <c r="E54874" t="s">
        <v>22589</v>
      </c>
      <c r="F54874" t="s">
        <v>22744</v>
      </c>
      <c r="G54874">
        <v>1</v>
      </c>
      <c r="H54874">
        <v>0</v>
      </c>
      <c r="I54874">
        <v>1</v>
      </c>
      <c r="J54874">
        <v>1</v>
      </c>
      <c r="K54874">
        <v>0</v>
      </c>
      <c r="L54874">
        <v>1</v>
      </c>
      <c r="M54874" t="s">
        <v>111</v>
      </c>
      <c r="N54874" t="s">
        <v>23</v>
      </c>
      <c r="O54874">
        <v>1.56</v>
      </c>
      <c r="P54874">
        <v>4.1500000000000004</v>
      </c>
      <c r="Q54874">
        <v>5.25</v>
      </c>
      <c r="R54874">
        <v>1.6</v>
      </c>
      <c r="S54874">
        <v>1.64</v>
      </c>
    </row>
    <row r="54875" spans="1:19" x14ac:dyDescent="0.25">
      <c r="A54875" t="s">
        <v>22576</v>
      </c>
      <c r="B54875" t="s">
        <v>471</v>
      </c>
      <c r="C54875" s="1">
        <v>44001</v>
      </c>
      <c r="D54875">
        <v>1</v>
      </c>
      <c r="E54875" t="s">
        <v>22577</v>
      </c>
      <c r="F54875" t="s">
        <v>22578</v>
      </c>
      <c r="G54875">
        <v>1</v>
      </c>
      <c r="H54875">
        <v>0</v>
      </c>
      <c r="I54875">
        <v>1</v>
      </c>
      <c r="J54875">
        <v>3</v>
      </c>
      <c r="K54875">
        <v>2</v>
      </c>
      <c r="L54875">
        <v>5</v>
      </c>
      <c r="M54875" t="s">
        <v>22816</v>
      </c>
      <c r="N54875" t="s">
        <v>318</v>
      </c>
      <c r="O54875">
        <v>1.83</v>
      </c>
      <c r="P54875">
        <v>3.65</v>
      </c>
      <c r="Q54875">
        <v>3.85</v>
      </c>
      <c r="R54875">
        <v>1.76</v>
      </c>
      <c r="S54875">
        <v>1.66</v>
      </c>
    </row>
    <row r="54876" spans="1:19" x14ac:dyDescent="0.25">
      <c r="A54876" t="s">
        <v>22576</v>
      </c>
      <c r="B54876" t="s">
        <v>471</v>
      </c>
      <c r="C54876" s="1">
        <v>44002</v>
      </c>
      <c r="D54876">
        <v>1</v>
      </c>
      <c r="E54876" t="s">
        <v>22587</v>
      </c>
      <c r="F54876" t="s">
        <v>22594</v>
      </c>
      <c r="G54876">
        <v>0</v>
      </c>
      <c r="H54876">
        <v>0</v>
      </c>
      <c r="I54876">
        <v>0</v>
      </c>
      <c r="J54876">
        <v>0</v>
      </c>
      <c r="K54876">
        <v>0</v>
      </c>
      <c r="L54876">
        <v>0</v>
      </c>
      <c r="M54876" t="s">
        <v>23</v>
      </c>
      <c r="N54876" t="s">
        <v>23</v>
      </c>
      <c r="O54876">
        <v>1.71</v>
      </c>
      <c r="P54876">
        <v>3.65</v>
      </c>
      <c r="Q54876">
        <v>4.3499999999999996</v>
      </c>
      <c r="R54876">
        <v>1.9</v>
      </c>
      <c r="S54876">
        <v>1.74</v>
      </c>
    </row>
    <row r="54877" spans="1:19" x14ac:dyDescent="0.25">
      <c r="A54877" t="s">
        <v>22576</v>
      </c>
      <c r="B54877" t="s">
        <v>471</v>
      </c>
      <c r="C54877" s="1">
        <v>44002</v>
      </c>
      <c r="D54877">
        <v>1</v>
      </c>
      <c r="E54877" t="s">
        <v>22583</v>
      </c>
      <c r="F54877" t="s">
        <v>22586</v>
      </c>
      <c r="G54877">
        <v>0</v>
      </c>
      <c r="H54877">
        <v>0</v>
      </c>
      <c r="I54877">
        <v>0</v>
      </c>
      <c r="J54877">
        <v>0</v>
      </c>
      <c r="K54877">
        <v>2</v>
      </c>
      <c r="L54877">
        <v>2</v>
      </c>
      <c r="M54877" t="s">
        <v>23</v>
      </c>
      <c r="N54877" t="s">
        <v>3845</v>
      </c>
      <c r="O54877">
        <v>2.75</v>
      </c>
      <c r="P54877">
        <v>3.15</v>
      </c>
      <c r="Q54877">
        <v>2.5</v>
      </c>
      <c r="R54877">
        <v>1.9</v>
      </c>
      <c r="S54877">
        <v>1.62</v>
      </c>
    </row>
    <row r="54878" spans="1:19" x14ac:dyDescent="0.25">
      <c r="A54878" t="s">
        <v>22576</v>
      </c>
      <c r="B54878" t="s">
        <v>471</v>
      </c>
      <c r="C54878" s="1">
        <v>44002</v>
      </c>
      <c r="D54878">
        <v>1</v>
      </c>
      <c r="E54878" t="s">
        <v>22745</v>
      </c>
      <c r="F54878" t="s">
        <v>22600</v>
      </c>
      <c r="G54878">
        <v>1</v>
      </c>
      <c r="H54878">
        <v>0</v>
      </c>
      <c r="I54878">
        <v>1</v>
      </c>
      <c r="J54878">
        <v>3</v>
      </c>
      <c r="K54878">
        <v>1</v>
      </c>
      <c r="L54878">
        <v>4</v>
      </c>
      <c r="M54878" t="s">
        <v>22817</v>
      </c>
      <c r="N54878" t="s">
        <v>181</v>
      </c>
      <c r="O54878">
        <v>2.15</v>
      </c>
      <c r="P54878">
        <v>3.25</v>
      </c>
      <c r="Q54878">
        <v>3.2</v>
      </c>
      <c r="R54878">
        <v>1.9</v>
      </c>
      <c r="S54878">
        <v>1.68</v>
      </c>
    </row>
    <row r="54879" spans="1:19" x14ac:dyDescent="0.25">
      <c r="A54879" t="s">
        <v>22576</v>
      </c>
      <c r="B54879" t="s">
        <v>471</v>
      </c>
      <c r="C54879" s="1">
        <v>44003</v>
      </c>
      <c r="D54879">
        <v>1</v>
      </c>
      <c r="E54879" t="s">
        <v>22582</v>
      </c>
      <c r="F54879" t="s">
        <v>22590</v>
      </c>
      <c r="G54879">
        <v>0</v>
      </c>
      <c r="H54879">
        <v>1</v>
      </c>
      <c r="I54879">
        <v>1</v>
      </c>
      <c r="J54879">
        <v>0</v>
      </c>
      <c r="K54879">
        <v>1</v>
      </c>
      <c r="L54879">
        <v>1</v>
      </c>
      <c r="M54879" t="s">
        <v>23</v>
      </c>
      <c r="N54879" t="s">
        <v>138</v>
      </c>
      <c r="O54879">
        <v>2.25</v>
      </c>
      <c r="P54879">
        <v>3.15</v>
      </c>
      <c r="Q54879">
        <v>3.05</v>
      </c>
      <c r="R54879">
        <v>1.95</v>
      </c>
      <c r="S54879">
        <v>1.68</v>
      </c>
    </row>
    <row r="54880" spans="1:19" x14ac:dyDescent="0.25">
      <c r="A54880" t="s">
        <v>22576</v>
      </c>
      <c r="B54880" t="s">
        <v>471</v>
      </c>
      <c r="C54880" s="1">
        <v>44003</v>
      </c>
      <c r="D54880">
        <v>1</v>
      </c>
      <c r="E54880" t="s">
        <v>22593</v>
      </c>
      <c r="F54880" t="s">
        <v>22581</v>
      </c>
      <c r="G54880">
        <v>0</v>
      </c>
      <c r="H54880">
        <v>1</v>
      </c>
      <c r="I54880">
        <v>1</v>
      </c>
      <c r="J54880">
        <v>1</v>
      </c>
      <c r="K54880">
        <v>2</v>
      </c>
      <c r="L54880">
        <v>3</v>
      </c>
      <c r="M54880" t="s">
        <v>68</v>
      </c>
      <c r="N54880" t="s">
        <v>2601</v>
      </c>
      <c r="O54880">
        <v>2</v>
      </c>
      <c r="P54880">
        <v>3.35</v>
      </c>
      <c r="Q54880">
        <v>3.55</v>
      </c>
      <c r="R54880">
        <v>1.9</v>
      </c>
      <c r="S54880">
        <v>1.76</v>
      </c>
    </row>
    <row r="54881" spans="1:19" x14ac:dyDescent="0.25">
      <c r="A54881" t="s">
        <v>22576</v>
      </c>
      <c r="B54881" t="s">
        <v>471</v>
      </c>
      <c r="C54881" s="1">
        <v>44003</v>
      </c>
      <c r="D54881">
        <v>1</v>
      </c>
      <c r="E54881" t="s">
        <v>22584</v>
      </c>
      <c r="F54881" t="s">
        <v>22588</v>
      </c>
      <c r="G54881">
        <v>1</v>
      </c>
      <c r="H54881">
        <v>0</v>
      </c>
      <c r="I54881">
        <v>1</v>
      </c>
      <c r="J54881">
        <v>2</v>
      </c>
      <c r="K54881">
        <v>0</v>
      </c>
      <c r="L54881">
        <v>2</v>
      </c>
      <c r="M54881" t="s">
        <v>3424</v>
      </c>
      <c r="N54881" t="s">
        <v>23</v>
      </c>
      <c r="O54881">
        <v>1.29</v>
      </c>
      <c r="P54881">
        <v>5.15</v>
      </c>
      <c r="Q54881">
        <v>8.5</v>
      </c>
      <c r="R54881">
        <v>1.56</v>
      </c>
      <c r="S54881">
        <v>1.92</v>
      </c>
    </row>
    <row r="54882" spans="1:19" x14ac:dyDescent="0.25">
      <c r="A54882" t="s">
        <v>22576</v>
      </c>
      <c r="B54882" t="s">
        <v>471</v>
      </c>
      <c r="C54882" s="1">
        <v>44005</v>
      </c>
      <c r="D54882">
        <v>2</v>
      </c>
      <c r="E54882" t="s">
        <v>22578</v>
      </c>
      <c r="F54882" t="s">
        <v>22745</v>
      </c>
      <c r="G54882">
        <v>0</v>
      </c>
      <c r="H54882">
        <v>1</v>
      </c>
      <c r="I54882">
        <v>1</v>
      </c>
      <c r="J54882">
        <v>0</v>
      </c>
      <c r="K54882">
        <v>1</v>
      </c>
      <c r="L54882">
        <v>1</v>
      </c>
      <c r="M54882" t="s">
        <v>23</v>
      </c>
      <c r="N54882" t="s">
        <v>280</v>
      </c>
      <c r="O54882">
        <v>2.95</v>
      </c>
      <c r="P54882">
        <v>3.1</v>
      </c>
      <c r="Q54882">
        <v>2.4500000000000002</v>
      </c>
      <c r="R54882">
        <v>2</v>
      </c>
      <c r="S54882">
        <v>1.77</v>
      </c>
    </row>
    <row r="54883" spans="1:19" x14ac:dyDescent="0.25">
      <c r="A54883" t="s">
        <v>22576</v>
      </c>
      <c r="B54883" t="s">
        <v>471</v>
      </c>
      <c r="C54883" s="1">
        <v>44005</v>
      </c>
      <c r="D54883">
        <v>2</v>
      </c>
      <c r="E54883" t="s">
        <v>22594</v>
      </c>
      <c r="F54883" t="s">
        <v>22589</v>
      </c>
      <c r="G54883">
        <v>2</v>
      </c>
      <c r="H54883">
        <v>1</v>
      </c>
      <c r="I54883">
        <v>3</v>
      </c>
      <c r="J54883">
        <v>3</v>
      </c>
      <c r="K54883">
        <v>2</v>
      </c>
      <c r="L54883">
        <v>5</v>
      </c>
      <c r="M54883" t="s">
        <v>22818</v>
      </c>
      <c r="N54883" t="s">
        <v>3805</v>
      </c>
      <c r="O54883">
        <v>2.8</v>
      </c>
      <c r="P54883">
        <v>3.4</v>
      </c>
      <c r="Q54883">
        <v>2.35</v>
      </c>
      <c r="R54883">
        <v>1.87</v>
      </c>
      <c r="S54883">
        <v>1.69</v>
      </c>
    </row>
    <row r="54884" spans="1:19" x14ac:dyDescent="0.25">
      <c r="A54884" t="s">
        <v>22576</v>
      </c>
      <c r="B54884" t="s">
        <v>471</v>
      </c>
      <c r="C54884" s="1">
        <v>44005</v>
      </c>
      <c r="D54884">
        <v>2</v>
      </c>
      <c r="E54884" t="s">
        <v>22744</v>
      </c>
      <c r="F54884" t="s">
        <v>22577</v>
      </c>
      <c r="G54884">
        <v>0</v>
      </c>
      <c r="H54884">
        <v>1</v>
      </c>
      <c r="I54884">
        <v>1</v>
      </c>
      <c r="J54884">
        <v>1</v>
      </c>
      <c r="K54884">
        <v>3</v>
      </c>
      <c r="L54884">
        <v>4</v>
      </c>
      <c r="M54884" t="s">
        <v>450</v>
      </c>
      <c r="N54884" t="s">
        <v>11790</v>
      </c>
      <c r="O54884">
        <v>2.95</v>
      </c>
      <c r="P54884">
        <v>3.5</v>
      </c>
      <c r="Q54884">
        <v>2.2000000000000002</v>
      </c>
      <c r="R54884">
        <v>1.77</v>
      </c>
      <c r="S54884">
        <v>1.62</v>
      </c>
    </row>
    <row r="54885" spans="1:19" x14ac:dyDescent="0.25">
      <c r="A54885" t="s">
        <v>22576</v>
      </c>
      <c r="B54885" t="s">
        <v>471</v>
      </c>
      <c r="C54885" s="1">
        <v>44005</v>
      </c>
      <c r="D54885">
        <v>2</v>
      </c>
      <c r="E54885" t="s">
        <v>22600</v>
      </c>
      <c r="F54885" t="s">
        <v>22587</v>
      </c>
      <c r="G54885">
        <v>1</v>
      </c>
      <c r="H54885">
        <v>0</v>
      </c>
      <c r="I54885">
        <v>1</v>
      </c>
      <c r="J54885">
        <v>1</v>
      </c>
      <c r="K54885">
        <v>0</v>
      </c>
      <c r="L54885">
        <v>1</v>
      </c>
      <c r="M54885" t="s">
        <v>135</v>
      </c>
      <c r="N54885" t="s">
        <v>23</v>
      </c>
      <c r="O54885">
        <v>1.91</v>
      </c>
      <c r="P54885">
        <v>3.6</v>
      </c>
      <c r="Q54885">
        <v>3.7</v>
      </c>
      <c r="R54885">
        <v>1.8</v>
      </c>
      <c r="S54885">
        <v>1.69</v>
      </c>
    </row>
    <row r="54886" spans="1:19" x14ac:dyDescent="0.25">
      <c r="A54886" t="s">
        <v>22576</v>
      </c>
      <c r="B54886" t="s">
        <v>471</v>
      </c>
      <c r="C54886" s="1">
        <v>44006</v>
      </c>
      <c r="D54886">
        <v>2</v>
      </c>
      <c r="E54886" t="s">
        <v>22590</v>
      </c>
      <c r="F54886" t="s">
        <v>22583</v>
      </c>
      <c r="G54886">
        <v>0</v>
      </c>
      <c r="H54886">
        <v>0</v>
      </c>
      <c r="I54886">
        <v>0</v>
      </c>
      <c r="J54886">
        <v>1</v>
      </c>
      <c r="K54886">
        <v>0</v>
      </c>
      <c r="L54886">
        <v>1</v>
      </c>
      <c r="M54886" t="s">
        <v>294</v>
      </c>
      <c r="N54886" t="s">
        <v>23</v>
      </c>
      <c r="O54886">
        <v>3.35</v>
      </c>
      <c r="P54886">
        <v>3.3</v>
      </c>
      <c r="Q54886">
        <v>2.1</v>
      </c>
      <c r="R54886">
        <v>2.1</v>
      </c>
      <c r="S54886">
        <v>1.87</v>
      </c>
    </row>
    <row r="54887" spans="1:19" x14ac:dyDescent="0.25">
      <c r="A54887" t="s">
        <v>22576</v>
      </c>
      <c r="B54887" t="s">
        <v>471</v>
      </c>
      <c r="C54887" s="1">
        <v>44006</v>
      </c>
      <c r="D54887">
        <v>2</v>
      </c>
      <c r="E54887" t="s">
        <v>22581</v>
      </c>
      <c r="F54887" t="s">
        <v>22584</v>
      </c>
      <c r="G54887">
        <v>0</v>
      </c>
      <c r="H54887">
        <v>0</v>
      </c>
      <c r="I54887">
        <v>0</v>
      </c>
      <c r="J54887">
        <v>0</v>
      </c>
      <c r="K54887">
        <v>0</v>
      </c>
      <c r="L54887">
        <v>0</v>
      </c>
      <c r="M54887" t="s">
        <v>23</v>
      </c>
      <c r="N54887" t="s">
        <v>23</v>
      </c>
      <c r="O54887">
        <v>5.05</v>
      </c>
      <c r="P54887">
        <v>4.1500000000000004</v>
      </c>
      <c r="Q54887">
        <v>1.57</v>
      </c>
      <c r="R54887">
        <v>1.77</v>
      </c>
      <c r="S54887">
        <v>1.83</v>
      </c>
    </row>
    <row r="54888" spans="1:19" x14ac:dyDescent="0.25">
      <c r="A54888" t="s">
        <v>22576</v>
      </c>
      <c r="B54888" t="s">
        <v>471</v>
      </c>
      <c r="C54888" s="1">
        <v>44006</v>
      </c>
      <c r="D54888">
        <v>2</v>
      </c>
      <c r="E54888" t="s">
        <v>22586</v>
      </c>
      <c r="F54888" t="s">
        <v>22582</v>
      </c>
      <c r="G54888">
        <v>0</v>
      </c>
      <c r="H54888">
        <v>0</v>
      </c>
      <c r="I54888">
        <v>0</v>
      </c>
      <c r="J54888">
        <v>0</v>
      </c>
      <c r="K54888">
        <v>0</v>
      </c>
      <c r="L54888">
        <v>0</v>
      </c>
      <c r="M54888" t="s">
        <v>23</v>
      </c>
      <c r="N54888" t="s">
        <v>23</v>
      </c>
      <c r="O54888">
        <v>1.44</v>
      </c>
      <c r="P54888">
        <v>4.25</v>
      </c>
      <c r="Q54888">
        <v>6.65</v>
      </c>
      <c r="R54888">
        <v>1.83</v>
      </c>
      <c r="S54888">
        <v>1.95</v>
      </c>
    </row>
    <row r="54889" spans="1:19" x14ac:dyDescent="0.25">
      <c r="A54889" t="s">
        <v>22576</v>
      </c>
      <c r="B54889" t="s">
        <v>471</v>
      </c>
      <c r="C54889" s="1">
        <v>44007</v>
      </c>
      <c r="D54889">
        <v>2</v>
      </c>
      <c r="E54889" t="s">
        <v>22588</v>
      </c>
      <c r="F54889" t="s">
        <v>22593</v>
      </c>
      <c r="G54889">
        <v>0</v>
      </c>
      <c r="H54889">
        <v>0</v>
      </c>
      <c r="I54889">
        <v>0</v>
      </c>
      <c r="J54889">
        <v>3</v>
      </c>
      <c r="K54889">
        <v>2</v>
      </c>
      <c r="L54889">
        <v>5</v>
      </c>
      <c r="M54889" t="s">
        <v>22819</v>
      </c>
      <c r="N54889" t="s">
        <v>3469</v>
      </c>
      <c r="O54889">
        <v>2.25</v>
      </c>
      <c r="P54889">
        <v>3.05</v>
      </c>
      <c r="Q54889">
        <v>3.3</v>
      </c>
      <c r="R54889">
        <v>2.2000000000000002</v>
      </c>
      <c r="S54889">
        <v>1.91</v>
      </c>
    </row>
    <row r="54890" spans="1:19" x14ac:dyDescent="0.25">
      <c r="A54890" t="s">
        <v>22576</v>
      </c>
      <c r="B54890" t="s">
        <v>471</v>
      </c>
      <c r="C54890" s="1">
        <v>44008</v>
      </c>
      <c r="D54890">
        <v>3</v>
      </c>
      <c r="E54890" t="s">
        <v>22745</v>
      </c>
      <c r="F54890" t="s">
        <v>22594</v>
      </c>
      <c r="G54890">
        <v>2</v>
      </c>
      <c r="H54890">
        <v>0</v>
      </c>
      <c r="I54890">
        <v>2</v>
      </c>
      <c r="J54890">
        <v>3</v>
      </c>
      <c r="K54890">
        <v>2</v>
      </c>
      <c r="L54890">
        <v>5</v>
      </c>
      <c r="M54890" t="s">
        <v>22820</v>
      </c>
      <c r="N54890" t="s">
        <v>4327</v>
      </c>
      <c r="O54890">
        <v>1.69</v>
      </c>
      <c r="P54890">
        <v>3.5</v>
      </c>
      <c r="Q54890">
        <v>4.95</v>
      </c>
      <c r="R54890">
        <v>1.87</v>
      </c>
      <c r="S54890">
        <v>1.8</v>
      </c>
    </row>
    <row r="54891" spans="1:19" x14ac:dyDescent="0.25">
      <c r="A54891" t="s">
        <v>22576</v>
      </c>
      <c r="B54891" t="s">
        <v>471</v>
      </c>
      <c r="C54891" s="1">
        <v>44008</v>
      </c>
      <c r="D54891">
        <v>3</v>
      </c>
      <c r="E54891" t="s">
        <v>22589</v>
      </c>
      <c r="F54891" t="s">
        <v>22578</v>
      </c>
      <c r="G54891">
        <v>1</v>
      </c>
      <c r="H54891">
        <v>1</v>
      </c>
      <c r="I54891">
        <v>2</v>
      </c>
      <c r="J54891">
        <v>2</v>
      </c>
      <c r="K54891">
        <v>1</v>
      </c>
      <c r="L54891">
        <v>3</v>
      </c>
      <c r="M54891" t="s">
        <v>854</v>
      </c>
      <c r="N54891" t="s">
        <v>111</v>
      </c>
      <c r="O54891">
        <v>1.8</v>
      </c>
      <c r="P54891">
        <v>3.7</v>
      </c>
      <c r="Q54891">
        <v>4</v>
      </c>
      <c r="R54891">
        <v>1.69</v>
      </c>
      <c r="S54891">
        <v>1.65</v>
      </c>
    </row>
    <row r="54892" spans="1:19" x14ac:dyDescent="0.25">
      <c r="A54892" t="s">
        <v>22576</v>
      </c>
      <c r="B54892" t="s">
        <v>471</v>
      </c>
      <c r="C54892" s="1">
        <v>44009</v>
      </c>
      <c r="D54892">
        <v>3</v>
      </c>
      <c r="E54892" t="s">
        <v>22587</v>
      </c>
      <c r="F54892" t="s">
        <v>22744</v>
      </c>
      <c r="G54892">
        <v>2</v>
      </c>
      <c r="H54892">
        <v>0</v>
      </c>
      <c r="I54892">
        <v>2</v>
      </c>
      <c r="J54892">
        <v>2</v>
      </c>
      <c r="K54892">
        <v>0</v>
      </c>
      <c r="L54892">
        <v>2</v>
      </c>
      <c r="M54892" t="s">
        <v>9741</v>
      </c>
      <c r="N54892" t="s">
        <v>23</v>
      </c>
      <c r="O54892">
        <v>1.67</v>
      </c>
      <c r="P54892">
        <v>4</v>
      </c>
      <c r="Q54892">
        <v>4.4000000000000004</v>
      </c>
      <c r="R54892">
        <v>1.8</v>
      </c>
      <c r="S54892">
        <v>1.77</v>
      </c>
    </row>
    <row r="54893" spans="1:19" x14ac:dyDescent="0.25">
      <c r="A54893" t="s">
        <v>22576</v>
      </c>
      <c r="B54893" t="s">
        <v>471</v>
      </c>
      <c r="C54893" s="1">
        <v>44009</v>
      </c>
      <c r="D54893">
        <v>3</v>
      </c>
      <c r="E54893" t="s">
        <v>22584</v>
      </c>
      <c r="F54893" t="s">
        <v>22583</v>
      </c>
      <c r="G54893">
        <v>0</v>
      </c>
      <c r="H54893">
        <v>0</v>
      </c>
      <c r="I54893">
        <v>0</v>
      </c>
      <c r="J54893">
        <v>1</v>
      </c>
      <c r="K54893">
        <v>1</v>
      </c>
      <c r="L54893">
        <v>2</v>
      </c>
      <c r="M54893" t="s">
        <v>207</v>
      </c>
      <c r="N54893" t="s">
        <v>409</v>
      </c>
      <c r="O54893">
        <v>1.56</v>
      </c>
      <c r="P54893">
        <v>3.8</v>
      </c>
      <c r="Q54893">
        <v>5.85</v>
      </c>
      <c r="R54893">
        <v>1.95</v>
      </c>
      <c r="S54893">
        <v>2</v>
      </c>
    </row>
    <row r="54894" spans="1:19" x14ac:dyDescent="0.25">
      <c r="A54894" t="s">
        <v>22576</v>
      </c>
      <c r="B54894" t="s">
        <v>471</v>
      </c>
      <c r="C54894" s="1">
        <v>44009</v>
      </c>
      <c r="D54894">
        <v>3</v>
      </c>
      <c r="E54894" t="s">
        <v>22577</v>
      </c>
      <c r="F54894" t="s">
        <v>22600</v>
      </c>
      <c r="G54894">
        <v>0</v>
      </c>
      <c r="H54894">
        <v>0</v>
      </c>
      <c r="I54894">
        <v>0</v>
      </c>
      <c r="J54894">
        <v>0</v>
      </c>
      <c r="K54894">
        <v>1</v>
      </c>
      <c r="L54894">
        <v>1</v>
      </c>
      <c r="M54894" t="s">
        <v>23</v>
      </c>
      <c r="N54894" t="s">
        <v>372</v>
      </c>
      <c r="O54894">
        <v>1.95</v>
      </c>
      <c r="P54894">
        <v>3.45</v>
      </c>
      <c r="Q54894">
        <v>3.65</v>
      </c>
      <c r="R54894">
        <v>1.71</v>
      </c>
      <c r="S54894">
        <v>1.61</v>
      </c>
    </row>
    <row r="54895" spans="1:19" x14ac:dyDescent="0.25">
      <c r="A54895" t="s">
        <v>22576</v>
      </c>
      <c r="B54895" t="s">
        <v>471</v>
      </c>
      <c r="C54895" s="1">
        <v>44010</v>
      </c>
      <c r="D54895">
        <v>3</v>
      </c>
      <c r="E54895" t="s">
        <v>22581</v>
      </c>
      <c r="F54895" t="s">
        <v>22590</v>
      </c>
      <c r="G54895">
        <v>1</v>
      </c>
      <c r="H54895">
        <v>0</v>
      </c>
      <c r="I54895">
        <v>1</v>
      </c>
      <c r="J54895">
        <v>1</v>
      </c>
      <c r="K54895">
        <v>2</v>
      </c>
      <c r="L54895">
        <v>3</v>
      </c>
      <c r="M54895" t="s">
        <v>98</v>
      </c>
      <c r="N54895" t="s">
        <v>8120</v>
      </c>
      <c r="O54895">
        <v>2.0499999999999998</v>
      </c>
      <c r="P54895">
        <v>3.35</v>
      </c>
      <c r="Q54895">
        <v>3.5</v>
      </c>
      <c r="R54895">
        <v>1.74</v>
      </c>
      <c r="S54895">
        <v>1.62</v>
      </c>
    </row>
    <row r="54896" spans="1:19" x14ac:dyDescent="0.25">
      <c r="A54896" t="s">
        <v>22576</v>
      </c>
      <c r="B54896" t="s">
        <v>471</v>
      </c>
      <c r="C54896" s="1">
        <v>44010</v>
      </c>
      <c r="D54896">
        <v>3</v>
      </c>
      <c r="E54896" t="s">
        <v>22588</v>
      </c>
      <c r="F54896" t="s">
        <v>22586</v>
      </c>
      <c r="G54896">
        <v>0</v>
      </c>
      <c r="H54896">
        <v>1</v>
      </c>
      <c r="I54896">
        <v>1</v>
      </c>
      <c r="J54896">
        <v>2</v>
      </c>
      <c r="K54896">
        <v>2</v>
      </c>
      <c r="L54896">
        <v>4</v>
      </c>
      <c r="M54896" t="s">
        <v>3620</v>
      </c>
      <c r="N54896" t="s">
        <v>2314</v>
      </c>
      <c r="O54896">
        <v>3.3</v>
      </c>
      <c r="P54896">
        <v>3.35</v>
      </c>
      <c r="Q54896">
        <v>2.1</v>
      </c>
      <c r="R54896">
        <v>1.91</v>
      </c>
      <c r="S54896">
        <v>1.74</v>
      </c>
    </row>
    <row r="54897" spans="1:19" x14ac:dyDescent="0.25">
      <c r="A54897" t="s">
        <v>22576</v>
      </c>
      <c r="B54897" t="s">
        <v>471</v>
      </c>
      <c r="C54897" s="1">
        <v>44011</v>
      </c>
      <c r="D54897">
        <v>3</v>
      </c>
      <c r="E54897" t="s">
        <v>22593</v>
      </c>
      <c r="F54897" t="s">
        <v>22582</v>
      </c>
      <c r="G54897">
        <v>1</v>
      </c>
      <c r="H54897">
        <v>0</v>
      </c>
      <c r="I54897">
        <v>1</v>
      </c>
      <c r="J54897">
        <v>2</v>
      </c>
      <c r="K54897">
        <v>1</v>
      </c>
      <c r="L54897">
        <v>3</v>
      </c>
      <c r="M54897" t="s">
        <v>6438</v>
      </c>
      <c r="N54897" t="s">
        <v>145</v>
      </c>
      <c r="O54897">
        <v>2</v>
      </c>
      <c r="P54897">
        <v>3.15</v>
      </c>
      <c r="Q54897">
        <v>3.85</v>
      </c>
      <c r="R54897">
        <v>2.15</v>
      </c>
      <c r="S54897">
        <v>1.91</v>
      </c>
    </row>
    <row r="54898" spans="1:19" x14ac:dyDescent="0.25">
      <c r="A54898" t="s">
        <v>22576</v>
      </c>
      <c r="B54898" t="s">
        <v>471</v>
      </c>
      <c r="C54898" s="1">
        <v>44015</v>
      </c>
      <c r="D54898">
        <v>4</v>
      </c>
      <c r="E54898" t="s">
        <v>22744</v>
      </c>
      <c r="F54898" t="s">
        <v>22600</v>
      </c>
      <c r="G54898">
        <v>1</v>
      </c>
      <c r="H54898">
        <v>1</v>
      </c>
      <c r="I54898">
        <v>2</v>
      </c>
      <c r="J54898">
        <v>1</v>
      </c>
      <c r="K54898">
        <v>2</v>
      </c>
      <c r="L54898">
        <v>3</v>
      </c>
      <c r="M54898" t="s">
        <v>122</v>
      </c>
      <c r="N54898" t="s">
        <v>17845</v>
      </c>
      <c r="O54898">
        <v>4</v>
      </c>
      <c r="P54898">
        <v>3.5</v>
      </c>
      <c r="Q54898">
        <v>1.87</v>
      </c>
      <c r="R54898">
        <v>1.71</v>
      </c>
      <c r="S54898">
        <v>1.62</v>
      </c>
    </row>
    <row r="54899" spans="1:19" x14ac:dyDescent="0.25">
      <c r="A54899" t="s">
        <v>22576</v>
      </c>
      <c r="B54899" t="s">
        <v>471</v>
      </c>
      <c r="C54899" s="1">
        <v>44015</v>
      </c>
      <c r="D54899">
        <v>4</v>
      </c>
      <c r="E54899" t="s">
        <v>22578</v>
      </c>
      <c r="F54899" t="s">
        <v>22594</v>
      </c>
      <c r="G54899">
        <v>0</v>
      </c>
      <c r="H54899">
        <v>1</v>
      </c>
      <c r="I54899">
        <v>1</v>
      </c>
      <c r="J54899">
        <v>1</v>
      </c>
      <c r="K54899">
        <v>1</v>
      </c>
      <c r="L54899">
        <v>2</v>
      </c>
      <c r="M54899" t="s">
        <v>407</v>
      </c>
      <c r="N54899" t="s">
        <v>164</v>
      </c>
      <c r="O54899">
        <v>2.2000000000000002</v>
      </c>
      <c r="P54899">
        <v>3.2</v>
      </c>
      <c r="Q54899">
        <v>3.25</v>
      </c>
      <c r="R54899">
        <v>1.95</v>
      </c>
      <c r="S54899">
        <v>1.74</v>
      </c>
    </row>
    <row r="54900" spans="1:19" x14ac:dyDescent="0.25">
      <c r="A54900" t="s">
        <v>22576</v>
      </c>
      <c r="B54900" t="s">
        <v>471</v>
      </c>
      <c r="C54900" s="1">
        <v>44016</v>
      </c>
      <c r="D54900">
        <v>4</v>
      </c>
      <c r="E54900" t="s">
        <v>22745</v>
      </c>
      <c r="F54900" t="s">
        <v>22589</v>
      </c>
      <c r="G54900">
        <v>0</v>
      </c>
      <c r="H54900">
        <v>2</v>
      </c>
      <c r="I54900">
        <v>2</v>
      </c>
      <c r="J54900">
        <v>1</v>
      </c>
      <c r="K54900">
        <v>2</v>
      </c>
      <c r="L54900">
        <v>3</v>
      </c>
      <c r="M54900" t="s">
        <v>101</v>
      </c>
      <c r="N54900" t="s">
        <v>8311</v>
      </c>
      <c r="O54900">
        <v>2.1</v>
      </c>
      <c r="P54900">
        <v>3.75</v>
      </c>
      <c r="Q54900">
        <v>3.05</v>
      </c>
      <c r="R54900">
        <v>1.51</v>
      </c>
      <c r="S54900">
        <v>1.48</v>
      </c>
    </row>
    <row r="54901" spans="1:19" x14ac:dyDescent="0.25">
      <c r="A54901" t="s">
        <v>22576</v>
      </c>
      <c r="B54901" t="s">
        <v>471</v>
      </c>
      <c r="C54901" s="1">
        <v>44016</v>
      </c>
      <c r="D54901">
        <v>4</v>
      </c>
      <c r="E54901" t="s">
        <v>22586</v>
      </c>
      <c r="F54901" t="s">
        <v>22584</v>
      </c>
      <c r="G54901">
        <v>2</v>
      </c>
      <c r="H54901">
        <v>0</v>
      </c>
      <c r="I54901">
        <v>2</v>
      </c>
      <c r="J54901">
        <v>2</v>
      </c>
      <c r="K54901">
        <v>1</v>
      </c>
      <c r="L54901">
        <v>3</v>
      </c>
      <c r="M54901" t="s">
        <v>6829</v>
      </c>
      <c r="N54901" t="s">
        <v>110</v>
      </c>
      <c r="O54901">
        <v>2.9</v>
      </c>
      <c r="P54901">
        <v>3.2</v>
      </c>
      <c r="Q54901">
        <v>2.4</v>
      </c>
      <c r="R54901">
        <v>1.87</v>
      </c>
      <c r="S54901">
        <v>1.67</v>
      </c>
    </row>
    <row r="54902" spans="1:19" x14ac:dyDescent="0.25">
      <c r="A54902" t="s">
        <v>22576</v>
      </c>
      <c r="B54902" t="s">
        <v>471</v>
      </c>
      <c r="C54902" s="1">
        <v>44016</v>
      </c>
      <c r="D54902">
        <v>4</v>
      </c>
      <c r="E54902" t="s">
        <v>22590</v>
      </c>
      <c r="F54902" t="s">
        <v>22593</v>
      </c>
      <c r="G54902">
        <v>0</v>
      </c>
      <c r="H54902">
        <v>0</v>
      </c>
      <c r="I54902">
        <v>0</v>
      </c>
      <c r="J54902">
        <v>0</v>
      </c>
      <c r="K54902">
        <v>3</v>
      </c>
      <c r="L54902">
        <v>3</v>
      </c>
      <c r="M54902" t="s">
        <v>23</v>
      </c>
      <c r="N54902" t="s">
        <v>22821</v>
      </c>
      <c r="O54902">
        <v>2.35</v>
      </c>
      <c r="P54902">
        <v>3.3</v>
      </c>
      <c r="Q54902">
        <v>2.85</v>
      </c>
      <c r="R54902">
        <v>1.83</v>
      </c>
      <c r="S54902">
        <v>1.67</v>
      </c>
    </row>
    <row r="54903" spans="1:19" x14ac:dyDescent="0.25">
      <c r="A54903" t="s">
        <v>22576</v>
      </c>
      <c r="B54903" t="s">
        <v>471</v>
      </c>
      <c r="C54903" s="1">
        <v>44017</v>
      </c>
      <c r="D54903">
        <v>4</v>
      </c>
      <c r="E54903" t="s">
        <v>22582</v>
      </c>
      <c r="F54903" t="s">
        <v>22581</v>
      </c>
      <c r="G54903">
        <v>2</v>
      </c>
      <c r="H54903">
        <v>0</v>
      </c>
      <c r="I54903">
        <v>2</v>
      </c>
      <c r="J54903">
        <v>2</v>
      </c>
      <c r="K54903">
        <v>2</v>
      </c>
      <c r="L54903">
        <v>4</v>
      </c>
      <c r="M54903" t="s">
        <v>5940</v>
      </c>
      <c r="N54903" t="s">
        <v>2294</v>
      </c>
      <c r="O54903">
        <v>2.5</v>
      </c>
      <c r="P54903">
        <v>3.15</v>
      </c>
      <c r="Q54903">
        <v>2.8</v>
      </c>
      <c r="R54903">
        <v>1.95</v>
      </c>
      <c r="S54903">
        <v>1.74</v>
      </c>
    </row>
    <row r="54904" spans="1:19" x14ac:dyDescent="0.25">
      <c r="A54904" t="s">
        <v>22576</v>
      </c>
      <c r="B54904" t="s">
        <v>471</v>
      </c>
      <c r="C54904" s="1">
        <v>44017</v>
      </c>
      <c r="D54904">
        <v>4</v>
      </c>
      <c r="E54904" t="s">
        <v>22583</v>
      </c>
      <c r="F54904" t="s">
        <v>22588</v>
      </c>
      <c r="G54904">
        <v>1</v>
      </c>
      <c r="H54904">
        <v>0</v>
      </c>
      <c r="I54904">
        <v>1</v>
      </c>
      <c r="J54904">
        <v>1</v>
      </c>
      <c r="K54904">
        <v>0</v>
      </c>
      <c r="L54904">
        <v>1</v>
      </c>
      <c r="M54904" t="s">
        <v>31</v>
      </c>
      <c r="N54904" t="s">
        <v>23</v>
      </c>
      <c r="O54904">
        <v>1.91</v>
      </c>
      <c r="P54904">
        <v>3.45</v>
      </c>
      <c r="Q54904">
        <v>3.85</v>
      </c>
      <c r="R54904">
        <v>2</v>
      </c>
      <c r="S54904">
        <v>1.87</v>
      </c>
    </row>
    <row r="54905" spans="1:19" x14ac:dyDescent="0.25">
      <c r="A54905" t="s">
        <v>22576</v>
      </c>
      <c r="B54905" t="s">
        <v>471</v>
      </c>
      <c r="C54905" s="1">
        <v>44018</v>
      </c>
      <c r="D54905">
        <v>4</v>
      </c>
      <c r="E54905" t="s">
        <v>22587</v>
      </c>
      <c r="F54905" t="s">
        <v>22577</v>
      </c>
      <c r="G54905">
        <v>0</v>
      </c>
      <c r="H54905">
        <v>0</v>
      </c>
      <c r="I54905">
        <v>0</v>
      </c>
      <c r="J54905">
        <v>1</v>
      </c>
      <c r="K54905">
        <v>0</v>
      </c>
      <c r="L54905">
        <v>1</v>
      </c>
      <c r="M54905" t="s">
        <v>327</v>
      </c>
      <c r="N54905" t="s">
        <v>23</v>
      </c>
      <c r="O54905">
        <v>2.65</v>
      </c>
      <c r="P54905">
        <v>3.05</v>
      </c>
      <c r="Q54905">
        <v>2.7</v>
      </c>
      <c r="R54905">
        <v>1.87</v>
      </c>
      <c r="S54905">
        <v>1.67</v>
      </c>
    </row>
    <row r="54906" spans="1:19" x14ac:dyDescent="0.25">
      <c r="A54906" t="s">
        <v>22576</v>
      </c>
      <c r="B54906" t="s">
        <v>471</v>
      </c>
      <c r="C54906" s="1">
        <v>44022</v>
      </c>
      <c r="D54906">
        <v>5</v>
      </c>
      <c r="E54906" t="s">
        <v>22589</v>
      </c>
      <c r="F54906" t="s">
        <v>22587</v>
      </c>
      <c r="G54906">
        <v>0</v>
      </c>
      <c r="H54906">
        <v>0</v>
      </c>
      <c r="I54906">
        <v>0</v>
      </c>
      <c r="J54906">
        <v>0</v>
      </c>
      <c r="K54906">
        <v>1</v>
      </c>
      <c r="L54906">
        <v>1</v>
      </c>
      <c r="M54906" t="s">
        <v>23</v>
      </c>
      <c r="N54906" t="s">
        <v>200</v>
      </c>
      <c r="O54906">
        <v>1.77</v>
      </c>
      <c r="P54906">
        <v>3.65</v>
      </c>
      <c r="Q54906">
        <v>4.3</v>
      </c>
      <c r="R54906">
        <v>1.65</v>
      </c>
      <c r="S54906">
        <v>1.61</v>
      </c>
    </row>
    <row r="54907" spans="1:19" x14ac:dyDescent="0.25">
      <c r="A54907" t="s">
        <v>22576</v>
      </c>
      <c r="B54907" t="s">
        <v>471</v>
      </c>
      <c r="C54907" s="1">
        <v>44022</v>
      </c>
      <c r="D54907">
        <v>5</v>
      </c>
      <c r="E54907" t="s">
        <v>22577</v>
      </c>
      <c r="F54907" t="s">
        <v>22745</v>
      </c>
      <c r="G54907">
        <v>1</v>
      </c>
      <c r="H54907">
        <v>1</v>
      </c>
      <c r="I54907">
        <v>2</v>
      </c>
      <c r="J54907">
        <v>4</v>
      </c>
      <c r="K54907">
        <v>1</v>
      </c>
      <c r="L54907">
        <v>5</v>
      </c>
      <c r="M54907" t="s">
        <v>22822</v>
      </c>
      <c r="N54907" t="s">
        <v>50</v>
      </c>
      <c r="O54907">
        <v>2.15</v>
      </c>
      <c r="P54907">
        <v>3.65</v>
      </c>
      <c r="Q54907">
        <v>3.05</v>
      </c>
      <c r="R54907">
        <v>1.62</v>
      </c>
      <c r="S54907">
        <v>1.54</v>
      </c>
    </row>
    <row r="54908" spans="1:19" x14ac:dyDescent="0.25">
      <c r="A54908" t="s">
        <v>22576</v>
      </c>
      <c r="B54908" t="s">
        <v>471</v>
      </c>
      <c r="C54908" s="1">
        <v>44023</v>
      </c>
      <c r="D54908">
        <v>5</v>
      </c>
      <c r="E54908" t="s">
        <v>22594</v>
      </c>
      <c r="F54908" t="s">
        <v>22744</v>
      </c>
      <c r="G54908">
        <v>3</v>
      </c>
      <c r="H54908">
        <v>0</v>
      </c>
      <c r="I54908">
        <v>3</v>
      </c>
      <c r="J54908">
        <v>3</v>
      </c>
      <c r="K54908">
        <v>2</v>
      </c>
      <c r="L54908">
        <v>5</v>
      </c>
      <c r="M54908" t="s">
        <v>11420</v>
      </c>
      <c r="N54908" t="s">
        <v>573</v>
      </c>
      <c r="O54908">
        <v>2.15</v>
      </c>
      <c r="P54908">
        <v>3.35</v>
      </c>
      <c r="Q54908">
        <v>3.2</v>
      </c>
      <c r="R54908">
        <v>1.91</v>
      </c>
      <c r="S54908">
        <v>1.71</v>
      </c>
    </row>
    <row r="54909" spans="1:19" x14ac:dyDescent="0.25">
      <c r="A54909" t="s">
        <v>22576</v>
      </c>
      <c r="B54909" t="s">
        <v>471</v>
      </c>
      <c r="C54909" s="1">
        <v>44023</v>
      </c>
      <c r="D54909">
        <v>5</v>
      </c>
      <c r="E54909" t="s">
        <v>22584</v>
      </c>
      <c r="F54909" t="s">
        <v>22593</v>
      </c>
      <c r="G54909">
        <v>1</v>
      </c>
      <c r="H54909">
        <v>0</v>
      </c>
      <c r="I54909">
        <v>1</v>
      </c>
      <c r="J54909">
        <v>2</v>
      </c>
      <c r="K54909">
        <v>0</v>
      </c>
      <c r="L54909">
        <v>2</v>
      </c>
      <c r="M54909" t="s">
        <v>14230</v>
      </c>
      <c r="N54909" t="s">
        <v>23</v>
      </c>
      <c r="O54909">
        <v>1.5</v>
      </c>
      <c r="P54909">
        <v>4.1500000000000004</v>
      </c>
      <c r="Q54909">
        <v>5.9</v>
      </c>
      <c r="R54909">
        <v>1.8</v>
      </c>
      <c r="S54909">
        <v>1.91</v>
      </c>
    </row>
    <row r="54910" spans="1:19" x14ac:dyDescent="0.25">
      <c r="A54910" t="s">
        <v>22576</v>
      </c>
      <c r="B54910" t="s">
        <v>471</v>
      </c>
      <c r="C54910" s="1">
        <v>44023</v>
      </c>
      <c r="D54910">
        <v>5</v>
      </c>
      <c r="E54910" t="s">
        <v>22600</v>
      </c>
      <c r="F54910" t="s">
        <v>22578</v>
      </c>
      <c r="G54910">
        <v>1</v>
      </c>
      <c r="H54910">
        <v>1</v>
      </c>
      <c r="I54910">
        <v>2</v>
      </c>
      <c r="J54910">
        <v>1</v>
      </c>
      <c r="K54910">
        <v>1</v>
      </c>
      <c r="L54910">
        <v>2</v>
      </c>
      <c r="M54910" t="s">
        <v>61</v>
      </c>
      <c r="N54910" t="s">
        <v>270</v>
      </c>
      <c r="O54910">
        <v>1.87</v>
      </c>
      <c r="P54910">
        <v>3.6</v>
      </c>
      <c r="Q54910">
        <v>3.8</v>
      </c>
      <c r="R54910">
        <v>1.83</v>
      </c>
      <c r="S54910">
        <v>1.71</v>
      </c>
    </row>
    <row r="54911" spans="1:19" x14ac:dyDescent="0.25">
      <c r="A54911" t="s">
        <v>22576</v>
      </c>
      <c r="B54911" t="s">
        <v>471</v>
      </c>
      <c r="C54911" s="1">
        <v>44024</v>
      </c>
      <c r="D54911">
        <v>5</v>
      </c>
      <c r="E54911" t="s">
        <v>22588</v>
      </c>
      <c r="F54911" t="s">
        <v>22582</v>
      </c>
      <c r="G54911">
        <v>2</v>
      </c>
      <c r="H54911">
        <v>1</v>
      </c>
      <c r="I54911">
        <v>3</v>
      </c>
      <c r="J54911">
        <v>2</v>
      </c>
      <c r="K54911">
        <v>2</v>
      </c>
      <c r="L54911">
        <v>4</v>
      </c>
      <c r="M54911" t="s">
        <v>2648</v>
      </c>
      <c r="N54911" t="s">
        <v>11043</v>
      </c>
      <c r="O54911">
        <v>1.91</v>
      </c>
      <c r="P54911">
        <v>3.4</v>
      </c>
      <c r="Q54911">
        <v>3.95</v>
      </c>
      <c r="R54911">
        <v>1.91</v>
      </c>
      <c r="S54911">
        <v>1.77</v>
      </c>
    </row>
    <row r="54912" spans="1:19" x14ac:dyDescent="0.25">
      <c r="A54912" t="s">
        <v>22576</v>
      </c>
      <c r="B54912" t="s">
        <v>471</v>
      </c>
      <c r="C54912" s="1">
        <v>44024</v>
      </c>
      <c r="D54912">
        <v>5</v>
      </c>
      <c r="E54912" t="s">
        <v>22583</v>
      </c>
      <c r="F54912" t="s">
        <v>22581</v>
      </c>
      <c r="G54912">
        <v>2</v>
      </c>
      <c r="H54912">
        <v>0</v>
      </c>
      <c r="I54912">
        <v>2</v>
      </c>
      <c r="J54912">
        <v>2</v>
      </c>
      <c r="K54912">
        <v>0</v>
      </c>
      <c r="L54912">
        <v>2</v>
      </c>
      <c r="M54912" t="s">
        <v>6261</v>
      </c>
      <c r="N54912" t="s">
        <v>23</v>
      </c>
      <c r="O54912">
        <v>1.62</v>
      </c>
      <c r="P54912">
        <v>3.9</v>
      </c>
      <c r="Q54912">
        <v>5</v>
      </c>
      <c r="R54912">
        <v>1.87</v>
      </c>
      <c r="S54912">
        <v>1.83</v>
      </c>
    </row>
    <row r="54913" spans="1:19" x14ac:dyDescent="0.25">
      <c r="A54913" t="s">
        <v>22576</v>
      </c>
      <c r="B54913" t="s">
        <v>471</v>
      </c>
      <c r="C54913" s="1">
        <v>44024</v>
      </c>
      <c r="D54913">
        <v>5</v>
      </c>
      <c r="E54913" t="s">
        <v>22586</v>
      </c>
      <c r="F54913" t="s">
        <v>22590</v>
      </c>
      <c r="G54913">
        <v>3</v>
      </c>
      <c r="H54913">
        <v>1</v>
      </c>
      <c r="I54913">
        <v>4</v>
      </c>
      <c r="J54913">
        <v>3</v>
      </c>
      <c r="K54913">
        <v>2</v>
      </c>
      <c r="L54913">
        <v>5</v>
      </c>
      <c r="M54913" t="s">
        <v>10694</v>
      </c>
      <c r="N54913" t="s">
        <v>4007</v>
      </c>
      <c r="O54913">
        <v>1.5</v>
      </c>
      <c r="P54913">
        <v>4.1500000000000004</v>
      </c>
      <c r="Q54913">
        <v>5.85</v>
      </c>
      <c r="R54913">
        <v>1.62</v>
      </c>
      <c r="S54913">
        <v>1.71</v>
      </c>
    </row>
    <row r="54914" spans="1:19" x14ac:dyDescent="0.25">
      <c r="A54914" t="s">
        <v>22576</v>
      </c>
      <c r="B54914" t="s">
        <v>471</v>
      </c>
      <c r="C54914" s="1">
        <v>44026</v>
      </c>
      <c r="D54914">
        <v>6</v>
      </c>
      <c r="E54914" t="s">
        <v>22594</v>
      </c>
      <c r="F54914" t="s">
        <v>22577</v>
      </c>
      <c r="G54914">
        <v>0</v>
      </c>
      <c r="H54914">
        <v>1</v>
      </c>
      <c r="I54914">
        <v>1</v>
      </c>
      <c r="J54914">
        <v>1</v>
      </c>
      <c r="K54914">
        <v>2</v>
      </c>
      <c r="L54914">
        <v>3</v>
      </c>
      <c r="M54914" t="s">
        <v>300</v>
      </c>
      <c r="N54914" t="s">
        <v>7934</v>
      </c>
      <c r="O54914">
        <v>3</v>
      </c>
      <c r="P54914">
        <v>3.45</v>
      </c>
      <c r="Q54914">
        <v>2.2000000000000002</v>
      </c>
      <c r="R54914">
        <v>1.74</v>
      </c>
      <c r="S54914">
        <v>1.62</v>
      </c>
    </row>
    <row r="54915" spans="1:19" x14ac:dyDescent="0.25">
      <c r="A54915" t="s">
        <v>22576</v>
      </c>
      <c r="B54915" t="s">
        <v>471</v>
      </c>
      <c r="C54915" s="1">
        <v>44026</v>
      </c>
      <c r="D54915">
        <v>6</v>
      </c>
      <c r="E54915" t="s">
        <v>22589</v>
      </c>
      <c r="F54915" t="s">
        <v>22600</v>
      </c>
      <c r="G54915">
        <v>2</v>
      </c>
      <c r="H54915">
        <v>1</v>
      </c>
      <c r="I54915">
        <v>3</v>
      </c>
      <c r="J54915">
        <v>3</v>
      </c>
      <c r="K54915">
        <v>1</v>
      </c>
      <c r="L54915">
        <v>4</v>
      </c>
      <c r="M54915" t="s">
        <v>22823</v>
      </c>
      <c r="N54915" t="s">
        <v>122</v>
      </c>
      <c r="O54915">
        <v>2.0499999999999998</v>
      </c>
      <c r="P54915">
        <v>3.55</v>
      </c>
      <c r="Q54915">
        <v>3.25</v>
      </c>
      <c r="R54915">
        <v>1.62</v>
      </c>
      <c r="S54915">
        <v>1.53</v>
      </c>
    </row>
    <row r="54916" spans="1:19" x14ac:dyDescent="0.25">
      <c r="A54916" t="s">
        <v>22576</v>
      </c>
      <c r="B54916" t="s">
        <v>471</v>
      </c>
      <c r="C54916" s="1">
        <v>44026</v>
      </c>
      <c r="D54916">
        <v>6</v>
      </c>
      <c r="E54916" t="s">
        <v>22744</v>
      </c>
      <c r="F54916" t="s">
        <v>22745</v>
      </c>
      <c r="G54916">
        <v>1</v>
      </c>
      <c r="H54916">
        <v>2</v>
      </c>
      <c r="I54916">
        <v>3</v>
      </c>
      <c r="J54916">
        <v>3</v>
      </c>
      <c r="K54916">
        <v>2</v>
      </c>
      <c r="L54916">
        <v>5</v>
      </c>
      <c r="M54916" t="s">
        <v>22824</v>
      </c>
      <c r="N54916" t="s">
        <v>2390</v>
      </c>
      <c r="O54916">
        <v>3.4</v>
      </c>
      <c r="P54916">
        <v>3.45</v>
      </c>
      <c r="Q54916">
        <v>2.0499999999999998</v>
      </c>
      <c r="R54916">
        <v>1.69</v>
      </c>
      <c r="S54916">
        <v>1.61</v>
      </c>
    </row>
    <row r="54917" spans="1:19" x14ac:dyDescent="0.25">
      <c r="A54917" t="s">
        <v>22576</v>
      </c>
      <c r="B54917" t="s">
        <v>471</v>
      </c>
      <c r="C54917" s="1">
        <v>44026</v>
      </c>
      <c r="D54917">
        <v>6</v>
      </c>
      <c r="E54917" t="s">
        <v>22587</v>
      </c>
      <c r="F54917" t="s">
        <v>22578</v>
      </c>
      <c r="G54917">
        <v>3</v>
      </c>
      <c r="H54917">
        <v>1</v>
      </c>
      <c r="I54917">
        <v>4</v>
      </c>
      <c r="J54917">
        <v>3</v>
      </c>
      <c r="K54917">
        <v>1</v>
      </c>
      <c r="L54917">
        <v>4</v>
      </c>
      <c r="M54917" t="s">
        <v>22825</v>
      </c>
      <c r="N54917" t="s">
        <v>247</v>
      </c>
      <c r="O54917">
        <v>2.1</v>
      </c>
      <c r="P54917">
        <v>3.25</v>
      </c>
      <c r="Q54917">
        <v>3.45</v>
      </c>
      <c r="R54917">
        <v>2.0499999999999998</v>
      </c>
      <c r="S54917">
        <v>1.83</v>
      </c>
    </row>
    <row r="54918" spans="1:19" x14ac:dyDescent="0.25">
      <c r="A54918" t="s">
        <v>22576</v>
      </c>
      <c r="B54918" t="s">
        <v>471</v>
      </c>
      <c r="C54918" s="1">
        <v>44027</v>
      </c>
      <c r="D54918">
        <v>6</v>
      </c>
      <c r="E54918" t="s">
        <v>22590</v>
      </c>
      <c r="F54918" t="s">
        <v>22584</v>
      </c>
      <c r="G54918">
        <v>0</v>
      </c>
      <c r="H54918">
        <v>0</v>
      </c>
      <c r="I54918">
        <v>0</v>
      </c>
      <c r="J54918">
        <v>0</v>
      </c>
      <c r="K54918">
        <v>0</v>
      </c>
      <c r="L54918">
        <v>0</v>
      </c>
      <c r="M54918" t="s">
        <v>23</v>
      </c>
      <c r="N54918" t="s">
        <v>23</v>
      </c>
      <c r="O54918">
        <v>2.0499999999999998</v>
      </c>
      <c r="P54918">
        <v>4</v>
      </c>
      <c r="Q54918">
        <v>3</v>
      </c>
      <c r="R54918">
        <v>1.74</v>
      </c>
      <c r="S54918">
        <v>1.67</v>
      </c>
    </row>
    <row r="54919" spans="1:19" x14ac:dyDescent="0.25">
      <c r="A54919" t="s">
        <v>22576</v>
      </c>
      <c r="B54919" t="s">
        <v>471</v>
      </c>
      <c r="C54919" s="1">
        <v>44027</v>
      </c>
      <c r="D54919">
        <v>6</v>
      </c>
      <c r="E54919" t="s">
        <v>22593</v>
      </c>
      <c r="F54919" t="s">
        <v>22586</v>
      </c>
      <c r="G54919">
        <v>0</v>
      </c>
      <c r="H54919">
        <v>1</v>
      </c>
      <c r="I54919">
        <v>1</v>
      </c>
      <c r="J54919">
        <v>1</v>
      </c>
      <c r="K54919">
        <v>2</v>
      </c>
      <c r="L54919">
        <v>3</v>
      </c>
      <c r="M54919" t="s">
        <v>62</v>
      </c>
      <c r="N54919" t="s">
        <v>226</v>
      </c>
      <c r="O54919">
        <v>3.05</v>
      </c>
      <c r="P54919">
        <v>3.15</v>
      </c>
      <c r="Q54919">
        <v>2.2999999999999998</v>
      </c>
      <c r="R54919">
        <v>1.91</v>
      </c>
      <c r="S54919">
        <v>1.71</v>
      </c>
    </row>
    <row r="54920" spans="1:19" x14ac:dyDescent="0.25">
      <c r="A54920" t="s">
        <v>22576</v>
      </c>
      <c r="B54920" t="s">
        <v>471</v>
      </c>
      <c r="C54920" s="1">
        <v>44027</v>
      </c>
      <c r="D54920">
        <v>6</v>
      </c>
      <c r="E54920" t="s">
        <v>22582</v>
      </c>
      <c r="F54920" t="s">
        <v>22583</v>
      </c>
      <c r="G54920">
        <v>1</v>
      </c>
      <c r="H54920">
        <v>0</v>
      </c>
      <c r="I54920">
        <v>1</v>
      </c>
      <c r="J54920">
        <v>1</v>
      </c>
      <c r="K54920">
        <v>0</v>
      </c>
      <c r="L54920">
        <v>1</v>
      </c>
      <c r="M54920" t="s">
        <v>266</v>
      </c>
      <c r="N54920" t="s">
        <v>23</v>
      </c>
      <c r="O54920">
        <v>3.5</v>
      </c>
      <c r="P54920">
        <v>3.25</v>
      </c>
      <c r="Q54920">
        <v>2.0499999999999998</v>
      </c>
      <c r="R54920">
        <v>1.95</v>
      </c>
      <c r="S54920">
        <v>1.77</v>
      </c>
    </row>
    <row r="54921" spans="1:19" x14ac:dyDescent="0.25">
      <c r="A54921" t="s">
        <v>22576</v>
      </c>
      <c r="B54921" t="s">
        <v>471</v>
      </c>
      <c r="C54921" s="1">
        <v>44027</v>
      </c>
      <c r="D54921">
        <v>6</v>
      </c>
      <c r="E54921" t="s">
        <v>22581</v>
      </c>
      <c r="F54921" t="s">
        <v>22588</v>
      </c>
      <c r="G54921">
        <v>1</v>
      </c>
      <c r="H54921">
        <v>1</v>
      </c>
      <c r="I54921">
        <v>2</v>
      </c>
      <c r="J54921">
        <v>2</v>
      </c>
      <c r="K54921">
        <v>1</v>
      </c>
      <c r="L54921">
        <v>3</v>
      </c>
      <c r="M54921" t="s">
        <v>15104</v>
      </c>
      <c r="N54921" t="s">
        <v>507</v>
      </c>
      <c r="O54921">
        <v>2.5</v>
      </c>
      <c r="P54921">
        <v>3.2</v>
      </c>
      <c r="Q54921">
        <v>2.8</v>
      </c>
      <c r="R54921">
        <v>1.87</v>
      </c>
      <c r="S54921">
        <v>1.69</v>
      </c>
    </row>
    <row r="54922" spans="1:19" x14ac:dyDescent="0.25">
      <c r="A54922" t="s">
        <v>22576</v>
      </c>
      <c r="B54922" t="s">
        <v>471</v>
      </c>
      <c r="C54922" s="1">
        <v>44030</v>
      </c>
      <c r="D54922">
        <v>7</v>
      </c>
      <c r="E54922" t="s">
        <v>22577</v>
      </c>
      <c r="F54922" t="s">
        <v>22589</v>
      </c>
      <c r="G54922">
        <v>0</v>
      </c>
      <c r="H54922">
        <v>1</v>
      </c>
      <c r="I54922">
        <v>1</v>
      </c>
      <c r="J54922">
        <v>0</v>
      </c>
      <c r="K54922">
        <v>2</v>
      </c>
      <c r="L54922">
        <v>2</v>
      </c>
      <c r="M54922" t="s">
        <v>23</v>
      </c>
      <c r="N54922" t="s">
        <v>4260</v>
      </c>
      <c r="O54922">
        <v>2.2999999999999998</v>
      </c>
      <c r="P54922">
        <v>3.35</v>
      </c>
      <c r="Q54922">
        <v>2.9</v>
      </c>
      <c r="R54922">
        <v>1.56</v>
      </c>
      <c r="S54922">
        <v>1.48</v>
      </c>
    </row>
    <row r="54923" spans="1:19" x14ac:dyDescent="0.25">
      <c r="A54923" t="s">
        <v>22576</v>
      </c>
      <c r="B54923" t="s">
        <v>471</v>
      </c>
      <c r="C54923" s="1">
        <v>44030</v>
      </c>
      <c r="D54923">
        <v>7</v>
      </c>
      <c r="E54923" t="s">
        <v>22600</v>
      </c>
      <c r="F54923" t="s">
        <v>22594</v>
      </c>
      <c r="G54923">
        <v>0</v>
      </c>
      <c r="H54923">
        <v>1</v>
      </c>
      <c r="I54923">
        <v>1</v>
      </c>
      <c r="J54923">
        <v>0</v>
      </c>
      <c r="K54923">
        <v>1</v>
      </c>
      <c r="L54923">
        <v>1</v>
      </c>
      <c r="M54923" t="s">
        <v>23</v>
      </c>
      <c r="N54923" t="s">
        <v>507</v>
      </c>
      <c r="O54923">
        <v>1.95</v>
      </c>
      <c r="P54923">
        <v>3.55</v>
      </c>
      <c r="Q54923">
        <v>3.5</v>
      </c>
      <c r="R54923">
        <v>1.71</v>
      </c>
      <c r="S54923">
        <v>1.61</v>
      </c>
    </row>
    <row r="54924" spans="1:19" x14ac:dyDescent="0.25">
      <c r="A54924" t="s">
        <v>22576</v>
      </c>
      <c r="B54924" t="s">
        <v>471</v>
      </c>
      <c r="C54924" s="1">
        <v>44030</v>
      </c>
      <c r="D54924">
        <v>7</v>
      </c>
      <c r="E54924" t="s">
        <v>22745</v>
      </c>
      <c r="F54924" t="s">
        <v>22587</v>
      </c>
      <c r="G54924">
        <v>0</v>
      </c>
      <c r="H54924">
        <v>1</v>
      </c>
      <c r="I54924">
        <v>1</v>
      </c>
      <c r="J54924">
        <v>2</v>
      </c>
      <c r="K54924">
        <v>1</v>
      </c>
      <c r="L54924">
        <v>3</v>
      </c>
      <c r="M54924" t="s">
        <v>596</v>
      </c>
      <c r="N54924" t="s">
        <v>205</v>
      </c>
      <c r="O54924">
        <v>1.95</v>
      </c>
      <c r="P54924">
        <v>3.6</v>
      </c>
      <c r="Q54924">
        <v>3.5</v>
      </c>
      <c r="R54924">
        <v>1.62</v>
      </c>
      <c r="S54924">
        <v>1.56</v>
      </c>
    </row>
    <row r="54925" spans="1:19" x14ac:dyDescent="0.25">
      <c r="A54925" t="s">
        <v>22576</v>
      </c>
      <c r="B54925" t="s">
        <v>471</v>
      </c>
      <c r="C54925" s="1">
        <v>44030</v>
      </c>
      <c r="D54925">
        <v>7</v>
      </c>
      <c r="E54925" t="s">
        <v>22578</v>
      </c>
      <c r="F54925" t="s">
        <v>22744</v>
      </c>
      <c r="G54925">
        <v>0</v>
      </c>
      <c r="H54925">
        <v>0</v>
      </c>
      <c r="I54925">
        <v>0</v>
      </c>
      <c r="J54925">
        <v>2</v>
      </c>
      <c r="K54925">
        <v>0</v>
      </c>
      <c r="L54925">
        <v>2</v>
      </c>
      <c r="M54925" t="s">
        <v>5924</v>
      </c>
      <c r="N54925" t="s">
        <v>23</v>
      </c>
      <c r="O54925">
        <v>1.95</v>
      </c>
      <c r="P54925">
        <v>3.5</v>
      </c>
      <c r="Q54925">
        <v>3.6</v>
      </c>
      <c r="R54925">
        <v>1.67</v>
      </c>
      <c r="S54925">
        <v>1.59</v>
      </c>
    </row>
    <row r="54926" spans="1:19" x14ac:dyDescent="0.25">
      <c r="A54926" t="s">
        <v>22576</v>
      </c>
      <c r="B54926" t="s">
        <v>471</v>
      </c>
      <c r="C54926" s="1">
        <v>44031</v>
      </c>
      <c r="D54926">
        <v>7</v>
      </c>
      <c r="E54926" t="s">
        <v>22583</v>
      </c>
      <c r="F54926" t="s">
        <v>22593</v>
      </c>
      <c r="G54926">
        <v>0</v>
      </c>
      <c r="H54926">
        <v>1</v>
      </c>
      <c r="I54926">
        <v>1</v>
      </c>
      <c r="J54926">
        <v>1</v>
      </c>
      <c r="K54926">
        <v>1</v>
      </c>
      <c r="L54926">
        <v>2</v>
      </c>
      <c r="M54926" t="s">
        <v>294</v>
      </c>
      <c r="N54926" t="s">
        <v>141</v>
      </c>
      <c r="O54926">
        <v>1.74</v>
      </c>
      <c r="P54926">
        <v>3.6</v>
      </c>
      <c r="Q54926">
        <v>4.5</v>
      </c>
      <c r="R54926">
        <v>1.8</v>
      </c>
      <c r="S54926">
        <v>1.74</v>
      </c>
    </row>
    <row r="54927" spans="1:19" x14ac:dyDescent="0.25">
      <c r="A54927" t="s">
        <v>22576</v>
      </c>
      <c r="B54927" t="s">
        <v>471</v>
      </c>
      <c r="C54927" s="1">
        <v>44031</v>
      </c>
      <c r="D54927">
        <v>7</v>
      </c>
      <c r="E54927" t="s">
        <v>22588</v>
      </c>
      <c r="F54927" t="s">
        <v>22590</v>
      </c>
      <c r="G54927">
        <v>1</v>
      </c>
      <c r="H54927">
        <v>1</v>
      </c>
      <c r="I54927">
        <v>2</v>
      </c>
      <c r="J54927">
        <v>1</v>
      </c>
      <c r="K54927">
        <v>2</v>
      </c>
      <c r="L54927">
        <v>3</v>
      </c>
      <c r="M54927" t="s">
        <v>135</v>
      </c>
      <c r="N54927" t="s">
        <v>225</v>
      </c>
      <c r="O54927">
        <v>2</v>
      </c>
      <c r="P54927">
        <v>3.4</v>
      </c>
      <c r="Q54927">
        <v>3.6</v>
      </c>
      <c r="R54927">
        <v>1.74</v>
      </c>
      <c r="S54927">
        <v>1.62</v>
      </c>
    </row>
    <row r="54928" spans="1:19" x14ac:dyDescent="0.25">
      <c r="A54928" t="s">
        <v>22576</v>
      </c>
      <c r="B54928" t="s">
        <v>471</v>
      </c>
      <c r="C54928" s="1">
        <v>44031</v>
      </c>
      <c r="D54928">
        <v>7</v>
      </c>
      <c r="E54928" t="s">
        <v>22584</v>
      </c>
      <c r="F54928" t="s">
        <v>22582</v>
      </c>
      <c r="G54928">
        <v>0</v>
      </c>
      <c r="H54928">
        <v>1</v>
      </c>
      <c r="I54928">
        <v>1</v>
      </c>
      <c r="J54928">
        <v>1</v>
      </c>
      <c r="K54928">
        <v>2</v>
      </c>
      <c r="L54928">
        <v>3</v>
      </c>
      <c r="M54928" t="s">
        <v>145</v>
      </c>
      <c r="N54928" t="s">
        <v>3288</v>
      </c>
      <c r="O54928">
        <v>1.74</v>
      </c>
      <c r="P54928">
        <v>3.8</v>
      </c>
      <c r="Q54928">
        <v>4.1500000000000004</v>
      </c>
      <c r="R54928">
        <v>1.77</v>
      </c>
      <c r="S54928">
        <v>1.71</v>
      </c>
    </row>
    <row r="54929" spans="1:19" x14ac:dyDescent="0.25">
      <c r="A54929" t="s">
        <v>22576</v>
      </c>
      <c r="B54929" t="s">
        <v>471</v>
      </c>
      <c r="C54929" s="1">
        <v>44031</v>
      </c>
      <c r="D54929">
        <v>7</v>
      </c>
      <c r="E54929" t="s">
        <v>22586</v>
      </c>
      <c r="F54929" t="s">
        <v>22581</v>
      </c>
      <c r="G54929">
        <v>4</v>
      </c>
      <c r="H54929">
        <v>0</v>
      </c>
      <c r="I54929">
        <v>4</v>
      </c>
      <c r="J54929">
        <v>4</v>
      </c>
      <c r="K54929">
        <v>0</v>
      </c>
      <c r="L54929">
        <v>4</v>
      </c>
      <c r="M54929" t="s">
        <v>22826</v>
      </c>
      <c r="N54929" t="s">
        <v>23</v>
      </c>
      <c r="O54929">
        <v>1.45</v>
      </c>
      <c r="P54929">
        <v>4.3499999999999996</v>
      </c>
      <c r="Q54929">
        <v>6.1</v>
      </c>
      <c r="R54929">
        <v>1.59</v>
      </c>
      <c r="S54929">
        <v>1.71</v>
      </c>
    </row>
    <row r="54930" spans="1:19" x14ac:dyDescent="0.25">
      <c r="A54930" t="s">
        <v>22576</v>
      </c>
      <c r="B54930" t="s">
        <v>642</v>
      </c>
      <c r="C54930" s="1">
        <v>44064</v>
      </c>
      <c r="D54930">
        <v>1</v>
      </c>
      <c r="E54930" t="s">
        <v>22589</v>
      </c>
      <c r="F54930" t="s">
        <v>22586</v>
      </c>
      <c r="G54930">
        <v>0</v>
      </c>
      <c r="H54930">
        <v>1</v>
      </c>
      <c r="I54930">
        <v>1</v>
      </c>
      <c r="J54930">
        <v>2</v>
      </c>
      <c r="K54930">
        <v>1</v>
      </c>
      <c r="L54930">
        <v>3</v>
      </c>
      <c r="M54930" t="s">
        <v>316</v>
      </c>
      <c r="N54930" t="s">
        <v>98</v>
      </c>
      <c r="O54930">
        <v>3.2</v>
      </c>
      <c r="P54930">
        <v>3.6</v>
      </c>
      <c r="Q54930">
        <v>2.1</v>
      </c>
      <c r="R54930">
        <v>1.57</v>
      </c>
      <c r="S54930">
        <v>1.53</v>
      </c>
    </row>
    <row r="54931" spans="1:19" x14ac:dyDescent="0.25">
      <c r="A54931" t="s">
        <v>22576</v>
      </c>
      <c r="B54931" t="s">
        <v>642</v>
      </c>
      <c r="C54931" s="1">
        <v>44065</v>
      </c>
      <c r="D54931">
        <v>1</v>
      </c>
      <c r="E54931" t="s">
        <v>22593</v>
      </c>
      <c r="F54931" t="s">
        <v>22582</v>
      </c>
      <c r="G54931">
        <v>0</v>
      </c>
      <c r="H54931">
        <v>0</v>
      </c>
      <c r="I54931">
        <v>0</v>
      </c>
      <c r="J54931">
        <v>2</v>
      </c>
      <c r="K54931">
        <v>1</v>
      </c>
      <c r="L54931">
        <v>3</v>
      </c>
      <c r="M54931" t="s">
        <v>5236</v>
      </c>
      <c r="N54931" t="s">
        <v>193</v>
      </c>
      <c r="O54931">
        <v>2.15</v>
      </c>
      <c r="P54931">
        <v>3.25</v>
      </c>
      <c r="Q54931">
        <v>3.4</v>
      </c>
      <c r="R54931">
        <v>2.1</v>
      </c>
      <c r="S54931">
        <v>1.9</v>
      </c>
    </row>
    <row r="54932" spans="1:19" x14ac:dyDescent="0.25">
      <c r="A54932" t="s">
        <v>22576</v>
      </c>
      <c r="B54932" t="s">
        <v>642</v>
      </c>
      <c r="C54932" s="1">
        <v>44065</v>
      </c>
      <c r="D54932">
        <v>1</v>
      </c>
      <c r="E54932" t="s">
        <v>22588</v>
      </c>
      <c r="F54932" t="s">
        <v>22583</v>
      </c>
      <c r="G54932">
        <v>1</v>
      </c>
      <c r="H54932">
        <v>0</v>
      </c>
      <c r="I54932">
        <v>1</v>
      </c>
      <c r="J54932">
        <v>2</v>
      </c>
      <c r="K54932">
        <v>0</v>
      </c>
      <c r="L54932">
        <v>2</v>
      </c>
      <c r="M54932" t="s">
        <v>8910</v>
      </c>
      <c r="N54932" t="s">
        <v>23</v>
      </c>
      <c r="O54932">
        <v>2.7</v>
      </c>
      <c r="P54932">
        <v>3.05</v>
      </c>
      <c r="Q54932">
        <v>2.65</v>
      </c>
      <c r="R54932">
        <v>2.0499999999999998</v>
      </c>
      <c r="S54932">
        <v>1.77</v>
      </c>
    </row>
    <row r="54933" spans="1:19" x14ac:dyDescent="0.25">
      <c r="A54933" t="s">
        <v>22576</v>
      </c>
      <c r="B54933" t="s">
        <v>642</v>
      </c>
      <c r="C54933" s="1">
        <v>44065</v>
      </c>
      <c r="D54933">
        <v>1</v>
      </c>
      <c r="E54933" t="s">
        <v>22745</v>
      </c>
      <c r="F54933" t="s">
        <v>22584</v>
      </c>
      <c r="G54933">
        <v>0</v>
      </c>
      <c r="H54933">
        <v>1</v>
      </c>
      <c r="I54933">
        <v>1</v>
      </c>
      <c r="J54933">
        <v>1</v>
      </c>
      <c r="K54933">
        <v>2</v>
      </c>
      <c r="L54933">
        <v>3</v>
      </c>
      <c r="M54933" t="s">
        <v>321</v>
      </c>
      <c r="N54933" t="s">
        <v>5466</v>
      </c>
      <c r="O54933">
        <v>3.7</v>
      </c>
      <c r="P54933">
        <v>3.5</v>
      </c>
      <c r="Q54933">
        <v>1.91</v>
      </c>
      <c r="R54933">
        <v>1.77</v>
      </c>
      <c r="S54933">
        <v>1.67</v>
      </c>
    </row>
    <row r="54934" spans="1:19" x14ac:dyDescent="0.25">
      <c r="A54934" t="s">
        <v>22576</v>
      </c>
      <c r="B54934" t="s">
        <v>642</v>
      </c>
      <c r="C54934" s="1">
        <v>44066</v>
      </c>
      <c r="D54934">
        <v>1</v>
      </c>
      <c r="E54934" t="s">
        <v>22587</v>
      </c>
      <c r="F54934" t="s">
        <v>22827</v>
      </c>
      <c r="G54934">
        <v>0</v>
      </c>
      <c r="H54934">
        <v>0</v>
      </c>
      <c r="I54934">
        <v>0</v>
      </c>
      <c r="J54934">
        <v>1</v>
      </c>
      <c r="K54934">
        <v>1</v>
      </c>
      <c r="L54934">
        <v>2</v>
      </c>
      <c r="M54934" t="s">
        <v>78</v>
      </c>
      <c r="N54934" t="s">
        <v>105</v>
      </c>
      <c r="O54934">
        <v>2.15</v>
      </c>
      <c r="P54934">
        <v>3.4</v>
      </c>
      <c r="Q54934">
        <v>3.15</v>
      </c>
      <c r="R54934">
        <v>1.91</v>
      </c>
      <c r="S54934">
        <v>1.71</v>
      </c>
    </row>
    <row r="54935" spans="1:19" x14ac:dyDescent="0.25">
      <c r="A54935" t="s">
        <v>22576</v>
      </c>
      <c r="B54935" t="s">
        <v>642</v>
      </c>
      <c r="C54935" s="1">
        <v>44066</v>
      </c>
      <c r="D54935">
        <v>1</v>
      </c>
      <c r="E54935" t="s">
        <v>22828</v>
      </c>
      <c r="F54935" t="s">
        <v>22590</v>
      </c>
      <c r="G54935">
        <v>0</v>
      </c>
      <c r="H54935">
        <v>0</v>
      </c>
      <c r="I54935">
        <v>0</v>
      </c>
      <c r="J54935">
        <v>0</v>
      </c>
      <c r="K54935">
        <v>1</v>
      </c>
      <c r="L54935">
        <v>1</v>
      </c>
      <c r="M54935" t="s">
        <v>23</v>
      </c>
      <c r="N54935" t="s">
        <v>515</v>
      </c>
      <c r="O54935">
        <v>3.65</v>
      </c>
      <c r="P54935">
        <v>3.4</v>
      </c>
      <c r="Q54935">
        <v>2</v>
      </c>
      <c r="R54935">
        <v>1.8</v>
      </c>
      <c r="S54935">
        <v>1.67</v>
      </c>
    </row>
    <row r="54936" spans="1:19" x14ac:dyDescent="0.25">
      <c r="A54936" t="s">
        <v>22576</v>
      </c>
      <c r="B54936" t="s">
        <v>642</v>
      </c>
      <c r="C54936" s="1">
        <v>44066</v>
      </c>
      <c r="D54936">
        <v>1</v>
      </c>
      <c r="E54936" t="s">
        <v>22577</v>
      </c>
      <c r="F54936" t="s">
        <v>22829</v>
      </c>
      <c r="G54936">
        <v>3</v>
      </c>
      <c r="H54936">
        <v>0</v>
      </c>
      <c r="I54936">
        <v>3</v>
      </c>
      <c r="J54936">
        <v>4</v>
      </c>
      <c r="K54936">
        <v>2</v>
      </c>
      <c r="L54936">
        <v>6</v>
      </c>
      <c r="M54936" t="s">
        <v>22830</v>
      </c>
      <c r="N54936" t="s">
        <v>2604</v>
      </c>
      <c r="O54936">
        <v>1.91</v>
      </c>
      <c r="P54936">
        <v>3.45</v>
      </c>
      <c r="Q54936">
        <v>3.85</v>
      </c>
      <c r="R54936">
        <v>1.8</v>
      </c>
      <c r="S54936">
        <v>1.69</v>
      </c>
    </row>
    <row r="54937" spans="1:19" x14ac:dyDescent="0.25">
      <c r="A54937" t="s">
        <v>22576</v>
      </c>
      <c r="B54937" t="s">
        <v>642</v>
      </c>
      <c r="C54937" s="1">
        <v>44067</v>
      </c>
      <c r="D54937">
        <v>1</v>
      </c>
      <c r="E54937" t="s">
        <v>22581</v>
      </c>
      <c r="F54937" t="s">
        <v>22600</v>
      </c>
      <c r="G54937">
        <v>1</v>
      </c>
      <c r="H54937">
        <v>1</v>
      </c>
      <c r="I54937">
        <v>2</v>
      </c>
      <c r="J54937">
        <v>1</v>
      </c>
      <c r="K54937">
        <v>1</v>
      </c>
      <c r="L54937">
        <v>2</v>
      </c>
      <c r="M54937" t="s">
        <v>388</v>
      </c>
      <c r="N54937" t="s">
        <v>476</v>
      </c>
      <c r="O54937">
        <v>2.25</v>
      </c>
      <c r="P54937">
        <v>3.35</v>
      </c>
      <c r="Q54937">
        <v>3</v>
      </c>
      <c r="R54937">
        <v>1.8</v>
      </c>
      <c r="S54937">
        <v>1.65</v>
      </c>
    </row>
    <row r="54938" spans="1:19" x14ac:dyDescent="0.25">
      <c r="A54938" t="s">
        <v>22576</v>
      </c>
      <c r="B54938" t="s">
        <v>642</v>
      </c>
      <c r="C54938" s="1">
        <v>44071</v>
      </c>
      <c r="D54938">
        <v>2</v>
      </c>
      <c r="E54938" t="s">
        <v>22589</v>
      </c>
      <c r="F54938" t="s">
        <v>22828</v>
      </c>
      <c r="G54938">
        <v>0</v>
      </c>
      <c r="H54938">
        <v>0</v>
      </c>
      <c r="I54938">
        <v>0</v>
      </c>
      <c r="J54938">
        <v>1</v>
      </c>
      <c r="K54938">
        <v>0</v>
      </c>
      <c r="L54938">
        <v>1</v>
      </c>
      <c r="M54938" t="s">
        <v>47</v>
      </c>
      <c r="N54938" t="s">
        <v>23</v>
      </c>
      <c r="O54938">
        <v>1.65</v>
      </c>
      <c r="P54938">
        <v>3.7</v>
      </c>
      <c r="Q54938">
        <v>5.05</v>
      </c>
      <c r="R54938">
        <v>1.8</v>
      </c>
      <c r="S54938">
        <v>1.74</v>
      </c>
    </row>
    <row r="54939" spans="1:19" x14ac:dyDescent="0.25">
      <c r="A54939" t="s">
        <v>22576</v>
      </c>
      <c r="B54939" t="s">
        <v>642</v>
      </c>
      <c r="C54939" s="1">
        <v>44071</v>
      </c>
      <c r="D54939">
        <v>2</v>
      </c>
      <c r="E54939" t="s">
        <v>22827</v>
      </c>
      <c r="F54939" t="s">
        <v>22577</v>
      </c>
      <c r="G54939">
        <v>0</v>
      </c>
      <c r="H54939">
        <v>1</v>
      </c>
      <c r="I54939">
        <v>1</v>
      </c>
      <c r="J54939">
        <v>0</v>
      </c>
      <c r="K54939">
        <v>2</v>
      </c>
      <c r="L54939">
        <v>2</v>
      </c>
      <c r="M54939" t="s">
        <v>23</v>
      </c>
      <c r="N54939" t="s">
        <v>3776</v>
      </c>
      <c r="O54939">
        <v>2.5499999999999998</v>
      </c>
      <c r="P54939">
        <v>3.45</v>
      </c>
      <c r="Q54939">
        <v>2.5</v>
      </c>
      <c r="R54939">
        <v>1.77</v>
      </c>
      <c r="S54939">
        <v>1.62</v>
      </c>
    </row>
    <row r="54940" spans="1:19" x14ac:dyDescent="0.25">
      <c r="A54940" t="s">
        <v>22576</v>
      </c>
      <c r="B54940" t="s">
        <v>642</v>
      </c>
      <c r="C54940" s="1">
        <v>44072</v>
      </c>
      <c r="D54940">
        <v>2</v>
      </c>
      <c r="E54940" t="s">
        <v>22590</v>
      </c>
      <c r="F54940" t="s">
        <v>22745</v>
      </c>
      <c r="G54940">
        <v>1</v>
      </c>
      <c r="H54940">
        <v>0</v>
      </c>
      <c r="I54940">
        <v>1</v>
      </c>
      <c r="J54940">
        <v>1</v>
      </c>
      <c r="K54940">
        <v>3</v>
      </c>
      <c r="L54940">
        <v>4</v>
      </c>
      <c r="M54940" t="s">
        <v>98</v>
      </c>
      <c r="N54940" t="s">
        <v>22831</v>
      </c>
      <c r="O54940">
        <v>2.65</v>
      </c>
      <c r="P54940">
        <v>3.2</v>
      </c>
      <c r="Q54940">
        <v>2.6</v>
      </c>
      <c r="R54940">
        <v>1.8</v>
      </c>
      <c r="S54940">
        <v>1.65</v>
      </c>
    </row>
    <row r="54941" spans="1:19" x14ac:dyDescent="0.25">
      <c r="A54941" t="s">
        <v>22576</v>
      </c>
      <c r="B54941" t="s">
        <v>642</v>
      </c>
      <c r="C54941" s="1">
        <v>44072</v>
      </c>
      <c r="D54941">
        <v>2</v>
      </c>
      <c r="E54941" t="s">
        <v>22600</v>
      </c>
      <c r="F54941" t="s">
        <v>22588</v>
      </c>
      <c r="G54941">
        <v>1</v>
      </c>
      <c r="H54941">
        <v>1</v>
      </c>
      <c r="I54941">
        <v>2</v>
      </c>
      <c r="J54941">
        <v>1</v>
      </c>
      <c r="K54941">
        <v>3</v>
      </c>
      <c r="L54941">
        <v>4</v>
      </c>
      <c r="M54941" t="s">
        <v>143</v>
      </c>
      <c r="N54941" t="s">
        <v>22832</v>
      </c>
      <c r="O54941">
        <v>2.5499999999999998</v>
      </c>
      <c r="P54941">
        <v>3.1</v>
      </c>
      <c r="Q54941">
        <v>2.75</v>
      </c>
      <c r="R54941">
        <v>2.0499999999999998</v>
      </c>
      <c r="S54941">
        <v>1.77</v>
      </c>
    </row>
    <row r="54942" spans="1:19" x14ac:dyDescent="0.25">
      <c r="A54942" t="s">
        <v>22576</v>
      </c>
      <c r="B54942" t="s">
        <v>642</v>
      </c>
      <c r="C54942" s="1">
        <v>44072</v>
      </c>
      <c r="D54942">
        <v>2</v>
      </c>
      <c r="E54942" t="s">
        <v>22584</v>
      </c>
      <c r="F54942" t="s">
        <v>22581</v>
      </c>
      <c r="G54942">
        <v>0</v>
      </c>
      <c r="H54942">
        <v>2</v>
      </c>
      <c r="I54942">
        <v>2</v>
      </c>
      <c r="J54942">
        <v>1</v>
      </c>
      <c r="K54942">
        <v>2</v>
      </c>
      <c r="L54942">
        <v>3</v>
      </c>
      <c r="M54942" t="s">
        <v>409</v>
      </c>
      <c r="N54942" t="s">
        <v>1988</v>
      </c>
      <c r="O54942">
        <v>1.44</v>
      </c>
      <c r="P54942">
        <v>4.4000000000000004</v>
      </c>
      <c r="Q54942">
        <v>6.4</v>
      </c>
      <c r="R54942">
        <v>1.71</v>
      </c>
      <c r="S54942">
        <v>1.91</v>
      </c>
    </row>
    <row r="54943" spans="1:19" x14ac:dyDescent="0.25">
      <c r="A54943" t="s">
        <v>22576</v>
      </c>
      <c r="B54943" t="s">
        <v>642</v>
      </c>
      <c r="C54943" s="1">
        <v>44073</v>
      </c>
      <c r="D54943">
        <v>2</v>
      </c>
      <c r="E54943" t="s">
        <v>22583</v>
      </c>
      <c r="F54943" t="s">
        <v>22582</v>
      </c>
      <c r="G54943">
        <v>0</v>
      </c>
      <c r="H54943">
        <v>0</v>
      </c>
      <c r="I54943">
        <v>0</v>
      </c>
      <c r="J54943">
        <v>0</v>
      </c>
      <c r="K54943">
        <v>1</v>
      </c>
      <c r="L54943">
        <v>1</v>
      </c>
      <c r="M54943" t="s">
        <v>23</v>
      </c>
      <c r="N54943" t="s">
        <v>515</v>
      </c>
      <c r="O54943">
        <v>2.1</v>
      </c>
      <c r="P54943">
        <v>3.15</v>
      </c>
      <c r="Q54943">
        <v>3.6</v>
      </c>
      <c r="R54943">
        <v>2.15</v>
      </c>
      <c r="S54943">
        <v>1.87</v>
      </c>
    </row>
    <row r="54944" spans="1:19" x14ac:dyDescent="0.25">
      <c r="A54944" t="s">
        <v>22576</v>
      </c>
      <c r="B54944" t="s">
        <v>642</v>
      </c>
      <c r="C54944" s="1">
        <v>44073</v>
      </c>
      <c r="D54944">
        <v>2</v>
      </c>
      <c r="E54944" t="s">
        <v>22829</v>
      </c>
      <c r="F54944" t="s">
        <v>22593</v>
      </c>
      <c r="G54944">
        <v>1</v>
      </c>
      <c r="H54944">
        <v>1</v>
      </c>
      <c r="I54944">
        <v>2</v>
      </c>
      <c r="J54944">
        <v>2</v>
      </c>
      <c r="K54944">
        <v>2</v>
      </c>
      <c r="L54944">
        <v>4</v>
      </c>
      <c r="M54944" t="s">
        <v>5908</v>
      </c>
      <c r="N54944" t="s">
        <v>2909</v>
      </c>
      <c r="O54944">
        <v>3.1</v>
      </c>
      <c r="P54944">
        <v>3.25</v>
      </c>
      <c r="Q54944">
        <v>2.25</v>
      </c>
      <c r="R54944">
        <v>1.95</v>
      </c>
      <c r="S54944">
        <v>1.77</v>
      </c>
    </row>
    <row r="54945" spans="1:19" x14ac:dyDescent="0.25">
      <c r="A54945" t="s">
        <v>22576</v>
      </c>
      <c r="B54945" t="s">
        <v>642</v>
      </c>
      <c r="C54945" s="1">
        <v>44073</v>
      </c>
      <c r="D54945">
        <v>2</v>
      </c>
      <c r="E54945" t="s">
        <v>22586</v>
      </c>
      <c r="F54945" t="s">
        <v>22587</v>
      </c>
      <c r="G54945">
        <v>0</v>
      </c>
      <c r="H54945">
        <v>1</v>
      </c>
      <c r="I54945">
        <v>1</v>
      </c>
      <c r="J54945">
        <v>2</v>
      </c>
      <c r="K54945">
        <v>2</v>
      </c>
      <c r="L54945">
        <v>4</v>
      </c>
      <c r="M54945" t="s">
        <v>1559</v>
      </c>
      <c r="N54945" t="s">
        <v>22833</v>
      </c>
      <c r="O54945">
        <v>1.35</v>
      </c>
      <c r="P54945">
        <v>4.9000000000000004</v>
      </c>
      <c r="Q54945">
        <v>7.75</v>
      </c>
      <c r="R54945">
        <v>1.69</v>
      </c>
      <c r="S54945">
        <v>1.95</v>
      </c>
    </row>
    <row r="54946" spans="1:19" x14ac:dyDescent="0.25">
      <c r="A54946" t="s">
        <v>22576</v>
      </c>
      <c r="B54946" t="s">
        <v>642</v>
      </c>
      <c r="C54946" s="1">
        <v>44085</v>
      </c>
      <c r="D54946">
        <v>3</v>
      </c>
      <c r="E54946" t="s">
        <v>22581</v>
      </c>
      <c r="F54946" t="s">
        <v>22829</v>
      </c>
      <c r="G54946">
        <v>0</v>
      </c>
      <c r="H54946">
        <v>2</v>
      </c>
      <c r="I54946">
        <v>2</v>
      </c>
      <c r="J54946">
        <v>2</v>
      </c>
      <c r="K54946">
        <v>2</v>
      </c>
      <c r="L54946">
        <v>4</v>
      </c>
      <c r="M54946" t="s">
        <v>5968</v>
      </c>
      <c r="N54946" t="s">
        <v>3393</v>
      </c>
      <c r="O54946">
        <v>1.87</v>
      </c>
      <c r="P54946">
        <v>3.55</v>
      </c>
      <c r="Q54946">
        <v>3.9</v>
      </c>
      <c r="R54946">
        <v>1.77</v>
      </c>
      <c r="S54946">
        <v>1.65</v>
      </c>
    </row>
    <row r="54947" spans="1:19" x14ac:dyDescent="0.25">
      <c r="A54947" t="s">
        <v>22576</v>
      </c>
      <c r="B54947" t="s">
        <v>642</v>
      </c>
      <c r="C54947" s="1">
        <v>44085</v>
      </c>
      <c r="D54947">
        <v>3</v>
      </c>
      <c r="E54947" t="s">
        <v>22587</v>
      </c>
      <c r="F54947" t="s">
        <v>22584</v>
      </c>
      <c r="G54947">
        <v>0</v>
      </c>
      <c r="H54947">
        <v>1</v>
      </c>
      <c r="I54947">
        <v>1</v>
      </c>
      <c r="J54947">
        <v>0</v>
      </c>
      <c r="K54947">
        <v>1</v>
      </c>
      <c r="L54947">
        <v>1</v>
      </c>
      <c r="M54947" t="s">
        <v>23</v>
      </c>
      <c r="N54947" t="s">
        <v>44</v>
      </c>
      <c r="O54947">
        <v>5.45</v>
      </c>
      <c r="P54947">
        <v>4.25</v>
      </c>
      <c r="Q54947">
        <v>1.53</v>
      </c>
      <c r="R54947">
        <v>1.74</v>
      </c>
      <c r="S54947">
        <v>1.83</v>
      </c>
    </row>
    <row r="54948" spans="1:19" x14ac:dyDescent="0.25">
      <c r="A54948" t="s">
        <v>22576</v>
      </c>
      <c r="B54948" t="s">
        <v>642</v>
      </c>
      <c r="C54948" s="1">
        <v>44086</v>
      </c>
      <c r="D54948">
        <v>3</v>
      </c>
      <c r="E54948" t="s">
        <v>22593</v>
      </c>
      <c r="F54948" t="s">
        <v>22827</v>
      </c>
      <c r="G54948">
        <v>0</v>
      </c>
      <c r="H54948">
        <v>0</v>
      </c>
      <c r="I54948">
        <v>0</v>
      </c>
      <c r="J54948">
        <v>1</v>
      </c>
      <c r="K54948">
        <v>1</v>
      </c>
      <c r="L54948">
        <v>2</v>
      </c>
      <c r="M54948" t="s">
        <v>4899</v>
      </c>
      <c r="N54948" t="s">
        <v>267</v>
      </c>
      <c r="O54948">
        <v>1.74</v>
      </c>
      <c r="P54948">
        <v>3.65</v>
      </c>
      <c r="Q54948">
        <v>4.3</v>
      </c>
      <c r="R54948">
        <v>1.87</v>
      </c>
      <c r="S54948">
        <v>1.8</v>
      </c>
    </row>
    <row r="54949" spans="1:19" x14ac:dyDescent="0.25">
      <c r="A54949" t="s">
        <v>22576</v>
      </c>
      <c r="B54949" t="s">
        <v>642</v>
      </c>
      <c r="C54949" s="1">
        <v>44086</v>
      </c>
      <c r="D54949">
        <v>3</v>
      </c>
      <c r="E54949" t="s">
        <v>22828</v>
      </c>
      <c r="F54949" t="s">
        <v>22583</v>
      </c>
      <c r="G54949">
        <v>0</v>
      </c>
      <c r="H54949">
        <v>0</v>
      </c>
      <c r="I54949">
        <v>0</v>
      </c>
      <c r="J54949">
        <v>0</v>
      </c>
      <c r="K54949">
        <v>0</v>
      </c>
      <c r="L54949">
        <v>0</v>
      </c>
      <c r="M54949" t="s">
        <v>23</v>
      </c>
      <c r="N54949" t="s">
        <v>23</v>
      </c>
      <c r="O54949">
        <v>3.3</v>
      </c>
      <c r="P54949">
        <v>3.3</v>
      </c>
      <c r="Q54949">
        <v>2.15</v>
      </c>
      <c r="R54949">
        <v>2.15</v>
      </c>
      <c r="S54949">
        <v>1.91</v>
      </c>
    </row>
    <row r="54950" spans="1:19" x14ac:dyDescent="0.25">
      <c r="A54950" t="s">
        <v>22576</v>
      </c>
      <c r="B54950" t="s">
        <v>642</v>
      </c>
      <c r="C54950" s="1">
        <v>44086</v>
      </c>
      <c r="D54950">
        <v>3</v>
      </c>
      <c r="E54950" t="s">
        <v>22588</v>
      </c>
      <c r="F54950" t="s">
        <v>22586</v>
      </c>
      <c r="G54950">
        <v>2</v>
      </c>
      <c r="H54950">
        <v>3</v>
      </c>
      <c r="I54950">
        <v>5</v>
      </c>
      <c r="J54950">
        <v>3</v>
      </c>
      <c r="K54950">
        <v>3</v>
      </c>
      <c r="L54950">
        <v>6</v>
      </c>
      <c r="M54950" t="s">
        <v>22834</v>
      </c>
      <c r="N54950" t="s">
        <v>22835</v>
      </c>
      <c r="O54950">
        <v>3.05</v>
      </c>
      <c r="P54950">
        <v>3.35</v>
      </c>
      <c r="Q54950">
        <v>2.25</v>
      </c>
      <c r="R54950">
        <v>1.77</v>
      </c>
      <c r="S54950">
        <v>1.62</v>
      </c>
    </row>
    <row r="54951" spans="1:19" x14ac:dyDescent="0.25">
      <c r="A54951" t="s">
        <v>22576</v>
      </c>
      <c r="B54951" t="s">
        <v>642</v>
      </c>
      <c r="C54951" s="1">
        <v>44087</v>
      </c>
      <c r="D54951">
        <v>3</v>
      </c>
      <c r="E54951" t="s">
        <v>22582</v>
      </c>
      <c r="F54951" t="s">
        <v>22600</v>
      </c>
      <c r="G54951">
        <v>1</v>
      </c>
      <c r="H54951">
        <v>1</v>
      </c>
      <c r="I54951">
        <v>2</v>
      </c>
      <c r="J54951">
        <v>2</v>
      </c>
      <c r="K54951">
        <v>2</v>
      </c>
      <c r="L54951">
        <v>4</v>
      </c>
      <c r="M54951" t="s">
        <v>22836</v>
      </c>
      <c r="N54951" t="s">
        <v>11321</v>
      </c>
      <c r="O54951">
        <v>2</v>
      </c>
      <c r="P54951">
        <v>3.4</v>
      </c>
      <c r="Q54951">
        <v>3.5</v>
      </c>
      <c r="R54951">
        <v>1.91</v>
      </c>
      <c r="S54951">
        <v>1.74</v>
      </c>
    </row>
    <row r="54952" spans="1:19" x14ac:dyDescent="0.25">
      <c r="A54952" t="s">
        <v>22576</v>
      </c>
      <c r="B54952" t="s">
        <v>642</v>
      </c>
      <c r="C54952" s="1">
        <v>44087</v>
      </c>
      <c r="D54952">
        <v>3</v>
      </c>
      <c r="E54952" t="s">
        <v>22577</v>
      </c>
      <c r="F54952" t="s">
        <v>22590</v>
      </c>
      <c r="G54952">
        <v>1</v>
      </c>
      <c r="H54952">
        <v>0</v>
      </c>
      <c r="I54952">
        <v>1</v>
      </c>
      <c r="J54952">
        <v>3</v>
      </c>
      <c r="K54952">
        <v>0</v>
      </c>
      <c r="L54952">
        <v>3</v>
      </c>
      <c r="M54952" t="s">
        <v>8292</v>
      </c>
      <c r="N54952" t="s">
        <v>23</v>
      </c>
      <c r="O54952">
        <v>1.91</v>
      </c>
      <c r="P54952">
        <v>3.45</v>
      </c>
      <c r="Q54952">
        <v>3.8</v>
      </c>
      <c r="R54952">
        <v>1.67</v>
      </c>
      <c r="S54952">
        <v>1.59</v>
      </c>
    </row>
    <row r="54953" spans="1:19" x14ac:dyDescent="0.25">
      <c r="A54953" t="s">
        <v>22576</v>
      </c>
      <c r="B54953" t="s">
        <v>642</v>
      </c>
      <c r="C54953" s="1">
        <v>44088</v>
      </c>
      <c r="D54953">
        <v>3</v>
      </c>
      <c r="E54953" t="s">
        <v>22745</v>
      </c>
      <c r="F54953" t="s">
        <v>22589</v>
      </c>
      <c r="G54953">
        <v>1</v>
      </c>
      <c r="H54953">
        <v>0</v>
      </c>
      <c r="I54953">
        <v>1</v>
      </c>
      <c r="J54953">
        <v>2</v>
      </c>
      <c r="K54953">
        <v>1</v>
      </c>
      <c r="L54953">
        <v>3</v>
      </c>
      <c r="M54953" t="s">
        <v>13995</v>
      </c>
      <c r="N54953" t="s">
        <v>515</v>
      </c>
      <c r="O54953">
        <v>2.0499999999999998</v>
      </c>
      <c r="P54953">
        <v>3.55</v>
      </c>
      <c r="Q54953">
        <v>3.25</v>
      </c>
      <c r="R54953">
        <v>1.74</v>
      </c>
      <c r="S54953">
        <v>1.65</v>
      </c>
    </row>
    <row r="54954" spans="1:19" x14ac:dyDescent="0.25">
      <c r="A54954" t="s">
        <v>22576</v>
      </c>
      <c r="B54954" t="s">
        <v>642</v>
      </c>
      <c r="C54954" s="1">
        <v>44092</v>
      </c>
      <c r="D54954">
        <v>4</v>
      </c>
      <c r="E54954" t="s">
        <v>22829</v>
      </c>
      <c r="F54954" t="s">
        <v>22745</v>
      </c>
      <c r="G54954">
        <v>1</v>
      </c>
      <c r="H54954">
        <v>4</v>
      </c>
      <c r="I54954">
        <v>5</v>
      </c>
      <c r="J54954">
        <v>1</v>
      </c>
      <c r="K54954">
        <v>4</v>
      </c>
      <c r="L54954">
        <v>5</v>
      </c>
      <c r="M54954" t="s">
        <v>96</v>
      </c>
      <c r="N54954" t="s">
        <v>22837</v>
      </c>
      <c r="O54954">
        <v>3.3</v>
      </c>
      <c r="P54954">
        <v>3.45</v>
      </c>
      <c r="Q54954">
        <v>2.1</v>
      </c>
      <c r="R54954">
        <v>1.83</v>
      </c>
      <c r="S54954">
        <v>1.71</v>
      </c>
    </row>
    <row r="54955" spans="1:19" x14ac:dyDescent="0.25">
      <c r="A54955" t="s">
        <v>22576</v>
      </c>
      <c r="B54955" t="s">
        <v>642</v>
      </c>
      <c r="C54955" s="1">
        <v>44092</v>
      </c>
      <c r="D54955">
        <v>4</v>
      </c>
      <c r="E54955" t="s">
        <v>22600</v>
      </c>
      <c r="F54955" t="s">
        <v>22587</v>
      </c>
      <c r="G54955">
        <v>0</v>
      </c>
      <c r="H54955">
        <v>2</v>
      </c>
      <c r="I54955">
        <v>2</v>
      </c>
      <c r="J54955">
        <v>0</v>
      </c>
      <c r="K54955">
        <v>3</v>
      </c>
      <c r="L54955">
        <v>3</v>
      </c>
      <c r="M54955" t="s">
        <v>23</v>
      </c>
      <c r="N54955" t="s">
        <v>22838</v>
      </c>
      <c r="O54955">
        <v>2.0499999999999998</v>
      </c>
      <c r="P54955">
        <v>3.4</v>
      </c>
      <c r="Q54955">
        <v>3.35</v>
      </c>
      <c r="R54955">
        <v>1.91</v>
      </c>
      <c r="S54955">
        <v>1.74</v>
      </c>
    </row>
    <row r="54956" spans="1:19" x14ac:dyDescent="0.25">
      <c r="A54956" t="s">
        <v>22576</v>
      </c>
      <c r="B54956" t="s">
        <v>642</v>
      </c>
      <c r="C54956" s="1">
        <v>44093</v>
      </c>
      <c r="D54956">
        <v>4</v>
      </c>
      <c r="E54956" t="s">
        <v>22590</v>
      </c>
      <c r="F54956" t="s">
        <v>22827</v>
      </c>
      <c r="G54956">
        <v>2</v>
      </c>
      <c r="H54956">
        <v>2</v>
      </c>
      <c r="I54956">
        <v>4</v>
      </c>
      <c r="J54956">
        <v>4</v>
      </c>
      <c r="K54956">
        <v>2</v>
      </c>
      <c r="L54956">
        <v>6</v>
      </c>
      <c r="M54956" t="s">
        <v>22839</v>
      </c>
      <c r="N54956" t="s">
        <v>3530</v>
      </c>
      <c r="O54956">
        <v>2.2000000000000002</v>
      </c>
      <c r="P54956">
        <v>3.4</v>
      </c>
      <c r="Q54956">
        <v>3.1</v>
      </c>
      <c r="R54956">
        <v>1.69</v>
      </c>
      <c r="S54956">
        <v>1.57</v>
      </c>
    </row>
    <row r="54957" spans="1:19" x14ac:dyDescent="0.25">
      <c r="A54957" t="s">
        <v>22576</v>
      </c>
      <c r="B54957" t="s">
        <v>642</v>
      </c>
      <c r="C54957" s="1">
        <v>44093</v>
      </c>
      <c r="D54957">
        <v>4</v>
      </c>
      <c r="E54957" t="s">
        <v>22582</v>
      </c>
      <c r="F54957" t="s">
        <v>22588</v>
      </c>
      <c r="G54957">
        <v>0</v>
      </c>
      <c r="H54957">
        <v>0</v>
      </c>
      <c r="I54957">
        <v>0</v>
      </c>
      <c r="J54957">
        <v>1</v>
      </c>
      <c r="K54957">
        <v>0</v>
      </c>
      <c r="L54957">
        <v>1</v>
      </c>
      <c r="M54957" t="s">
        <v>78</v>
      </c>
      <c r="N54957" t="s">
        <v>23</v>
      </c>
      <c r="O54957">
        <v>2.15</v>
      </c>
      <c r="P54957">
        <v>3.3</v>
      </c>
      <c r="Q54957">
        <v>3.2</v>
      </c>
      <c r="R54957">
        <v>1.95</v>
      </c>
      <c r="S54957">
        <v>1.77</v>
      </c>
    </row>
    <row r="54958" spans="1:19" x14ac:dyDescent="0.25">
      <c r="A54958" t="s">
        <v>22576</v>
      </c>
      <c r="B54958" t="s">
        <v>642</v>
      </c>
      <c r="C54958" s="1">
        <v>44093</v>
      </c>
      <c r="D54958">
        <v>4</v>
      </c>
      <c r="E54958" t="s">
        <v>22584</v>
      </c>
      <c r="F54958" t="s">
        <v>22577</v>
      </c>
      <c r="G54958">
        <v>0</v>
      </c>
      <c r="H54958">
        <v>2</v>
      </c>
      <c r="I54958">
        <v>2</v>
      </c>
      <c r="J54958">
        <v>1</v>
      </c>
      <c r="K54958">
        <v>3</v>
      </c>
      <c r="L54958">
        <v>4</v>
      </c>
      <c r="M54958" t="s">
        <v>85</v>
      </c>
      <c r="N54958" t="s">
        <v>22840</v>
      </c>
      <c r="O54958">
        <v>1.54</v>
      </c>
      <c r="P54958">
        <v>4.05</v>
      </c>
      <c r="Q54958">
        <v>5.65</v>
      </c>
      <c r="R54958">
        <v>1.69</v>
      </c>
      <c r="S54958">
        <v>1.8</v>
      </c>
    </row>
    <row r="54959" spans="1:19" x14ac:dyDescent="0.25">
      <c r="A54959" t="s">
        <v>22576</v>
      </c>
      <c r="B54959" t="s">
        <v>642</v>
      </c>
      <c r="C54959" s="1">
        <v>44094</v>
      </c>
      <c r="D54959">
        <v>4</v>
      </c>
      <c r="E54959" t="s">
        <v>22589</v>
      </c>
      <c r="F54959" t="s">
        <v>22593</v>
      </c>
      <c r="G54959">
        <v>0</v>
      </c>
      <c r="H54959">
        <v>0</v>
      </c>
      <c r="I54959">
        <v>0</v>
      </c>
      <c r="J54959">
        <v>1</v>
      </c>
      <c r="K54959">
        <v>1</v>
      </c>
      <c r="L54959">
        <v>2</v>
      </c>
      <c r="M54959" t="s">
        <v>680</v>
      </c>
      <c r="N54959" t="s">
        <v>300</v>
      </c>
      <c r="O54959">
        <v>2.2999999999999998</v>
      </c>
      <c r="P54959">
        <v>3.2</v>
      </c>
      <c r="Q54959">
        <v>3.1</v>
      </c>
      <c r="R54959">
        <v>1.77</v>
      </c>
      <c r="S54959">
        <v>1.61</v>
      </c>
    </row>
    <row r="54960" spans="1:19" x14ac:dyDescent="0.25">
      <c r="A54960" t="s">
        <v>22576</v>
      </c>
      <c r="B54960" t="s">
        <v>642</v>
      </c>
      <c r="C54960" s="1">
        <v>44094</v>
      </c>
      <c r="D54960">
        <v>4</v>
      </c>
      <c r="E54960" t="s">
        <v>22586</v>
      </c>
      <c r="F54960" t="s">
        <v>22828</v>
      </c>
      <c r="G54960">
        <v>0</v>
      </c>
      <c r="H54960">
        <v>0</v>
      </c>
      <c r="I54960">
        <v>0</v>
      </c>
      <c r="J54960">
        <v>1</v>
      </c>
      <c r="K54960">
        <v>0</v>
      </c>
      <c r="L54960">
        <v>1</v>
      </c>
      <c r="M54960" t="s">
        <v>145</v>
      </c>
      <c r="N54960" t="s">
        <v>23</v>
      </c>
      <c r="O54960">
        <v>1.48</v>
      </c>
      <c r="P54960">
        <v>4.3499999999999996</v>
      </c>
      <c r="Q54960">
        <v>5.9</v>
      </c>
      <c r="R54960">
        <v>1.71</v>
      </c>
      <c r="S54960">
        <v>1.83</v>
      </c>
    </row>
    <row r="54961" spans="1:19" x14ac:dyDescent="0.25">
      <c r="A54961" t="s">
        <v>22576</v>
      </c>
      <c r="B54961" t="s">
        <v>642</v>
      </c>
      <c r="C54961" s="1">
        <v>44095</v>
      </c>
      <c r="D54961">
        <v>4</v>
      </c>
      <c r="E54961" t="s">
        <v>22583</v>
      </c>
      <c r="F54961" t="s">
        <v>22581</v>
      </c>
      <c r="G54961">
        <v>0</v>
      </c>
      <c r="H54961">
        <v>0</v>
      </c>
      <c r="I54961">
        <v>0</v>
      </c>
      <c r="J54961">
        <v>0</v>
      </c>
      <c r="K54961">
        <v>1</v>
      </c>
      <c r="L54961">
        <v>1</v>
      </c>
      <c r="M54961" t="s">
        <v>23</v>
      </c>
      <c r="N54961" t="s">
        <v>115</v>
      </c>
      <c r="O54961">
        <v>2</v>
      </c>
      <c r="P54961">
        <v>3.35</v>
      </c>
      <c r="Q54961">
        <v>3.6</v>
      </c>
      <c r="R54961">
        <v>1.91</v>
      </c>
      <c r="S54961">
        <v>1.74</v>
      </c>
    </row>
    <row r="54962" spans="1:19" x14ac:dyDescent="0.25">
      <c r="A54962" t="s">
        <v>22576</v>
      </c>
      <c r="B54962" t="s">
        <v>642</v>
      </c>
      <c r="C54962" s="1">
        <v>44099</v>
      </c>
      <c r="D54962">
        <v>5</v>
      </c>
      <c r="E54962" t="s">
        <v>22587</v>
      </c>
      <c r="F54962" t="s">
        <v>22828</v>
      </c>
      <c r="G54962">
        <v>0</v>
      </c>
      <c r="H54962">
        <v>1</v>
      </c>
      <c r="I54962">
        <v>1</v>
      </c>
      <c r="J54962">
        <v>1</v>
      </c>
      <c r="K54962">
        <v>3</v>
      </c>
      <c r="L54962">
        <v>4</v>
      </c>
      <c r="M54962" t="s">
        <v>166</v>
      </c>
      <c r="N54962" t="s">
        <v>22841</v>
      </c>
      <c r="O54962">
        <v>1.95</v>
      </c>
      <c r="P54962">
        <v>3.3</v>
      </c>
      <c r="Q54962">
        <v>3.9</v>
      </c>
      <c r="R54962">
        <v>2.2000000000000002</v>
      </c>
      <c r="S54962">
        <v>2</v>
      </c>
    </row>
    <row r="54963" spans="1:19" x14ac:dyDescent="0.25">
      <c r="A54963" t="s">
        <v>22576</v>
      </c>
      <c r="B54963" t="s">
        <v>642</v>
      </c>
      <c r="C54963" s="1">
        <v>44099</v>
      </c>
      <c r="D54963">
        <v>5</v>
      </c>
      <c r="E54963" t="s">
        <v>22577</v>
      </c>
      <c r="F54963" t="s">
        <v>22600</v>
      </c>
      <c r="G54963">
        <v>0</v>
      </c>
      <c r="H54963">
        <v>0</v>
      </c>
      <c r="I54963">
        <v>0</v>
      </c>
      <c r="J54963">
        <v>0</v>
      </c>
      <c r="K54963">
        <v>0</v>
      </c>
      <c r="L54963">
        <v>0</v>
      </c>
      <c r="M54963" t="s">
        <v>23</v>
      </c>
      <c r="N54963" t="s">
        <v>23</v>
      </c>
      <c r="O54963">
        <v>1.62</v>
      </c>
      <c r="P54963">
        <v>4</v>
      </c>
      <c r="Q54963">
        <v>4.8</v>
      </c>
      <c r="R54963">
        <v>1.65</v>
      </c>
      <c r="S54963">
        <v>1.67</v>
      </c>
    </row>
    <row r="54964" spans="1:19" x14ac:dyDescent="0.25">
      <c r="A54964" t="s">
        <v>22576</v>
      </c>
      <c r="B54964" t="s">
        <v>642</v>
      </c>
      <c r="C54964" s="1">
        <v>44100</v>
      </c>
      <c r="D54964">
        <v>5</v>
      </c>
      <c r="E54964" t="s">
        <v>22593</v>
      </c>
      <c r="F54964" t="s">
        <v>22745</v>
      </c>
      <c r="G54964">
        <v>1</v>
      </c>
      <c r="H54964">
        <v>2</v>
      </c>
      <c r="I54964">
        <v>3</v>
      </c>
      <c r="J54964">
        <v>2</v>
      </c>
      <c r="K54964">
        <v>2</v>
      </c>
      <c r="L54964">
        <v>4</v>
      </c>
      <c r="M54964" t="s">
        <v>12548</v>
      </c>
      <c r="N54964" t="s">
        <v>13836</v>
      </c>
      <c r="O54964">
        <v>2.6</v>
      </c>
      <c r="P54964">
        <v>3.35</v>
      </c>
      <c r="Q54964">
        <v>2.5499999999999998</v>
      </c>
      <c r="R54964">
        <v>1.87</v>
      </c>
      <c r="S54964">
        <v>1.69</v>
      </c>
    </row>
    <row r="54965" spans="1:19" x14ac:dyDescent="0.25">
      <c r="A54965" t="s">
        <v>22576</v>
      </c>
      <c r="B54965" t="s">
        <v>642</v>
      </c>
      <c r="C54965" s="1">
        <v>44100</v>
      </c>
      <c r="D54965">
        <v>5</v>
      </c>
      <c r="E54965" t="s">
        <v>22590</v>
      </c>
      <c r="F54965" t="s">
        <v>22829</v>
      </c>
      <c r="G54965">
        <v>3</v>
      </c>
      <c r="H54965">
        <v>0</v>
      </c>
      <c r="I54965">
        <v>3</v>
      </c>
      <c r="J54965">
        <v>4</v>
      </c>
      <c r="K54965">
        <v>0</v>
      </c>
      <c r="L54965">
        <v>4</v>
      </c>
      <c r="M54965" t="s">
        <v>22842</v>
      </c>
      <c r="N54965" t="s">
        <v>23</v>
      </c>
      <c r="O54965">
        <v>1.65</v>
      </c>
      <c r="P54965">
        <v>4.0999999999999996</v>
      </c>
      <c r="Q54965">
        <v>4.5999999999999996</v>
      </c>
      <c r="R54965">
        <v>1.59</v>
      </c>
      <c r="S54965">
        <v>1.61</v>
      </c>
    </row>
    <row r="54966" spans="1:19" x14ac:dyDescent="0.25">
      <c r="A54966" t="s">
        <v>22576</v>
      </c>
      <c r="B54966" t="s">
        <v>642</v>
      </c>
      <c r="C54966" s="1">
        <v>44100</v>
      </c>
      <c r="D54966">
        <v>5</v>
      </c>
      <c r="E54966" t="s">
        <v>22581</v>
      </c>
      <c r="F54966" t="s">
        <v>22589</v>
      </c>
      <c r="G54966">
        <v>0</v>
      </c>
      <c r="H54966">
        <v>1</v>
      </c>
      <c r="I54966">
        <v>1</v>
      </c>
      <c r="J54966">
        <v>0</v>
      </c>
      <c r="K54966">
        <v>1</v>
      </c>
      <c r="L54966">
        <v>1</v>
      </c>
      <c r="M54966" t="s">
        <v>23</v>
      </c>
      <c r="N54966" t="s">
        <v>41</v>
      </c>
      <c r="O54966">
        <v>2.25</v>
      </c>
      <c r="P54966">
        <v>3.55</v>
      </c>
      <c r="Q54966">
        <v>2.85</v>
      </c>
      <c r="R54966">
        <v>1.74</v>
      </c>
      <c r="S54966">
        <v>1.61</v>
      </c>
    </row>
    <row r="54967" spans="1:19" x14ac:dyDescent="0.25">
      <c r="A54967" t="s">
        <v>22576</v>
      </c>
      <c r="B54967" t="s">
        <v>642</v>
      </c>
      <c r="C54967" s="1">
        <v>44102</v>
      </c>
      <c r="D54967">
        <v>5</v>
      </c>
      <c r="E54967" t="s">
        <v>22827</v>
      </c>
      <c r="F54967" t="s">
        <v>22583</v>
      </c>
      <c r="G54967">
        <v>1</v>
      </c>
      <c r="H54967">
        <v>0</v>
      </c>
      <c r="I54967">
        <v>1</v>
      </c>
      <c r="J54967">
        <v>3</v>
      </c>
      <c r="K54967">
        <v>2</v>
      </c>
      <c r="L54967">
        <v>5</v>
      </c>
      <c r="M54967" t="s">
        <v>22843</v>
      </c>
      <c r="N54967" t="s">
        <v>517</v>
      </c>
      <c r="O54967">
        <v>3.2</v>
      </c>
      <c r="P54967">
        <v>3.45</v>
      </c>
      <c r="Q54967">
        <v>2.1</v>
      </c>
      <c r="R54967">
        <v>1.91</v>
      </c>
      <c r="S54967">
        <v>1.77</v>
      </c>
    </row>
    <row r="54968" spans="1:19" x14ac:dyDescent="0.25">
      <c r="A54968" t="s">
        <v>22576</v>
      </c>
      <c r="B54968" t="s">
        <v>642</v>
      </c>
      <c r="C54968" s="1">
        <v>44106</v>
      </c>
      <c r="D54968">
        <v>6</v>
      </c>
      <c r="E54968" t="s">
        <v>22745</v>
      </c>
      <c r="F54968" t="s">
        <v>22587</v>
      </c>
      <c r="G54968">
        <v>1</v>
      </c>
      <c r="H54968">
        <v>0</v>
      </c>
      <c r="I54968">
        <v>1</v>
      </c>
      <c r="J54968">
        <v>3</v>
      </c>
      <c r="K54968">
        <v>0</v>
      </c>
      <c r="L54968">
        <v>3</v>
      </c>
      <c r="M54968" t="s">
        <v>22844</v>
      </c>
      <c r="N54968" t="s">
        <v>23</v>
      </c>
      <c r="O54968">
        <v>1.62</v>
      </c>
      <c r="P54968">
        <v>3.95</v>
      </c>
      <c r="Q54968">
        <v>4.8499999999999996</v>
      </c>
      <c r="R54968">
        <v>1.8</v>
      </c>
      <c r="S54968">
        <v>1.77</v>
      </c>
    </row>
    <row r="54969" spans="1:19" x14ac:dyDescent="0.25">
      <c r="A54969" t="s">
        <v>22576</v>
      </c>
      <c r="B54969" t="s">
        <v>642</v>
      </c>
      <c r="C54969" s="1">
        <v>44106</v>
      </c>
      <c r="D54969">
        <v>6</v>
      </c>
      <c r="E54969" t="s">
        <v>22588</v>
      </c>
      <c r="F54969" t="s">
        <v>22593</v>
      </c>
      <c r="G54969">
        <v>2</v>
      </c>
      <c r="H54969">
        <v>0</v>
      </c>
      <c r="I54969">
        <v>2</v>
      </c>
      <c r="J54969">
        <v>3</v>
      </c>
      <c r="K54969">
        <v>1</v>
      </c>
      <c r="L54969">
        <v>4</v>
      </c>
      <c r="M54969" t="s">
        <v>22845</v>
      </c>
      <c r="N54969" t="s">
        <v>58</v>
      </c>
      <c r="O54969">
        <v>2.25</v>
      </c>
      <c r="P54969">
        <v>3.3</v>
      </c>
      <c r="Q54969">
        <v>3.05</v>
      </c>
      <c r="R54969">
        <v>1.77</v>
      </c>
      <c r="S54969">
        <v>1.62</v>
      </c>
    </row>
    <row r="54970" spans="1:19" x14ac:dyDescent="0.25">
      <c r="A54970" t="s">
        <v>22576</v>
      </c>
      <c r="B54970" t="s">
        <v>642</v>
      </c>
      <c r="C54970" s="1">
        <v>44107</v>
      </c>
      <c r="D54970">
        <v>6</v>
      </c>
      <c r="E54970" t="s">
        <v>22829</v>
      </c>
      <c r="F54970" t="s">
        <v>22827</v>
      </c>
      <c r="G54970">
        <v>1</v>
      </c>
      <c r="H54970">
        <v>0</v>
      </c>
      <c r="I54970">
        <v>1</v>
      </c>
      <c r="J54970">
        <v>1</v>
      </c>
      <c r="K54970">
        <v>0</v>
      </c>
      <c r="L54970">
        <v>1</v>
      </c>
      <c r="M54970" t="s">
        <v>144</v>
      </c>
      <c r="N54970" t="s">
        <v>23</v>
      </c>
      <c r="O54970">
        <v>2.4500000000000002</v>
      </c>
      <c r="P54970">
        <v>3.45</v>
      </c>
      <c r="Q54970">
        <v>2.6</v>
      </c>
      <c r="R54970">
        <v>1.62</v>
      </c>
      <c r="S54970">
        <v>1.53</v>
      </c>
    </row>
    <row r="54971" spans="1:19" x14ac:dyDescent="0.25">
      <c r="A54971" t="s">
        <v>22576</v>
      </c>
      <c r="B54971" t="s">
        <v>642</v>
      </c>
      <c r="C54971" s="1">
        <v>44107</v>
      </c>
      <c r="D54971">
        <v>6</v>
      </c>
      <c r="E54971" t="s">
        <v>22589</v>
      </c>
      <c r="F54971" t="s">
        <v>22577</v>
      </c>
      <c r="G54971">
        <v>2</v>
      </c>
      <c r="H54971">
        <v>0</v>
      </c>
      <c r="I54971">
        <v>2</v>
      </c>
      <c r="J54971">
        <v>2</v>
      </c>
      <c r="K54971">
        <v>0</v>
      </c>
      <c r="L54971">
        <v>2</v>
      </c>
      <c r="M54971" t="s">
        <v>8355</v>
      </c>
      <c r="N54971" t="s">
        <v>23</v>
      </c>
      <c r="O54971">
        <v>2.2999999999999998</v>
      </c>
      <c r="P54971">
        <v>3.3</v>
      </c>
      <c r="Q54971">
        <v>2.95</v>
      </c>
      <c r="R54971">
        <v>1.8</v>
      </c>
      <c r="S54971">
        <v>1.65</v>
      </c>
    </row>
    <row r="54972" spans="1:19" x14ac:dyDescent="0.25">
      <c r="A54972" t="s">
        <v>22576</v>
      </c>
      <c r="B54972" t="s">
        <v>642</v>
      </c>
      <c r="C54972" s="1">
        <v>44108</v>
      </c>
      <c r="D54972">
        <v>6</v>
      </c>
      <c r="E54972" t="s">
        <v>22583</v>
      </c>
      <c r="F54972" t="s">
        <v>22586</v>
      </c>
      <c r="G54972">
        <v>0</v>
      </c>
      <c r="H54972">
        <v>2</v>
      </c>
      <c r="I54972">
        <v>2</v>
      </c>
      <c r="J54972">
        <v>1</v>
      </c>
      <c r="K54972">
        <v>4</v>
      </c>
      <c r="L54972">
        <v>5</v>
      </c>
      <c r="M54972" t="s">
        <v>47</v>
      </c>
      <c r="N54972" t="s">
        <v>22846</v>
      </c>
      <c r="O54972">
        <v>2.8</v>
      </c>
      <c r="P54972">
        <v>3.35</v>
      </c>
      <c r="Q54972">
        <v>2.4</v>
      </c>
      <c r="R54972">
        <v>1.83</v>
      </c>
      <c r="S54972">
        <v>1.67</v>
      </c>
    </row>
    <row r="54973" spans="1:19" x14ac:dyDescent="0.25">
      <c r="A54973" t="s">
        <v>22576</v>
      </c>
      <c r="B54973" t="s">
        <v>642</v>
      </c>
      <c r="C54973" s="1">
        <v>44121</v>
      </c>
      <c r="D54973">
        <v>7</v>
      </c>
      <c r="E54973" t="s">
        <v>22593</v>
      </c>
      <c r="F54973" t="s">
        <v>22583</v>
      </c>
      <c r="G54973">
        <v>1</v>
      </c>
      <c r="H54973">
        <v>0</v>
      </c>
      <c r="I54973">
        <v>1</v>
      </c>
      <c r="J54973">
        <v>1</v>
      </c>
      <c r="K54973">
        <v>0</v>
      </c>
      <c r="L54973">
        <v>1</v>
      </c>
      <c r="M54973" t="s">
        <v>388</v>
      </c>
      <c r="N54973" t="s">
        <v>23</v>
      </c>
      <c r="O54973">
        <v>2.4500000000000002</v>
      </c>
      <c r="P54973">
        <v>3.2</v>
      </c>
      <c r="Q54973">
        <v>2.8</v>
      </c>
      <c r="R54973">
        <v>2.1</v>
      </c>
      <c r="S54973">
        <v>1.83</v>
      </c>
    </row>
    <row r="54974" spans="1:19" x14ac:dyDescent="0.25">
      <c r="A54974" t="s">
        <v>22576</v>
      </c>
      <c r="B54974" t="s">
        <v>642</v>
      </c>
      <c r="C54974" s="1">
        <v>44121</v>
      </c>
      <c r="D54974">
        <v>7</v>
      </c>
      <c r="E54974" t="s">
        <v>22577</v>
      </c>
      <c r="F54974" t="s">
        <v>22745</v>
      </c>
      <c r="G54974">
        <v>1</v>
      </c>
      <c r="H54974">
        <v>2</v>
      </c>
      <c r="I54974">
        <v>3</v>
      </c>
      <c r="J54974">
        <v>1</v>
      </c>
      <c r="K54974">
        <v>3</v>
      </c>
      <c r="L54974">
        <v>4</v>
      </c>
      <c r="M54974" t="s">
        <v>50</v>
      </c>
      <c r="N54974" t="s">
        <v>22847</v>
      </c>
      <c r="O54974">
        <v>2.7</v>
      </c>
      <c r="P54974">
        <v>3.4</v>
      </c>
      <c r="Q54974">
        <v>2.4500000000000002</v>
      </c>
      <c r="R54974">
        <v>1.74</v>
      </c>
      <c r="S54974">
        <v>1.62</v>
      </c>
    </row>
    <row r="54975" spans="1:19" x14ac:dyDescent="0.25">
      <c r="A54975" t="s">
        <v>22576</v>
      </c>
      <c r="B54975" t="s">
        <v>642</v>
      </c>
      <c r="C54975" s="1">
        <v>44121</v>
      </c>
      <c r="D54975">
        <v>7</v>
      </c>
      <c r="E54975" t="s">
        <v>22581</v>
      </c>
      <c r="F54975" t="s">
        <v>22586</v>
      </c>
      <c r="G54975">
        <v>1</v>
      </c>
      <c r="H54975">
        <v>0</v>
      </c>
      <c r="I54975">
        <v>1</v>
      </c>
      <c r="J54975">
        <v>2</v>
      </c>
      <c r="K54975">
        <v>1</v>
      </c>
      <c r="L54975">
        <v>3</v>
      </c>
      <c r="M54975" t="s">
        <v>9873</v>
      </c>
      <c r="N54975" t="s">
        <v>267</v>
      </c>
      <c r="O54975">
        <v>4.05</v>
      </c>
      <c r="P54975">
        <v>3.85</v>
      </c>
      <c r="Q54975">
        <v>1.77</v>
      </c>
      <c r="R54975">
        <v>1.67</v>
      </c>
      <c r="S54975">
        <v>1.67</v>
      </c>
    </row>
    <row r="54976" spans="1:19" x14ac:dyDescent="0.25">
      <c r="A54976" t="s">
        <v>22576</v>
      </c>
      <c r="B54976" t="s">
        <v>642</v>
      </c>
      <c r="C54976" s="1">
        <v>44122</v>
      </c>
      <c r="D54976">
        <v>7</v>
      </c>
      <c r="E54976" t="s">
        <v>22587</v>
      </c>
      <c r="F54976" t="s">
        <v>22588</v>
      </c>
      <c r="G54976">
        <v>0</v>
      </c>
      <c r="H54976">
        <v>0</v>
      </c>
      <c r="I54976">
        <v>0</v>
      </c>
      <c r="J54976">
        <v>1</v>
      </c>
      <c r="K54976">
        <v>0</v>
      </c>
      <c r="L54976">
        <v>1</v>
      </c>
      <c r="M54976" t="s">
        <v>215</v>
      </c>
      <c r="N54976" t="s">
        <v>23</v>
      </c>
      <c r="O54976">
        <v>2.95</v>
      </c>
      <c r="P54976">
        <v>3.15</v>
      </c>
      <c r="Q54976">
        <v>2.4</v>
      </c>
      <c r="R54976">
        <v>1.95</v>
      </c>
      <c r="S54976">
        <v>1.74</v>
      </c>
    </row>
    <row r="54977" spans="1:19" x14ac:dyDescent="0.25">
      <c r="A54977" t="s">
        <v>22576</v>
      </c>
      <c r="B54977" t="s">
        <v>642</v>
      </c>
      <c r="C54977" s="1">
        <v>44122</v>
      </c>
      <c r="D54977">
        <v>7</v>
      </c>
      <c r="E54977" t="s">
        <v>22827</v>
      </c>
      <c r="F54977" t="s">
        <v>22600</v>
      </c>
      <c r="G54977">
        <v>0</v>
      </c>
      <c r="H54977">
        <v>3</v>
      </c>
      <c r="I54977">
        <v>3</v>
      </c>
      <c r="J54977">
        <v>0</v>
      </c>
      <c r="K54977">
        <v>6</v>
      </c>
      <c r="L54977">
        <v>6</v>
      </c>
      <c r="M54977" t="s">
        <v>23</v>
      </c>
      <c r="N54977" t="s">
        <v>22848</v>
      </c>
      <c r="O54977">
        <v>2.7</v>
      </c>
      <c r="P54977">
        <v>3.25</v>
      </c>
      <c r="Q54977">
        <v>2.5</v>
      </c>
      <c r="R54977">
        <v>1.83</v>
      </c>
      <c r="S54977">
        <v>1.67</v>
      </c>
    </row>
    <row r="54978" spans="1:19" x14ac:dyDescent="0.25">
      <c r="A54978" t="s">
        <v>22576</v>
      </c>
      <c r="B54978" t="s">
        <v>642</v>
      </c>
      <c r="C54978" s="1">
        <v>44122</v>
      </c>
      <c r="D54978">
        <v>7</v>
      </c>
      <c r="E54978" t="s">
        <v>22584</v>
      </c>
      <c r="F54978" t="s">
        <v>22589</v>
      </c>
      <c r="G54978">
        <v>1</v>
      </c>
      <c r="H54978">
        <v>1</v>
      </c>
      <c r="I54978">
        <v>2</v>
      </c>
      <c r="J54978">
        <v>2</v>
      </c>
      <c r="K54978">
        <v>1</v>
      </c>
      <c r="L54978">
        <v>3</v>
      </c>
      <c r="M54978" t="s">
        <v>197</v>
      </c>
      <c r="N54978" t="s">
        <v>69</v>
      </c>
      <c r="O54978">
        <v>1.62</v>
      </c>
      <c r="P54978">
        <v>3.9</v>
      </c>
      <c r="Q54978">
        <v>4.95</v>
      </c>
      <c r="R54978">
        <v>1.65</v>
      </c>
      <c r="S54978">
        <v>1.67</v>
      </c>
    </row>
    <row r="54979" spans="1:19" x14ac:dyDescent="0.25">
      <c r="A54979" t="s">
        <v>22576</v>
      </c>
      <c r="B54979" t="s">
        <v>642</v>
      </c>
      <c r="C54979" s="1">
        <v>44123</v>
      </c>
      <c r="D54979">
        <v>7</v>
      </c>
      <c r="E54979" t="s">
        <v>22829</v>
      </c>
      <c r="F54979" t="s">
        <v>22828</v>
      </c>
      <c r="G54979">
        <v>0</v>
      </c>
      <c r="H54979">
        <v>0</v>
      </c>
      <c r="I54979">
        <v>0</v>
      </c>
      <c r="J54979">
        <v>1</v>
      </c>
      <c r="K54979">
        <v>2</v>
      </c>
      <c r="L54979">
        <v>3</v>
      </c>
      <c r="M54979" t="s">
        <v>115</v>
      </c>
      <c r="N54979" t="s">
        <v>3705</v>
      </c>
      <c r="O54979">
        <v>2.35</v>
      </c>
      <c r="P54979">
        <v>3.25</v>
      </c>
      <c r="Q54979">
        <v>2.95</v>
      </c>
      <c r="R54979">
        <v>1.91</v>
      </c>
      <c r="S54979">
        <v>1.71</v>
      </c>
    </row>
    <row r="54980" spans="1:19" x14ac:dyDescent="0.25">
      <c r="A54980" t="s">
        <v>22576</v>
      </c>
      <c r="B54980" t="s">
        <v>642</v>
      </c>
      <c r="C54980" s="1">
        <v>44123</v>
      </c>
      <c r="D54980">
        <v>7</v>
      </c>
      <c r="E54980" t="s">
        <v>22590</v>
      </c>
      <c r="F54980" t="s">
        <v>22582</v>
      </c>
      <c r="G54980">
        <v>0</v>
      </c>
      <c r="H54980">
        <v>1</v>
      </c>
      <c r="I54980">
        <v>1</v>
      </c>
      <c r="J54980">
        <v>0</v>
      </c>
      <c r="K54980">
        <v>1</v>
      </c>
      <c r="L54980">
        <v>1</v>
      </c>
      <c r="M54980" t="s">
        <v>23</v>
      </c>
      <c r="N54980" t="s">
        <v>221</v>
      </c>
      <c r="O54980">
        <v>2.35</v>
      </c>
      <c r="P54980">
        <v>3.35</v>
      </c>
      <c r="Q54980">
        <v>2.9</v>
      </c>
      <c r="R54980">
        <v>1.87</v>
      </c>
      <c r="S54980">
        <v>1.69</v>
      </c>
    </row>
    <row r="54981" spans="1:19" x14ac:dyDescent="0.25">
      <c r="A54981" t="s">
        <v>22576</v>
      </c>
      <c r="B54981" t="s">
        <v>642</v>
      </c>
      <c r="C54981" s="1">
        <v>44125</v>
      </c>
      <c r="D54981">
        <v>5</v>
      </c>
      <c r="E54981" t="s">
        <v>22584</v>
      </c>
      <c r="F54981" t="s">
        <v>22588</v>
      </c>
      <c r="G54981">
        <v>0</v>
      </c>
      <c r="H54981">
        <v>0</v>
      </c>
      <c r="I54981">
        <v>0</v>
      </c>
      <c r="J54981">
        <v>2</v>
      </c>
      <c r="K54981">
        <v>1</v>
      </c>
      <c r="L54981">
        <v>3</v>
      </c>
      <c r="M54981" t="s">
        <v>233</v>
      </c>
      <c r="N54981" t="s">
        <v>407</v>
      </c>
      <c r="O54981">
        <v>1.53</v>
      </c>
      <c r="P54981">
        <v>4.0999999999999996</v>
      </c>
      <c r="Q54981">
        <v>5.65</v>
      </c>
      <c r="R54981">
        <v>1.83</v>
      </c>
      <c r="S54981">
        <v>1.91</v>
      </c>
    </row>
    <row r="54982" spans="1:19" x14ac:dyDescent="0.25">
      <c r="A54982" t="s">
        <v>22576</v>
      </c>
      <c r="B54982" t="s">
        <v>642</v>
      </c>
      <c r="C54982" s="1">
        <v>44127</v>
      </c>
      <c r="D54982">
        <v>8</v>
      </c>
      <c r="E54982" t="s">
        <v>22583</v>
      </c>
      <c r="F54982" t="s">
        <v>22587</v>
      </c>
      <c r="G54982">
        <v>0</v>
      </c>
      <c r="H54982">
        <v>0</v>
      </c>
      <c r="I54982">
        <v>0</v>
      </c>
      <c r="J54982">
        <v>2</v>
      </c>
      <c r="K54982">
        <v>2</v>
      </c>
      <c r="L54982">
        <v>4</v>
      </c>
      <c r="M54982" t="s">
        <v>6292</v>
      </c>
      <c r="N54982" t="s">
        <v>1052</v>
      </c>
      <c r="O54982">
        <v>1.91</v>
      </c>
      <c r="P54982">
        <v>3.3</v>
      </c>
      <c r="Q54982">
        <v>4</v>
      </c>
      <c r="R54982">
        <v>2.0499999999999998</v>
      </c>
      <c r="S54982">
        <v>1.83</v>
      </c>
    </row>
    <row r="54983" spans="1:19" x14ac:dyDescent="0.25">
      <c r="A54983" t="s">
        <v>22576</v>
      </c>
      <c r="B54983" t="s">
        <v>642</v>
      </c>
      <c r="C54983" s="1">
        <v>44127</v>
      </c>
      <c r="D54983">
        <v>8</v>
      </c>
      <c r="E54983" t="s">
        <v>22589</v>
      </c>
      <c r="F54983" t="s">
        <v>22590</v>
      </c>
      <c r="G54983">
        <v>1</v>
      </c>
      <c r="H54983">
        <v>0</v>
      </c>
      <c r="I54983">
        <v>1</v>
      </c>
      <c r="J54983">
        <v>1</v>
      </c>
      <c r="K54983">
        <v>1</v>
      </c>
      <c r="L54983">
        <v>2</v>
      </c>
      <c r="M54983" t="s">
        <v>65</v>
      </c>
      <c r="N54983" t="s">
        <v>181</v>
      </c>
      <c r="O54983">
        <v>2.2000000000000002</v>
      </c>
      <c r="P54983">
        <v>3.45</v>
      </c>
      <c r="Q54983">
        <v>3.05</v>
      </c>
      <c r="R54983">
        <v>1.71</v>
      </c>
      <c r="S54983">
        <v>1.59</v>
      </c>
    </row>
    <row r="54984" spans="1:19" x14ac:dyDescent="0.25">
      <c r="A54984" t="s">
        <v>22576</v>
      </c>
      <c r="B54984" t="s">
        <v>642</v>
      </c>
      <c r="C54984" s="1">
        <v>44128</v>
      </c>
      <c r="D54984">
        <v>8</v>
      </c>
      <c r="E54984" t="s">
        <v>22600</v>
      </c>
      <c r="F54984" t="s">
        <v>22829</v>
      </c>
      <c r="G54984">
        <v>1</v>
      </c>
      <c r="H54984">
        <v>0</v>
      </c>
      <c r="I54984">
        <v>1</v>
      </c>
      <c r="J54984">
        <v>3</v>
      </c>
      <c r="K54984">
        <v>0</v>
      </c>
      <c r="L54984">
        <v>3</v>
      </c>
      <c r="M54984" t="s">
        <v>22849</v>
      </c>
      <c r="N54984" t="s">
        <v>23</v>
      </c>
      <c r="O54984">
        <v>1.87</v>
      </c>
      <c r="P54984">
        <v>3.65</v>
      </c>
      <c r="Q54984">
        <v>3.8</v>
      </c>
      <c r="R54984">
        <v>1.65</v>
      </c>
      <c r="S54984">
        <v>1.59</v>
      </c>
    </row>
    <row r="54985" spans="1:19" x14ac:dyDescent="0.25">
      <c r="A54985" t="s">
        <v>22576</v>
      </c>
      <c r="B54985" t="s">
        <v>642</v>
      </c>
      <c r="C54985" s="1">
        <v>44128</v>
      </c>
      <c r="D54985">
        <v>8</v>
      </c>
      <c r="E54985" t="s">
        <v>22588</v>
      </c>
      <c r="F54985" t="s">
        <v>22581</v>
      </c>
      <c r="G54985">
        <v>0</v>
      </c>
      <c r="H54985">
        <v>0</v>
      </c>
      <c r="I54985">
        <v>0</v>
      </c>
      <c r="J54985">
        <v>1</v>
      </c>
      <c r="K54985">
        <v>0</v>
      </c>
      <c r="L54985">
        <v>1</v>
      </c>
      <c r="M54985" t="s">
        <v>300</v>
      </c>
      <c r="N54985" t="s">
        <v>23</v>
      </c>
      <c r="O54985">
        <v>2.25</v>
      </c>
      <c r="P54985">
        <v>3.35</v>
      </c>
      <c r="Q54985">
        <v>3.05</v>
      </c>
      <c r="R54985">
        <v>1.8</v>
      </c>
      <c r="S54985">
        <v>1.65</v>
      </c>
    </row>
    <row r="54986" spans="1:19" x14ac:dyDescent="0.25">
      <c r="A54986" t="s">
        <v>22576</v>
      </c>
      <c r="B54986" t="s">
        <v>642</v>
      </c>
      <c r="C54986" s="1">
        <v>44128</v>
      </c>
      <c r="D54986">
        <v>8</v>
      </c>
      <c r="E54986" t="s">
        <v>22582</v>
      </c>
      <c r="F54986" t="s">
        <v>22584</v>
      </c>
      <c r="G54986">
        <v>0</v>
      </c>
      <c r="H54986">
        <v>0</v>
      </c>
      <c r="I54986">
        <v>0</v>
      </c>
      <c r="J54986">
        <v>0</v>
      </c>
      <c r="K54986">
        <v>0</v>
      </c>
      <c r="L54986">
        <v>0</v>
      </c>
      <c r="M54986" t="s">
        <v>23</v>
      </c>
      <c r="N54986" t="s">
        <v>23</v>
      </c>
      <c r="O54986">
        <v>3.6</v>
      </c>
      <c r="P54986">
        <v>3.35</v>
      </c>
      <c r="Q54986">
        <v>2</v>
      </c>
      <c r="R54986">
        <v>2.15</v>
      </c>
      <c r="S54986">
        <v>1.95</v>
      </c>
    </row>
    <row r="54987" spans="1:19" x14ac:dyDescent="0.25">
      <c r="A54987" t="s">
        <v>22576</v>
      </c>
      <c r="B54987" t="s">
        <v>642</v>
      </c>
      <c r="C54987" s="1">
        <v>44129</v>
      </c>
      <c r="D54987">
        <v>8</v>
      </c>
      <c r="E54987" t="s">
        <v>22745</v>
      </c>
      <c r="F54987" t="s">
        <v>22827</v>
      </c>
      <c r="G54987">
        <v>1</v>
      </c>
      <c r="H54987">
        <v>0</v>
      </c>
      <c r="I54987">
        <v>1</v>
      </c>
      <c r="J54987">
        <v>2</v>
      </c>
      <c r="K54987">
        <v>1</v>
      </c>
      <c r="L54987">
        <v>3</v>
      </c>
      <c r="M54987" t="s">
        <v>477</v>
      </c>
      <c r="N54987" t="s">
        <v>381</v>
      </c>
      <c r="O54987">
        <v>1.34</v>
      </c>
      <c r="P54987">
        <v>5.0999999999999996</v>
      </c>
      <c r="Q54987">
        <v>7.5</v>
      </c>
      <c r="R54987">
        <v>1.62</v>
      </c>
      <c r="S54987">
        <v>1.95</v>
      </c>
    </row>
    <row r="54988" spans="1:19" x14ac:dyDescent="0.25">
      <c r="A54988" t="s">
        <v>22576</v>
      </c>
      <c r="B54988" t="s">
        <v>642</v>
      </c>
      <c r="C54988" s="1">
        <v>44129</v>
      </c>
      <c r="D54988">
        <v>8</v>
      </c>
      <c r="E54988" t="s">
        <v>22586</v>
      </c>
      <c r="F54988" t="s">
        <v>22593</v>
      </c>
      <c r="G54988">
        <v>0</v>
      </c>
      <c r="H54988">
        <v>1</v>
      </c>
      <c r="I54988">
        <v>1</v>
      </c>
      <c r="J54988">
        <v>1</v>
      </c>
      <c r="K54988">
        <v>1</v>
      </c>
      <c r="L54988">
        <v>2</v>
      </c>
      <c r="M54988" t="s">
        <v>131</v>
      </c>
      <c r="N54988" t="s">
        <v>44</v>
      </c>
      <c r="O54988">
        <v>1.53</v>
      </c>
      <c r="P54988">
        <v>4.3</v>
      </c>
      <c r="Q54988">
        <v>5.35</v>
      </c>
      <c r="R54988">
        <v>1.62</v>
      </c>
      <c r="S54988">
        <v>1.74</v>
      </c>
    </row>
    <row r="54989" spans="1:19" x14ac:dyDescent="0.25">
      <c r="A54989" t="s">
        <v>22576</v>
      </c>
      <c r="B54989" t="s">
        <v>642</v>
      </c>
      <c r="C54989" s="1">
        <v>44130</v>
      </c>
      <c r="D54989">
        <v>8</v>
      </c>
      <c r="E54989" t="s">
        <v>22828</v>
      </c>
      <c r="F54989" t="s">
        <v>22577</v>
      </c>
      <c r="G54989">
        <v>0</v>
      </c>
      <c r="H54989">
        <v>0</v>
      </c>
      <c r="I54989">
        <v>0</v>
      </c>
      <c r="J54989">
        <v>0</v>
      </c>
      <c r="K54989">
        <v>1</v>
      </c>
      <c r="L54989">
        <v>1</v>
      </c>
      <c r="M54989" t="s">
        <v>23</v>
      </c>
      <c r="N54989" t="s">
        <v>105</v>
      </c>
      <c r="O54989">
        <v>3.15</v>
      </c>
      <c r="P54989">
        <v>3.3</v>
      </c>
      <c r="Q54989">
        <v>2.2000000000000002</v>
      </c>
      <c r="R54989">
        <v>2.0499999999999998</v>
      </c>
      <c r="S54989">
        <v>1.8</v>
      </c>
    </row>
    <row r="54990" spans="1:19" x14ac:dyDescent="0.25">
      <c r="A54990" t="s">
        <v>22576</v>
      </c>
      <c r="B54990" t="s">
        <v>642</v>
      </c>
      <c r="C54990" s="1">
        <v>44132</v>
      </c>
      <c r="D54990">
        <v>6</v>
      </c>
      <c r="E54990" t="s">
        <v>22600</v>
      </c>
      <c r="F54990" t="s">
        <v>22590</v>
      </c>
      <c r="G54990">
        <v>1</v>
      </c>
      <c r="H54990">
        <v>1</v>
      </c>
      <c r="I54990">
        <v>2</v>
      </c>
      <c r="J54990">
        <v>1</v>
      </c>
      <c r="K54990">
        <v>3</v>
      </c>
      <c r="L54990">
        <v>4</v>
      </c>
      <c r="M54990" t="s">
        <v>44</v>
      </c>
      <c r="N54990" t="s">
        <v>22850</v>
      </c>
      <c r="O54990">
        <v>2.6</v>
      </c>
      <c r="P54990">
        <v>3.3</v>
      </c>
      <c r="Q54990">
        <v>2.6</v>
      </c>
      <c r="R54990">
        <v>1.8</v>
      </c>
      <c r="S54990">
        <v>1.62</v>
      </c>
    </row>
    <row r="54991" spans="1:19" x14ac:dyDescent="0.25">
      <c r="A54991" t="s">
        <v>22576</v>
      </c>
      <c r="B54991" t="s">
        <v>642</v>
      </c>
      <c r="C54991" s="1">
        <v>44134</v>
      </c>
      <c r="D54991">
        <v>6</v>
      </c>
      <c r="E54991" t="s">
        <v>22582</v>
      </c>
      <c r="F54991" t="s">
        <v>22581</v>
      </c>
      <c r="G54991">
        <v>1</v>
      </c>
      <c r="H54991">
        <v>0</v>
      </c>
      <c r="I54991">
        <v>1</v>
      </c>
      <c r="J54991">
        <v>3</v>
      </c>
      <c r="K54991">
        <v>0</v>
      </c>
      <c r="L54991">
        <v>3</v>
      </c>
      <c r="M54991" t="s">
        <v>22851</v>
      </c>
      <c r="N54991" t="s">
        <v>23</v>
      </c>
      <c r="O54991">
        <v>2.1</v>
      </c>
      <c r="P54991">
        <v>3.3</v>
      </c>
      <c r="Q54991">
        <v>3.4</v>
      </c>
      <c r="R54991">
        <v>1.95</v>
      </c>
      <c r="S54991">
        <v>1.74</v>
      </c>
    </row>
    <row r="54992" spans="1:19" x14ac:dyDescent="0.25">
      <c r="A54992" t="s">
        <v>22576</v>
      </c>
      <c r="B54992" t="s">
        <v>642</v>
      </c>
      <c r="C54992" s="1">
        <v>44137</v>
      </c>
      <c r="D54992">
        <v>6</v>
      </c>
      <c r="E54992" t="s">
        <v>22828</v>
      </c>
      <c r="F54992" t="s">
        <v>22584</v>
      </c>
      <c r="G54992">
        <v>0</v>
      </c>
      <c r="H54992">
        <v>3</v>
      </c>
      <c r="I54992">
        <v>3</v>
      </c>
      <c r="J54992">
        <v>0</v>
      </c>
      <c r="K54992">
        <v>3</v>
      </c>
      <c r="L54992">
        <v>3</v>
      </c>
      <c r="M54992" t="s">
        <v>23</v>
      </c>
      <c r="N54992" t="s">
        <v>22852</v>
      </c>
      <c r="O54992">
        <v>6.75</v>
      </c>
      <c r="P54992">
        <v>4.1500000000000004</v>
      </c>
      <c r="Q54992">
        <v>1.47</v>
      </c>
      <c r="R54992">
        <v>1.87</v>
      </c>
      <c r="S54992">
        <v>2.0499999999999998</v>
      </c>
    </row>
    <row r="54993" spans="1:19" x14ac:dyDescent="0.25">
      <c r="A54993" t="s">
        <v>22576</v>
      </c>
      <c r="B54993" t="s">
        <v>642</v>
      </c>
      <c r="C54993" s="1">
        <v>44142</v>
      </c>
      <c r="D54993">
        <v>9</v>
      </c>
      <c r="E54993" t="s">
        <v>22827</v>
      </c>
      <c r="F54993" t="s">
        <v>22828</v>
      </c>
      <c r="G54993">
        <v>0</v>
      </c>
      <c r="H54993">
        <v>0</v>
      </c>
      <c r="I54993">
        <v>0</v>
      </c>
      <c r="J54993">
        <v>0</v>
      </c>
      <c r="K54993">
        <v>1</v>
      </c>
      <c r="L54993">
        <v>1</v>
      </c>
      <c r="M54993" t="s">
        <v>23</v>
      </c>
      <c r="N54993" t="s">
        <v>47</v>
      </c>
      <c r="O54993">
        <v>2.75</v>
      </c>
      <c r="P54993">
        <v>3.15</v>
      </c>
      <c r="Q54993">
        <v>2.6</v>
      </c>
      <c r="R54993">
        <v>2.15</v>
      </c>
      <c r="S54993">
        <v>1.87</v>
      </c>
    </row>
    <row r="54994" spans="1:19" x14ac:dyDescent="0.25">
      <c r="A54994" t="s">
        <v>22576</v>
      </c>
      <c r="B54994" t="s">
        <v>642</v>
      </c>
      <c r="C54994" s="1">
        <v>44142</v>
      </c>
      <c r="D54994">
        <v>9</v>
      </c>
      <c r="E54994" t="s">
        <v>22593</v>
      </c>
      <c r="F54994" t="s">
        <v>22581</v>
      </c>
      <c r="G54994">
        <v>1</v>
      </c>
      <c r="H54994">
        <v>1</v>
      </c>
      <c r="I54994">
        <v>2</v>
      </c>
      <c r="J54994">
        <v>3</v>
      </c>
      <c r="K54994">
        <v>1</v>
      </c>
      <c r="L54994">
        <v>4</v>
      </c>
      <c r="M54994" t="s">
        <v>22853</v>
      </c>
      <c r="N54994" t="s">
        <v>205</v>
      </c>
      <c r="O54994">
        <v>2.2000000000000002</v>
      </c>
      <c r="P54994">
        <v>3.25</v>
      </c>
      <c r="Q54994">
        <v>3.3</v>
      </c>
      <c r="R54994">
        <v>2</v>
      </c>
      <c r="S54994">
        <v>1.8</v>
      </c>
    </row>
    <row r="54995" spans="1:19" x14ac:dyDescent="0.25">
      <c r="A54995" t="s">
        <v>22576</v>
      </c>
      <c r="B54995" t="s">
        <v>642</v>
      </c>
      <c r="C54995" s="1">
        <v>44142</v>
      </c>
      <c r="D54995">
        <v>10</v>
      </c>
      <c r="E54995" t="s">
        <v>22588</v>
      </c>
      <c r="F54995" t="s">
        <v>22577</v>
      </c>
      <c r="G54995">
        <v>0</v>
      </c>
      <c r="H54995">
        <v>0</v>
      </c>
      <c r="I54995">
        <v>0</v>
      </c>
      <c r="J54995">
        <v>0</v>
      </c>
      <c r="K54995">
        <v>0</v>
      </c>
      <c r="L54995">
        <v>0</v>
      </c>
      <c r="M54995" t="s">
        <v>23</v>
      </c>
      <c r="N54995" t="s">
        <v>23</v>
      </c>
      <c r="O54995">
        <v>2.4500000000000002</v>
      </c>
      <c r="P54995">
        <v>3.45</v>
      </c>
      <c r="Q54995">
        <v>2.7</v>
      </c>
      <c r="R54995">
        <v>1.74</v>
      </c>
      <c r="S54995">
        <v>1.61</v>
      </c>
    </row>
    <row r="54996" spans="1:19" x14ac:dyDescent="0.25">
      <c r="A54996" t="s">
        <v>22576</v>
      </c>
      <c r="B54996" t="s">
        <v>642</v>
      </c>
      <c r="C54996" s="1">
        <v>44143</v>
      </c>
      <c r="D54996">
        <v>9</v>
      </c>
      <c r="E54996" t="s">
        <v>22584</v>
      </c>
      <c r="F54996" t="s">
        <v>22586</v>
      </c>
      <c r="G54996">
        <v>0</v>
      </c>
      <c r="H54996">
        <v>1</v>
      </c>
      <c r="I54996">
        <v>1</v>
      </c>
      <c r="J54996">
        <v>2</v>
      </c>
      <c r="K54996">
        <v>1</v>
      </c>
      <c r="L54996">
        <v>3</v>
      </c>
      <c r="M54996" t="s">
        <v>1834</v>
      </c>
      <c r="N54996" t="s">
        <v>141</v>
      </c>
      <c r="O54996">
        <v>2.5</v>
      </c>
      <c r="P54996">
        <v>3.45</v>
      </c>
      <c r="Q54996">
        <v>2.6</v>
      </c>
      <c r="R54996">
        <v>1.71</v>
      </c>
      <c r="S54996">
        <v>1.59</v>
      </c>
    </row>
    <row r="54997" spans="1:19" x14ac:dyDescent="0.25">
      <c r="A54997" t="s">
        <v>22576</v>
      </c>
      <c r="B54997" t="s">
        <v>642</v>
      </c>
      <c r="C54997" s="1">
        <v>44143</v>
      </c>
      <c r="D54997">
        <v>9</v>
      </c>
      <c r="E54997" t="s">
        <v>22745</v>
      </c>
      <c r="F54997" t="s">
        <v>22600</v>
      </c>
      <c r="G54997">
        <v>0</v>
      </c>
      <c r="H54997">
        <v>0</v>
      </c>
      <c r="I54997">
        <v>0</v>
      </c>
      <c r="J54997">
        <v>0</v>
      </c>
      <c r="K54997">
        <v>0</v>
      </c>
      <c r="L54997">
        <v>0</v>
      </c>
      <c r="M54997" t="s">
        <v>23</v>
      </c>
      <c r="N54997" t="s">
        <v>23</v>
      </c>
      <c r="O54997">
        <v>1.57</v>
      </c>
      <c r="P54997">
        <v>4.05</v>
      </c>
      <c r="Q54997">
        <v>5.25</v>
      </c>
      <c r="R54997">
        <v>1.61</v>
      </c>
      <c r="S54997">
        <v>1.67</v>
      </c>
    </row>
    <row r="54998" spans="1:19" x14ac:dyDescent="0.25">
      <c r="A54998" t="s">
        <v>22576</v>
      </c>
      <c r="B54998" t="s">
        <v>642</v>
      </c>
      <c r="C54998" s="1">
        <v>44144</v>
      </c>
      <c r="D54998">
        <v>10</v>
      </c>
      <c r="E54998" t="s">
        <v>22582</v>
      </c>
      <c r="F54998" t="s">
        <v>22829</v>
      </c>
      <c r="G54998">
        <v>0</v>
      </c>
      <c r="H54998">
        <v>1</v>
      </c>
      <c r="I54998">
        <v>1</v>
      </c>
      <c r="J54998">
        <v>1</v>
      </c>
      <c r="K54998">
        <v>1</v>
      </c>
      <c r="L54998">
        <v>2</v>
      </c>
      <c r="M54998" t="s">
        <v>181</v>
      </c>
      <c r="N54998" t="s">
        <v>141</v>
      </c>
      <c r="O54998">
        <v>1.45</v>
      </c>
      <c r="P54998">
        <v>4.45</v>
      </c>
      <c r="Q54998">
        <v>6</v>
      </c>
      <c r="R54998">
        <v>1.67</v>
      </c>
      <c r="S54998">
        <v>1.8</v>
      </c>
    </row>
    <row r="54999" spans="1:19" x14ac:dyDescent="0.25">
      <c r="A54999" t="s">
        <v>22576</v>
      </c>
      <c r="B54999" t="s">
        <v>642</v>
      </c>
      <c r="C54999" s="1">
        <v>44155</v>
      </c>
      <c r="D54999">
        <v>9</v>
      </c>
      <c r="E54999" t="s">
        <v>22590</v>
      </c>
      <c r="F54999" t="s">
        <v>22588</v>
      </c>
      <c r="G54999">
        <v>0</v>
      </c>
      <c r="H54999">
        <v>1</v>
      </c>
      <c r="I54999">
        <v>1</v>
      </c>
      <c r="J54999">
        <v>3</v>
      </c>
      <c r="K54999">
        <v>2</v>
      </c>
      <c r="L54999">
        <v>5</v>
      </c>
      <c r="M54999" t="s">
        <v>22854</v>
      </c>
      <c r="N54999" t="s">
        <v>4951</v>
      </c>
      <c r="O54999">
        <v>2.2000000000000002</v>
      </c>
      <c r="P54999">
        <v>3.4</v>
      </c>
      <c r="Q54999">
        <v>3.15</v>
      </c>
      <c r="R54999">
        <v>1.83</v>
      </c>
      <c r="S54999">
        <v>1.69</v>
      </c>
    </row>
    <row r="55000" spans="1:19" x14ac:dyDescent="0.25">
      <c r="A55000" t="s">
        <v>22576</v>
      </c>
      <c r="B55000" t="s">
        <v>642</v>
      </c>
      <c r="C55000" s="1">
        <v>44155</v>
      </c>
      <c r="D55000">
        <v>9</v>
      </c>
      <c r="E55000" t="s">
        <v>22577</v>
      </c>
      <c r="F55000" t="s">
        <v>22583</v>
      </c>
      <c r="G55000">
        <v>0</v>
      </c>
      <c r="H55000">
        <v>1</v>
      </c>
      <c r="I55000">
        <v>1</v>
      </c>
      <c r="J55000">
        <v>1</v>
      </c>
      <c r="K55000">
        <v>2</v>
      </c>
      <c r="L55000">
        <v>3</v>
      </c>
      <c r="M55000" t="s">
        <v>181</v>
      </c>
      <c r="N55000" t="s">
        <v>8181</v>
      </c>
      <c r="O55000">
        <v>2.2999999999999998</v>
      </c>
      <c r="P55000">
        <v>3.1</v>
      </c>
      <c r="Q55000">
        <v>3</v>
      </c>
      <c r="R55000">
        <v>2.1</v>
      </c>
      <c r="S55000">
        <v>1.8</v>
      </c>
    </row>
    <row r="55001" spans="1:19" x14ac:dyDescent="0.25">
      <c r="A55001" t="s">
        <v>22576</v>
      </c>
      <c r="B55001" t="s">
        <v>642</v>
      </c>
      <c r="C55001" s="1">
        <v>44156</v>
      </c>
      <c r="D55001">
        <v>10</v>
      </c>
      <c r="E55001" t="s">
        <v>22589</v>
      </c>
      <c r="F55001" t="s">
        <v>22827</v>
      </c>
      <c r="G55001">
        <v>2</v>
      </c>
      <c r="H55001">
        <v>1</v>
      </c>
      <c r="I55001">
        <v>3</v>
      </c>
      <c r="J55001">
        <v>2</v>
      </c>
      <c r="K55001">
        <v>2</v>
      </c>
      <c r="L55001">
        <v>4</v>
      </c>
      <c r="M55001" t="s">
        <v>7102</v>
      </c>
      <c r="N55001" t="s">
        <v>7058</v>
      </c>
      <c r="O55001">
        <v>1.59</v>
      </c>
      <c r="P55001">
        <v>4.0999999999999996</v>
      </c>
      <c r="Q55001">
        <v>5</v>
      </c>
      <c r="R55001">
        <v>1.77</v>
      </c>
      <c r="S55001">
        <v>1.8</v>
      </c>
    </row>
    <row r="55002" spans="1:19" x14ac:dyDescent="0.25">
      <c r="A55002" t="s">
        <v>22576</v>
      </c>
      <c r="B55002" t="s">
        <v>642</v>
      </c>
      <c r="C55002" s="1">
        <v>44156</v>
      </c>
      <c r="D55002">
        <v>10</v>
      </c>
      <c r="E55002" t="s">
        <v>22828</v>
      </c>
      <c r="F55002" t="s">
        <v>22600</v>
      </c>
      <c r="G55002">
        <v>0</v>
      </c>
      <c r="H55002">
        <v>1</v>
      </c>
      <c r="I55002">
        <v>1</v>
      </c>
      <c r="J55002">
        <v>2</v>
      </c>
      <c r="K55002">
        <v>1</v>
      </c>
      <c r="L55002">
        <v>3</v>
      </c>
      <c r="M55002" t="s">
        <v>9038</v>
      </c>
      <c r="N55002" t="s">
        <v>122</v>
      </c>
      <c r="O55002">
        <v>3.05</v>
      </c>
      <c r="P55002">
        <v>3.1</v>
      </c>
      <c r="Q55002">
        <v>2.4</v>
      </c>
      <c r="R55002">
        <v>2.25</v>
      </c>
      <c r="S55002">
        <v>1.91</v>
      </c>
    </row>
    <row r="55003" spans="1:19" x14ac:dyDescent="0.25">
      <c r="A55003" t="s">
        <v>22576</v>
      </c>
      <c r="B55003" t="s">
        <v>642</v>
      </c>
      <c r="C55003" s="1">
        <v>44157</v>
      </c>
      <c r="D55003">
        <v>10</v>
      </c>
      <c r="E55003" t="s">
        <v>22586</v>
      </c>
      <c r="F55003" t="s">
        <v>22745</v>
      </c>
      <c r="G55003">
        <v>1</v>
      </c>
      <c r="H55003">
        <v>2</v>
      </c>
      <c r="I55003">
        <v>3</v>
      </c>
      <c r="J55003">
        <v>3</v>
      </c>
      <c r="K55003">
        <v>3</v>
      </c>
      <c r="L55003">
        <v>6</v>
      </c>
      <c r="M55003" t="s">
        <v>22855</v>
      </c>
      <c r="N55003" t="s">
        <v>22856</v>
      </c>
      <c r="O55003">
        <v>2</v>
      </c>
      <c r="P55003">
        <v>3.6</v>
      </c>
      <c r="Q55003">
        <v>3.45</v>
      </c>
      <c r="R55003">
        <v>1.74</v>
      </c>
      <c r="S55003">
        <v>1.62</v>
      </c>
    </row>
    <row r="55004" spans="1:19" x14ac:dyDescent="0.25">
      <c r="A55004" t="s">
        <v>22576</v>
      </c>
      <c r="B55004" t="s">
        <v>642</v>
      </c>
      <c r="C55004" s="1">
        <v>44157</v>
      </c>
      <c r="D55004">
        <v>10</v>
      </c>
      <c r="E55004" t="s">
        <v>22593</v>
      </c>
      <c r="F55004" t="s">
        <v>22584</v>
      </c>
      <c r="G55004">
        <v>0</v>
      </c>
      <c r="H55004">
        <v>0</v>
      </c>
      <c r="I55004">
        <v>0</v>
      </c>
      <c r="J55004">
        <v>0</v>
      </c>
      <c r="K55004">
        <v>1</v>
      </c>
      <c r="L55004">
        <v>1</v>
      </c>
      <c r="M55004" t="s">
        <v>23</v>
      </c>
      <c r="N55004" t="s">
        <v>463</v>
      </c>
      <c r="O55004">
        <v>4.2</v>
      </c>
      <c r="P55004">
        <v>3.6</v>
      </c>
      <c r="Q55004">
        <v>1.8</v>
      </c>
      <c r="R55004">
        <v>2</v>
      </c>
      <c r="S55004">
        <v>1.95</v>
      </c>
    </row>
    <row r="55005" spans="1:19" x14ac:dyDescent="0.25">
      <c r="A55005" t="s">
        <v>22576</v>
      </c>
      <c r="B55005" t="s">
        <v>642</v>
      </c>
      <c r="C55005" s="1">
        <v>44158</v>
      </c>
      <c r="D55005">
        <v>10</v>
      </c>
      <c r="E55005" t="s">
        <v>22583</v>
      </c>
      <c r="F55005" t="s">
        <v>22590</v>
      </c>
      <c r="G55005">
        <v>2</v>
      </c>
      <c r="H55005">
        <v>0</v>
      </c>
      <c r="I55005">
        <v>2</v>
      </c>
      <c r="J55005">
        <v>2</v>
      </c>
      <c r="K55005">
        <v>0</v>
      </c>
      <c r="L55005">
        <v>2</v>
      </c>
      <c r="M55005" t="s">
        <v>5449</v>
      </c>
      <c r="N55005" t="s">
        <v>23</v>
      </c>
      <c r="O55005">
        <v>2.35</v>
      </c>
      <c r="P55005">
        <v>3.35</v>
      </c>
      <c r="Q55005">
        <v>2.95</v>
      </c>
      <c r="R55005">
        <v>1.91</v>
      </c>
      <c r="S55005">
        <v>1.71</v>
      </c>
    </row>
    <row r="55006" spans="1:19" x14ac:dyDescent="0.25">
      <c r="A55006" t="s">
        <v>22576</v>
      </c>
      <c r="B55006" t="s">
        <v>642</v>
      </c>
      <c r="C55006" s="1">
        <v>44158</v>
      </c>
      <c r="D55006">
        <v>10</v>
      </c>
      <c r="E55006" t="s">
        <v>22581</v>
      </c>
      <c r="F55006" t="s">
        <v>22587</v>
      </c>
      <c r="G55006">
        <v>2</v>
      </c>
      <c r="H55006">
        <v>0</v>
      </c>
      <c r="I55006">
        <v>2</v>
      </c>
      <c r="J55006">
        <v>5</v>
      </c>
      <c r="K55006">
        <v>2</v>
      </c>
      <c r="L55006">
        <v>7</v>
      </c>
      <c r="M55006" t="s">
        <v>22857</v>
      </c>
      <c r="N55006" t="s">
        <v>8859</v>
      </c>
      <c r="O55006">
        <v>2.2999999999999998</v>
      </c>
      <c r="P55006">
        <v>3.3</v>
      </c>
      <c r="Q55006">
        <v>3.05</v>
      </c>
      <c r="R55006">
        <v>2</v>
      </c>
      <c r="S55006">
        <v>1.8</v>
      </c>
    </row>
    <row r="55007" spans="1:19" x14ac:dyDescent="0.25">
      <c r="A55007" t="s">
        <v>22576</v>
      </c>
      <c r="B55007" t="s">
        <v>642</v>
      </c>
      <c r="C55007" s="1">
        <v>44159</v>
      </c>
      <c r="D55007">
        <v>9</v>
      </c>
      <c r="E55007" t="s">
        <v>22829</v>
      </c>
      <c r="F55007" t="s">
        <v>22589</v>
      </c>
      <c r="G55007">
        <v>1</v>
      </c>
      <c r="H55007">
        <v>0</v>
      </c>
      <c r="I55007">
        <v>1</v>
      </c>
      <c r="J55007">
        <v>2</v>
      </c>
      <c r="K55007">
        <v>1</v>
      </c>
      <c r="L55007">
        <v>3</v>
      </c>
      <c r="M55007" t="s">
        <v>4783</v>
      </c>
      <c r="N55007" t="s">
        <v>201</v>
      </c>
      <c r="O55007">
        <v>3.45</v>
      </c>
      <c r="P55007">
        <v>3.5</v>
      </c>
      <c r="Q55007">
        <v>2</v>
      </c>
      <c r="R55007">
        <v>1.74</v>
      </c>
      <c r="S55007">
        <v>1.62</v>
      </c>
    </row>
    <row r="55008" spans="1:19" x14ac:dyDescent="0.25">
      <c r="A55008" t="s">
        <v>22576</v>
      </c>
      <c r="B55008" t="s">
        <v>642</v>
      </c>
      <c r="C55008" s="1">
        <v>44162</v>
      </c>
      <c r="D55008">
        <v>11</v>
      </c>
      <c r="E55008" t="s">
        <v>22587</v>
      </c>
      <c r="F55008" t="s">
        <v>22593</v>
      </c>
      <c r="G55008">
        <v>0</v>
      </c>
      <c r="H55008">
        <v>1</v>
      </c>
      <c r="I55008">
        <v>1</v>
      </c>
      <c r="J55008">
        <v>0</v>
      </c>
      <c r="K55008">
        <v>1</v>
      </c>
      <c r="L55008">
        <v>1</v>
      </c>
      <c r="M55008" t="s">
        <v>23</v>
      </c>
      <c r="N55008" t="s">
        <v>260</v>
      </c>
      <c r="O55008">
        <v>2.9</v>
      </c>
      <c r="P55008">
        <v>3</v>
      </c>
      <c r="Q55008">
        <v>2.5</v>
      </c>
      <c r="R55008">
        <v>2.1</v>
      </c>
      <c r="S55008">
        <v>1.8</v>
      </c>
    </row>
    <row r="55009" spans="1:19" x14ac:dyDescent="0.25">
      <c r="A55009" t="s">
        <v>22576</v>
      </c>
      <c r="B55009" t="s">
        <v>642</v>
      </c>
      <c r="C55009" s="1">
        <v>44162</v>
      </c>
      <c r="D55009">
        <v>11</v>
      </c>
      <c r="E55009" t="s">
        <v>22577</v>
      </c>
      <c r="F55009" t="s">
        <v>22582</v>
      </c>
      <c r="G55009">
        <v>1</v>
      </c>
      <c r="H55009">
        <v>1</v>
      </c>
      <c r="I55009">
        <v>2</v>
      </c>
      <c r="J55009">
        <v>2</v>
      </c>
      <c r="K55009">
        <v>1</v>
      </c>
      <c r="L55009">
        <v>3</v>
      </c>
      <c r="M55009" t="s">
        <v>945</v>
      </c>
      <c r="N55009" t="s">
        <v>123</v>
      </c>
      <c r="O55009">
        <v>2.4</v>
      </c>
      <c r="P55009">
        <v>3.1</v>
      </c>
      <c r="Q55009">
        <v>3.05</v>
      </c>
      <c r="R55009">
        <v>2.0499999999999998</v>
      </c>
      <c r="S55009">
        <v>1.8</v>
      </c>
    </row>
    <row r="55010" spans="1:19" x14ac:dyDescent="0.25">
      <c r="A55010" t="s">
        <v>22576</v>
      </c>
      <c r="B55010" t="s">
        <v>642</v>
      </c>
      <c r="C55010" s="1">
        <v>44163</v>
      </c>
      <c r="D55010">
        <v>11</v>
      </c>
      <c r="E55010" t="s">
        <v>22827</v>
      </c>
      <c r="F55010" t="s">
        <v>22581</v>
      </c>
      <c r="G55010">
        <v>1</v>
      </c>
      <c r="H55010">
        <v>1</v>
      </c>
      <c r="I55010">
        <v>2</v>
      </c>
      <c r="J55010">
        <v>3</v>
      </c>
      <c r="K55010">
        <v>1</v>
      </c>
      <c r="L55010">
        <v>4</v>
      </c>
      <c r="M55010" t="s">
        <v>22858</v>
      </c>
      <c r="N55010" t="s">
        <v>164</v>
      </c>
      <c r="O55010">
        <v>2.65</v>
      </c>
      <c r="P55010">
        <v>3.4</v>
      </c>
      <c r="Q55010">
        <v>2.5</v>
      </c>
      <c r="R55010">
        <v>1.83</v>
      </c>
      <c r="S55010">
        <v>1.67</v>
      </c>
    </row>
    <row r="55011" spans="1:19" x14ac:dyDescent="0.25">
      <c r="A55011" t="s">
        <v>22576</v>
      </c>
      <c r="B55011" t="s">
        <v>642</v>
      </c>
      <c r="C55011" s="1">
        <v>44163</v>
      </c>
      <c r="D55011">
        <v>11</v>
      </c>
      <c r="E55011" t="s">
        <v>22829</v>
      </c>
      <c r="F55011" t="s">
        <v>22588</v>
      </c>
      <c r="G55011">
        <v>0</v>
      </c>
      <c r="H55011">
        <v>1</v>
      </c>
      <c r="I55011">
        <v>1</v>
      </c>
      <c r="J55011">
        <v>0</v>
      </c>
      <c r="K55011">
        <v>2</v>
      </c>
      <c r="L55011">
        <v>2</v>
      </c>
      <c r="M55011" t="s">
        <v>23</v>
      </c>
      <c r="N55011" t="s">
        <v>4833</v>
      </c>
      <c r="O55011">
        <v>3.45</v>
      </c>
      <c r="P55011">
        <v>3.45</v>
      </c>
      <c r="Q55011">
        <v>2.0499999999999998</v>
      </c>
      <c r="R55011">
        <v>1.74</v>
      </c>
      <c r="S55011">
        <v>1.62</v>
      </c>
    </row>
    <row r="55012" spans="1:19" x14ac:dyDescent="0.25">
      <c r="A55012" t="s">
        <v>22576</v>
      </c>
      <c r="B55012" t="s">
        <v>642</v>
      </c>
      <c r="C55012" s="1">
        <v>44163</v>
      </c>
      <c r="D55012">
        <v>11</v>
      </c>
      <c r="E55012" t="s">
        <v>22600</v>
      </c>
      <c r="F55012" t="s">
        <v>22589</v>
      </c>
      <c r="G55012">
        <v>0</v>
      </c>
      <c r="H55012">
        <v>0</v>
      </c>
      <c r="I55012">
        <v>0</v>
      </c>
      <c r="J55012">
        <v>1</v>
      </c>
      <c r="K55012">
        <v>2</v>
      </c>
      <c r="L55012">
        <v>3</v>
      </c>
      <c r="M55012" t="s">
        <v>105</v>
      </c>
      <c r="N55012" t="s">
        <v>9031</v>
      </c>
      <c r="O55012">
        <v>2.5</v>
      </c>
      <c r="P55012">
        <v>3.35</v>
      </c>
      <c r="Q55012">
        <v>2.7</v>
      </c>
      <c r="R55012">
        <v>1.77</v>
      </c>
      <c r="S55012">
        <v>1.61</v>
      </c>
    </row>
    <row r="55013" spans="1:19" x14ac:dyDescent="0.25">
      <c r="A55013" t="s">
        <v>22576</v>
      </c>
      <c r="B55013" t="s">
        <v>642</v>
      </c>
      <c r="C55013" s="1">
        <v>44164</v>
      </c>
      <c r="D55013">
        <v>11</v>
      </c>
      <c r="E55013" t="s">
        <v>22745</v>
      </c>
      <c r="F55013" t="s">
        <v>22828</v>
      </c>
      <c r="G55013">
        <v>0</v>
      </c>
      <c r="H55013">
        <v>0</v>
      </c>
      <c r="I55013">
        <v>0</v>
      </c>
      <c r="J55013">
        <v>1</v>
      </c>
      <c r="K55013">
        <v>0</v>
      </c>
      <c r="L55013">
        <v>1</v>
      </c>
      <c r="M55013" t="s">
        <v>211</v>
      </c>
      <c r="N55013" t="s">
        <v>23</v>
      </c>
      <c r="O55013">
        <v>1.42</v>
      </c>
      <c r="P55013">
        <v>4.3</v>
      </c>
      <c r="Q55013">
        <v>7</v>
      </c>
      <c r="R55013">
        <v>1.77</v>
      </c>
      <c r="S55013">
        <v>1.95</v>
      </c>
    </row>
    <row r="55014" spans="1:19" x14ac:dyDescent="0.25">
      <c r="A55014" t="s">
        <v>22576</v>
      </c>
      <c r="B55014" t="s">
        <v>642</v>
      </c>
      <c r="C55014" s="1">
        <v>44164</v>
      </c>
      <c r="D55014">
        <v>11</v>
      </c>
      <c r="E55014" t="s">
        <v>22584</v>
      </c>
      <c r="F55014" t="s">
        <v>22583</v>
      </c>
      <c r="G55014">
        <v>1</v>
      </c>
      <c r="H55014">
        <v>1</v>
      </c>
      <c r="I55014">
        <v>2</v>
      </c>
      <c r="J55014">
        <v>2</v>
      </c>
      <c r="K55014">
        <v>2</v>
      </c>
      <c r="L55014">
        <v>4</v>
      </c>
      <c r="M55014" t="s">
        <v>10881</v>
      </c>
      <c r="N55014" t="s">
        <v>1861</v>
      </c>
      <c r="O55014">
        <v>1.67</v>
      </c>
      <c r="P55014">
        <v>3.65</v>
      </c>
      <c r="Q55014">
        <v>5</v>
      </c>
      <c r="R55014">
        <v>2</v>
      </c>
      <c r="S55014">
        <v>1.95</v>
      </c>
    </row>
    <row r="55015" spans="1:19" x14ac:dyDescent="0.25">
      <c r="A55015" t="s">
        <v>22576</v>
      </c>
      <c r="B55015" t="s">
        <v>642</v>
      </c>
      <c r="C55015" s="1">
        <v>44165</v>
      </c>
      <c r="D55015">
        <v>11</v>
      </c>
      <c r="E55015" t="s">
        <v>22590</v>
      </c>
      <c r="F55015" t="s">
        <v>22586</v>
      </c>
      <c r="G55015">
        <v>0</v>
      </c>
      <c r="H55015">
        <v>0</v>
      </c>
      <c r="I55015">
        <v>0</v>
      </c>
      <c r="J55015">
        <v>0</v>
      </c>
      <c r="K55015">
        <v>1</v>
      </c>
      <c r="L55015">
        <v>1</v>
      </c>
      <c r="M55015" t="s">
        <v>23</v>
      </c>
      <c r="N55015" t="s">
        <v>207</v>
      </c>
      <c r="O55015">
        <v>3.05</v>
      </c>
      <c r="P55015">
        <v>3.65</v>
      </c>
      <c r="Q55015">
        <v>2.15</v>
      </c>
      <c r="R55015">
        <v>1.57</v>
      </c>
      <c r="S55015">
        <v>1.51</v>
      </c>
    </row>
    <row r="55016" spans="1:19" x14ac:dyDescent="0.25">
      <c r="A55016" t="s">
        <v>22576</v>
      </c>
      <c r="B55016" t="s">
        <v>642</v>
      </c>
      <c r="C55016" s="1">
        <v>44167</v>
      </c>
      <c r="D55016">
        <v>9</v>
      </c>
      <c r="E55016" t="s">
        <v>22587</v>
      </c>
      <c r="F55016" t="s">
        <v>22582</v>
      </c>
      <c r="G55016">
        <v>0</v>
      </c>
      <c r="H55016">
        <v>0</v>
      </c>
      <c r="I55016">
        <v>0</v>
      </c>
      <c r="J55016">
        <v>0</v>
      </c>
      <c r="K55016">
        <v>0</v>
      </c>
      <c r="L55016">
        <v>0</v>
      </c>
      <c r="M55016" t="s">
        <v>23</v>
      </c>
      <c r="N55016" t="s">
        <v>23</v>
      </c>
      <c r="O55016">
        <v>3.35</v>
      </c>
      <c r="P55016">
        <v>3.1</v>
      </c>
      <c r="Q55016">
        <v>2.2000000000000002</v>
      </c>
      <c r="R55016">
        <v>2.2000000000000002</v>
      </c>
      <c r="S55016">
        <v>1.91</v>
      </c>
    </row>
    <row r="55017" spans="1:19" x14ac:dyDescent="0.25">
      <c r="A55017" t="s">
        <v>22576</v>
      </c>
      <c r="B55017" t="s">
        <v>642</v>
      </c>
      <c r="C55017" s="1">
        <v>44169</v>
      </c>
      <c r="D55017">
        <v>12</v>
      </c>
      <c r="E55017" t="s">
        <v>22593</v>
      </c>
      <c r="F55017" t="s">
        <v>22600</v>
      </c>
      <c r="G55017">
        <v>0</v>
      </c>
      <c r="H55017">
        <v>0</v>
      </c>
      <c r="I55017">
        <v>0</v>
      </c>
      <c r="J55017">
        <v>1</v>
      </c>
      <c r="K55017">
        <v>1</v>
      </c>
      <c r="L55017">
        <v>2</v>
      </c>
      <c r="M55017" t="s">
        <v>450</v>
      </c>
      <c r="N55017" t="s">
        <v>358</v>
      </c>
      <c r="O55017">
        <v>2.4500000000000002</v>
      </c>
      <c r="P55017">
        <v>3.2</v>
      </c>
      <c r="Q55017">
        <v>2.85</v>
      </c>
      <c r="R55017">
        <v>1.91</v>
      </c>
      <c r="S55017">
        <v>1.71</v>
      </c>
    </row>
    <row r="55018" spans="1:19" x14ac:dyDescent="0.25">
      <c r="A55018" t="s">
        <v>22576</v>
      </c>
      <c r="B55018" t="s">
        <v>642</v>
      </c>
      <c r="C55018" s="1">
        <v>44170</v>
      </c>
      <c r="D55018">
        <v>12</v>
      </c>
      <c r="E55018" t="s">
        <v>22581</v>
      </c>
      <c r="F55018" t="s">
        <v>22828</v>
      </c>
      <c r="G55018">
        <v>2</v>
      </c>
      <c r="H55018">
        <v>3</v>
      </c>
      <c r="I55018">
        <v>5</v>
      </c>
      <c r="J55018">
        <v>4</v>
      </c>
      <c r="K55018">
        <v>3</v>
      </c>
      <c r="L55018">
        <v>7</v>
      </c>
      <c r="M55018" t="s">
        <v>22859</v>
      </c>
      <c r="N55018" t="s">
        <v>22860</v>
      </c>
      <c r="O55018">
        <v>2.0499999999999998</v>
      </c>
      <c r="P55018">
        <v>3.25</v>
      </c>
      <c r="Q55018">
        <v>3.75</v>
      </c>
      <c r="R55018">
        <v>2.1</v>
      </c>
      <c r="S55018">
        <v>1.83</v>
      </c>
    </row>
    <row r="55019" spans="1:19" x14ac:dyDescent="0.25">
      <c r="A55019" t="s">
        <v>22576</v>
      </c>
      <c r="B55019" t="s">
        <v>642</v>
      </c>
      <c r="C55019" s="1">
        <v>44170</v>
      </c>
      <c r="D55019">
        <v>12</v>
      </c>
      <c r="E55019" t="s">
        <v>22588</v>
      </c>
      <c r="F55019" t="s">
        <v>22745</v>
      </c>
      <c r="G55019">
        <v>0</v>
      </c>
      <c r="H55019">
        <v>0</v>
      </c>
      <c r="I55019">
        <v>0</v>
      </c>
      <c r="J55019">
        <v>1</v>
      </c>
      <c r="K55019">
        <v>0</v>
      </c>
      <c r="L55019">
        <v>1</v>
      </c>
      <c r="M55019" t="s">
        <v>201</v>
      </c>
      <c r="N55019" t="s">
        <v>23</v>
      </c>
      <c r="O55019">
        <v>3.3</v>
      </c>
      <c r="P55019">
        <v>3.35</v>
      </c>
      <c r="Q55019">
        <v>2.15</v>
      </c>
      <c r="R55019">
        <v>1.67</v>
      </c>
      <c r="S55019">
        <v>1.57</v>
      </c>
    </row>
    <row r="55020" spans="1:19" x14ac:dyDescent="0.25">
      <c r="A55020" t="s">
        <v>22576</v>
      </c>
      <c r="B55020" t="s">
        <v>642</v>
      </c>
      <c r="C55020" s="1">
        <v>44170</v>
      </c>
      <c r="D55020">
        <v>12</v>
      </c>
      <c r="E55020" t="s">
        <v>22584</v>
      </c>
      <c r="F55020" t="s">
        <v>22590</v>
      </c>
      <c r="G55020">
        <v>0</v>
      </c>
      <c r="H55020">
        <v>0</v>
      </c>
      <c r="I55020">
        <v>0</v>
      </c>
      <c r="J55020">
        <v>2</v>
      </c>
      <c r="K55020">
        <v>0</v>
      </c>
      <c r="L55020">
        <v>2</v>
      </c>
      <c r="M55020" t="s">
        <v>1191</v>
      </c>
      <c r="N55020" t="s">
        <v>23</v>
      </c>
      <c r="O55020">
        <v>1.49</v>
      </c>
      <c r="P55020">
        <v>4.1500000000000004</v>
      </c>
      <c r="Q55020">
        <v>6</v>
      </c>
      <c r="R55020">
        <v>1.8</v>
      </c>
      <c r="S55020">
        <v>1.91</v>
      </c>
    </row>
    <row r="55021" spans="1:19" x14ac:dyDescent="0.25">
      <c r="A55021" t="s">
        <v>22576</v>
      </c>
      <c r="B55021" t="s">
        <v>642</v>
      </c>
      <c r="C55021" s="1">
        <v>44171</v>
      </c>
      <c r="D55021">
        <v>12</v>
      </c>
      <c r="E55021" t="s">
        <v>22583</v>
      </c>
      <c r="F55021" t="s">
        <v>22589</v>
      </c>
      <c r="G55021">
        <v>1</v>
      </c>
      <c r="H55021">
        <v>1</v>
      </c>
      <c r="I55021">
        <v>2</v>
      </c>
      <c r="J55021">
        <v>1</v>
      </c>
      <c r="K55021">
        <v>1</v>
      </c>
      <c r="L55021">
        <v>2</v>
      </c>
      <c r="M55021" t="s">
        <v>41</v>
      </c>
      <c r="N55021" t="s">
        <v>502</v>
      </c>
      <c r="O55021">
        <v>2</v>
      </c>
      <c r="P55021">
        <v>3.35</v>
      </c>
      <c r="Q55021">
        <v>3.75</v>
      </c>
      <c r="R55021">
        <v>1.95</v>
      </c>
      <c r="S55021">
        <v>1.8</v>
      </c>
    </row>
    <row r="55022" spans="1:19" x14ac:dyDescent="0.25">
      <c r="A55022" t="s">
        <v>22576</v>
      </c>
      <c r="B55022" t="s">
        <v>642</v>
      </c>
      <c r="C55022" s="1">
        <v>44171</v>
      </c>
      <c r="D55022">
        <v>12</v>
      </c>
      <c r="E55022" t="s">
        <v>22586</v>
      </c>
      <c r="F55022" t="s">
        <v>22829</v>
      </c>
      <c r="G55022">
        <v>2</v>
      </c>
      <c r="H55022">
        <v>0</v>
      </c>
      <c r="I55022">
        <v>2</v>
      </c>
      <c r="J55022">
        <v>4</v>
      </c>
      <c r="K55022">
        <v>0</v>
      </c>
      <c r="L55022">
        <v>4</v>
      </c>
      <c r="M55022" t="s">
        <v>22861</v>
      </c>
      <c r="N55022" t="s">
        <v>23</v>
      </c>
      <c r="O55022">
        <v>1.27</v>
      </c>
      <c r="P55022">
        <v>6</v>
      </c>
      <c r="Q55022">
        <v>8.5</v>
      </c>
      <c r="R55022">
        <v>1.41</v>
      </c>
      <c r="S55022">
        <v>1.77</v>
      </c>
    </row>
    <row r="55023" spans="1:19" x14ac:dyDescent="0.25">
      <c r="A55023" t="s">
        <v>22576</v>
      </c>
      <c r="B55023" t="s">
        <v>642</v>
      </c>
      <c r="C55023" s="1">
        <v>44172</v>
      </c>
      <c r="D55023">
        <v>12</v>
      </c>
      <c r="E55023" t="s">
        <v>22582</v>
      </c>
      <c r="F55023" t="s">
        <v>22827</v>
      </c>
      <c r="G55023">
        <v>1</v>
      </c>
      <c r="H55023">
        <v>0</v>
      </c>
      <c r="I55023">
        <v>1</v>
      </c>
      <c r="J55023">
        <v>2</v>
      </c>
      <c r="K55023">
        <v>0</v>
      </c>
      <c r="L55023">
        <v>2</v>
      </c>
      <c r="M55023" t="s">
        <v>8356</v>
      </c>
      <c r="N55023" t="s">
        <v>23</v>
      </c>
      <c r="O55023">
        <v>1.65</v>
      </c>
      <c r="P55023">
        <v>3.8</v>
      </c>
      <c r="Q55023">
        <v>5</v>
      </c>
      <c r="R55023">
        <v>1.87</v>
      </c>
      <c r="S55023">
        <v>1.83</v>
      </c>
    </row>
    <row r="55024" spans="1:19" x14ac:dyDescent="0.25">
      <c r="A55024" t="s">
        <v>22576</v>
      </c>
      <c r="B55024" t="s">
        <v>642</v>
      </c>
      <c r="C55024" s="1">
        <v>44172</v>
      </c>
      <c r="D55024">
        <v>12</v>
      </c>
      <c r="E55024" t="s">
        <v>22587</v>
      </c>
      <c r="F55024" t="s">
        <v>22577</v>
      </c>
      <c r="G55024">
        <v>0</v>
      </c>
      <c r="H55024">
        <v>0</v>
      </c>
      <c r="I55024">
        <v>0</v>
      </c>
      <c r="J55024">
        <v>0</v>
      </c>
      <c r="K55024">
        <v>1</v>
      </c>
      <c r="L55024">
        <v>1</v>
      </c>
      <c r="M55024" t="s">
        <v>23</v>
      </c>
      <c r="N55024" t="s">
        <v>201</v>
      </c>
      <c r="O55024">
        <v>2.7</v>
      </c>
      <c r="P55024">
        <v>3.15</v>
      </c>
      <c r="Q55024">
        <v>2.5499999999999998</v>
      </c>
      <c r="R55024">
        <v>1.9</v>
      </c>
      <c r="S55024">
        <v>1.74</v>
      </c>
    </row>
    <row r="55025" spans="1:19" x14ac:dyDescent="0.25">
      <c r="A55025" t="s">
        <v>22576</v>
      </c>
      <c r="B55025" t="s">
        <v>642</v>
      </c>
      <c r="C55025" s="1">
        <v>44176</v>
      </c>
      <c r="D55025">
        <v>13</v>
      </c>
      <c r="E55025" t="s">
        <v>22829</v>
      </c>
      <c r="F55025" t="s">
        <v>22583</v>
      </c>
      <c r="G55025">
        <v>0</v>
      </c>
      <c r="H55025">
        <v>2</v>
      </c>
      <c r="I55025">
        <v>2</v>
      </c>
      <c r="J55025">
        <v>0</v>
      </c>
      <c r="K55025">
        <v>5</v>
      </c>
      <c r="L55025">
        <v>5</v>
      </c>
      <c r="M55025" t="s">
        <v>23</v>
      </c>
      <c r="N55025" t="s">
        <v>22862</v>
      </c>
      <c r="O55025">
        <v>3.95</v>
      </c>
      <c r="P55025">
        <v>3.65</v>
      </c>
      <c r="Q55025">
        <v>1.83</v>
      </c>
      <c r="R55025">
        <v>1.83</v>
      </c>
      <c r="S55025">
        <v>1.74</v>
      </c>
    </row>
    <row r="55026" spans="1:19" x14ac:dyDescent="0.25">
      <c r="A55026" t="s">
        <v>22576</v>
      </c>
      <c r="B55026" t="s">
        <v>642</v>
      </c>
      <c r="C55026" s="1">
        <v>44176</v>
      </c>
      <c r="D55026">
        <v>13</v>
      </c>
      <c r="E55026" t="s">
        <v>22589</v>
      </c>
      <c r="F55026" t="s">
        <v>22588</v>
      </c>
      <c r="G55026">
        <v>0</v>
      </c>
      <c r="H55026">
        <v>1</v>
      </c>
      <c r="I55026">
        <v>1</v>
      </c>
      <c r="J55026">
        <v>2</v>
      </c>
      <c r="K55026">
        <v>1</v>
      </c>
      <c r="L55026">
        <v>3</v>
      </c>
      <c r="M55026" t="s">
        <v>2877</v>
      </c>
      <c r="N55026" t="s">
        <v>221</v>
      </c>
      <c r="O55026">
        <v>2.5</v>
      </c>
      <c r="P55026">
        <v>3.3</v>
      </c>
      <c r="Q55026">
        <v>2.75</v>
      </c>
      <c r="R55026">
        <v>1.95</v>
      </c>
      <c r="S55026">
        <v>1.77</v>
      </c>
    </row>
    <row r="55027" spans="1:19" x14ac:dyDescent="0.25">
      <c r="A55027" t="s">
        <v>22576</v>
      </c>
      <c r="B55027" t="s">
        <v>642</v>
      </c>
      <c r="C55027" s="1">
        <v>44177</v>
      </c>
      <c r="D55027">
        <v>13</v>
      </c>
      <c r="E55027" t="s">
        <v>22828</v>
      </c>
      <c r="F55027" t="s">
        <v>22582</v>
      </c>
      <c r="G55027">
        <v>0</v>
      </c>
      <c r="H55027">
        <v>2</v>
      </c>
      <c r="I55027">
        <v>2</v>
      </c>
      <c r="J55027">
        <v>1</v>
      </c>
      <c r="K55027">
        <v>2</v>
      </c>
      <c r="L55027">
        <v>3</v>
      </c>
      <c r="M55027" t="s">
        <v>117</v>
      </c>
      <c r="N55027" t="s">
        <v>7683</v>
      </c>
      <c r="O55027">
        <v>3.6</v>
      </c>
      <c r="P55027">
        <v>3</v>
      </c>
      <c r="Q55027">
        <v>2.2000000000000002</v>
      </c>
      <c r="R55027">
        <v>2.35</v>
      </c>
      <c r="S55027">
        <v>2</v>
      </c>
    </row>
    <row r="55028" spans="1:19" x14ac:dyDescent="0.25">
      <c r="A55028" t="s">
        <v>22576</v>
      </c>
      <c r="B55028" t="s">
        <v>642</v>
      </c>
      <c r="C55028" s="1">
        <v>44177</v>
      </c>
      <c r="D55028">
        <v>13</v>
      </c>
      <c r="E55028" t="s">
        <v>22577</v>
      </c>
      <c r="F55028" t="s">
        <v>22593</v>
      </c>
      <c r="G55028">
        <v>0</v>
      </c>
      <c r="H55028">
        <v>1</v>
      </c>
      <c r="I55028">
        <v>1</v>
      </c>
      <c r="J55028">
        <v>0</v>
      </c>
      <c r="K55028">
        <v>2</v>
      </c>
      <c r="L55028">
        <v>2</v>
      </c>
      <c r="M55028" t="s">
        <v>23</v>
      </c>
      <c r="N55028" t="s">
        <v>2280</v>
      </c>
      <c r="O55028">
        <v>2.15</v>
      </c>
      <c r="P55028">
        <v>3.25</v>
      </c>
      <c r="Q55028">
        <v>3.35</v>
      </c>
      <c r="R55028">
        <v>1.95</v>
      </c>
      <c r="S55028">
        <v>1.77</v>
      </c>
    </row>
    <row r="55029" spans="1:19" x14ac:dyDescent="0.25">
      <c r="A55029" t="s">
        <v>22576</v>
      </c>
      <c r="B55029" t="s">
        <v>642</v>
      </c>
      <c r="C55029" s="1">
        <v>44177</v>
      </c>
      <c r="D55029">
        <v>13</v>
      </c>
      <c r="E55029" t="s">
        <v>22600</v>
      </c>
      <c r="F55029" t="s">
        <v>22584</v>
      </c>
      <c r="G55029">
        <v>1</v>
      </c>
      <c r="H55029">
        <v>0</v>
      </c>
      <c r="I55029">
        <v>1</v>
      </c>
      <c r="J55029">
        <v>1</v>
      </c>
      <c r="K55029">
        <v>2</v>
      </c>
      <c r="L55029">
        <v>3</v>
      </c>
      <c r="M55029" t="s">
        <v>260</v>
      </c>
      <c r="N55029" t="s">
        <v>3788</v>
      </c>
      <c r="O55029">
        <v>4.8499999999999996</v>
      </c>
      <c r="P55029">
        <v>3.65</v>
      </c>
      <c r="Q55029">
        <v>1.69</v>
      </c>
      <c r="R55029">
        <v>1.77</v>
      </c>
      <c r="S55029">
        <v>1.74</v>
      </c>
    </row>
    <row r="55030" spans="1:19" x14ac:dyDescent="0.25">
      <c r="A55030" t="s">
        <v>22576</v>
      </c>
      <c r="B55030" t="s">
        <v>642</v>
      </c>
      <c r="C55030" s="1">
        <v>44178</v>
      </c>
      <c r="D55030">
        <v>13</v>
      </c>
      <c r="E55030" t="s">
        <v>22827</v>
      </c>
      <c r="F55030" t="s">
        <v>22586</v>
      </c>
      <c r="G55030">
        <v>1</v>
      </c>
      <c r="H55030">
        <v>0</v>
      </c>
      <c r="I55030">
        <v>1</v>
      </c>
      <c r="J55030">
        <v>1</v>
      </c>
      <c r="K55030">
        <v>1</v>
      </c>
      <c r="L55030">
        <v>2</v>
      </c>
      <c r="M55030" t="s">
        <v>138</v>
      </c>
      <c r="N55030" t="s">
        <v>215</v>
      </c>
      <c r="O55030">
        <v>6</v>
      </c>
      <c r="P55030">
        <v>4.5</v>
      </c>
      <c r="Q55030">
        <v>1.45</v>
      </c>
      <c r="R55030">
        <v>1.54</v>
      </c>
      <c r="S55030">
        <v>1.71</v>
      </c>
    </row>
    <row r="55031" spans="1:19" x14ac:dyDescent="0.25">
      <c r="A55031" t="s">
        <v>22576</v>
      </c>
      <c r="B55031" t="s">
        <v>642</v>
      </c>
      <c r="C55031" s="1">
        <v>44178</v>
      </c>
      <c r="D55031">
        <v>13</v>
      </c>
      <c r="E55031" t="s">
        <v>22745</v>
      </c>
      <c r="F55031" t="s">
        <v>22581</v>
      </c>
      <c r="G55031">
        <v>1</v>
      </c>
      <c r="H55031">
        <v>0</v>
      </c>
      <c r="I55031">
        <v>1</v>
      </c>
      <c r="J55031">
        <v>3</v>
      </c>
      <c r="K55031">
        <v>2</v>
      </c>
      <c r="L55031">
        <v>5</v>
      </c>
      <c r="M55031" t="s">
        <v>22863</v>
      </c>
      <c r="N55031" t="s">
        <v>272</v>
      </c>
      <c r="O55031">
        <v>1.53</v>
      </c>
      <c r="P55031">
        <v>4.2</v>
      </c>
      <c r="Q55031">
        <v>5.75</v>
      </c>
      <c r="R55031">
        <v>1.61</v>
      </c>
      <c r="S55031">
        <v>1.71</v>
      </c>
    </row>
    <row r="55032" spans="1:19" x14ac:dyDescent="0.25">
      <c r="A55032" t="s">
        <v>22576</v>
      </c>
      <c r="B55032" t="s">
        <v>642</v>
      </c>
      <c r="C55032" s="1">
        <v>44179</v>
      </c>
      <c r="D55032">
        <v>13</v>
      </c>
      <c r="E55032" t="s">
        <v>22590</v>
      </c>
      <c r="F55032" t="s">
        <v>22587</v>
      </c>
      <c r="G55032">
        <v>0</v>
      </c>
      <c r="H55032">
        <v>0</v>
      </c>
      <c r="I55032">
        <v>0</v>
      </c>
      <c r="J55032">
        <v>0</v>
      </c>
      <c r="K55032">
        <v>1</v>
      </c>
      <c r="L55032">
        <v>1</v>
      </c>
      <c r="M55032" t="s">
        <v>23</v>
      </c>
      <c r="N55032" t="s">
        <v>423</v>
      </c>
      <c r="O55032">
        <v>1.83</v>
      </c>
      <c r="P55032">
        <v>3.55</v>
      </c>
      <c r="Q55032">
        <v>4.05</v>
      </c>
      <c r="R55032">
        <v>1.83</v>
      </c>
      <c r="S55032">
        <v>1.71</v>
      </c>
    </row>
    <row r="55033" spans="1:19" x14ac:dyDescent="0.25">
      <c r="A55033" t="s">
        <v>22576</v>
      </c>
      <c r="B55033" t="s">
        <v>642</v>
      </c>
      <c r="C55033" s="1">
        <v>44181</v>
      </c>
      <c r="D55033">
        <v>5</v>
      </c>
      <c r="E55033" t="s">
        <v>22586</v>
      </c>
      <c r="F55033" t="s">
        <v>22582</v>
      </c>
      <c r="G55033">
        <v>0</v>
      </c>
      <c r="H55033">
        <v>3</v>
      </c>
      <c r="I55033">
        <v>3</v>
      </c>
      <c r="J55033">
        <v>0</v>
      </c>
      <c r="K55033">
        <v>4</v>
      </c>
      <c r="L55033">
        <v>4</v>
      </c>
      <c r="M55033" t="s">
        <v>23</v>
      </c>
      <c r="N55033" t="s">
        <v>22864</v>
      </c>
      <c r="O55033">
        <v>1.74</v>
      </c>
      <c r="P55033">
        <v>3.8</v>
      </c>
      <c r="Q55033">
        <v>4.25</v>
      </c>
      <c r="R55033">
        <v>1.74</v>
      </c>
      <c r="S55033">
        <v>1.71</v>
      </c>
    </row>
    <row r="55034" spans="1:19" x14ac:dyDescent="0.25">
      <c r="A55034" t="s">
        <v>22576</v>
      </c>
      <c r="B55034" t="s">
        <v>642</v>
      </c>
      <c r="C55034" s="1">
        <v>44182</v>
      </c>
      <c r="D55034">
        <v>14</v>
      </c>
      <c r="E55034" t="s">
        <v>22588</v>
      </c>
      <c r="F55034" t="s">
        <v>22828</v>
      </c>
      <c r="G55034">
        <v>1</v>
      </c>
      <c r="H55034">
        <v>0</v>
      </c>
      <c r="I55034">
        <v>1</v>
      </c>
      <c r="J55034">
        <v>2</v>
      </c>
      <c r="K55034">
        <v>1</v>
      </c>
      <c r="L55034">
        <v>3</v>
      </c>
      <c r="M55034" t="s">
        <v>10909</v>
      </c>
      <c r="N55034" t="s">
        <v>132</v>
      </c>
      <c r="O55034">
        <v>1.8</v>
      </c>
      <c r="P55034">
        <v>3.5</v>
      </c>
      <c r="Q55034">
        <v>4.3499999999999996</v>
      </c>
      <c r="R55034">
        <v>1.95</v>
      </c>
      <c r="S55034">
        <v>1.83</v>
      </c>
    </row>
    <row r="55035" spans="1:19" x14ac:dyDescent="0.25">
      <c r="A55035" t="s">
        <v>22576</v>
      </c>
      <c r="B55035" t="s">
        <v>642</v>
      </c>
      <c r="C55035" s="1">
        <v>44183</v>
      </c>
      <c r="D55035">
        <v>14</v>
      </c>
      <c r="E55035" t="s">
        <v>22587</v>
      </c>
      <c r="F55035" t="s">
        <v>22829</v>
      </c>
      <c r="G55035">
        <v>3</v>
      </c>
      <c r="H55035">
        <v>0</v>
      </c>
      <c r="I55035">
        <v>3</v>
      </c>
      <c r="J55035">
        <v>4</v>
      </c>
      <c r="K55035">
        <v>1</v>
      </c>
      <c r="L55035">
        <v>5</v>
      </c>
      <c r="M55035" t="s">
        <v>22865</v>
      </c>
      <c r="N55035" t="s">
        <v>101</v>
      </c>
      <c r="O55035">
        <v>1.91</v>
      </c>
      <c r="P55035">
        <v>3.6</v>
      </c>
      <c r="Q55035">
        <v>3.75</v>
      </c>
      <c r="R55035">
        <v>2.0299999999999998</v>
      </c>
      <c r="S55035">
        <v>1.8</v>
      </c>
    </row>
    <row r="55036" spans="1:19" x14ac:dyDescent="0.25">
      <c r="A55036" t="s">
        <v>22576</v>
      </c>
      <c r="B55036" t="s">
        <v>642</v>
      </c>
      <c r="C55036" s="1">
        <v>44183</v>
      </c>
      <c r="D55036">
        <v>14</v>
      </c>
      <c r="E55036" t="s">
        <v>22584</v>
      </c>
      <c r="F55036" t="s">
        <v>22827</v>
      </c>
      <c r="G55036">
        <v>2</v>
      </c>
      <c r="H55036">
        <v>2</v>
      </c>
      <c r="I55036">
        <v>4</v>
      </c>
      <c r="J55036">
        <v>2</v>
      </c>
      <c r="K55036">
        <v>3</v>
      </c>
      <c r="L55036">
        <v>5</v>
      </c>
      <c r="M55036" t="s">
        <v>1632</v>
      </c>
      <c r="N55036" t="s">
        <v>22866</v>
      </c>
      <c r="O55036">
        <v>1.29</v>
      </c>
      <c r="P55036">
        <v>5.75</v>
      </c>
      <c r="Q55036">
        <v>8.5</v>
      </c>
      <c r="R55036">
        <v>1.53</v>
      </c>
      <c r="S55036">
        <v>1.9</v>
      </c>
    </row>
    <row r="55037" spans="1:19" x14ac:dyDescent="0.25">
      <c r="A55037" t="s">
        <v>22576</v>
      </c>
      <c r="B55037" t="s">
        <v>642</v>
      </c>
      <c r="C55037" s="1">
        <v>44184</v>
      </c>
      <c r="D55037">
        <v>14</v>
      </c>
      <c r="E55037" t="s">
        <v>22582</v>
      </c>
      <c r="F55037" t="s">
        <v>22589</v>
      </c>
      <c r="G55037">
        <v>0</v>
      </c>
      <c r="H55037">
        <v>0</v>
      </c>
      <c r="I55037">
        <v>0</v>
      </c>
      <c r="J55037">
        <v>1</v>
      </c>
      <c r="K55037">
        <v>0</v>
      </c>
      <c r="L55037">
        <v>1</v>
      </c>
      <c r="M55037" t="s">
        <v>249</v>
      </c>
      <c r="N55037" t="s">
        <v>23</v>
      </c>
      <c r="O55037">
        <v>1.95</v>
      </c>
      <c r="P55037">
        <v>3.3</v>
      </c>
      <c r="Q55037">
        <v>4</v>
      </c>
      <c r="R55037">
        <v>2</v>
      </c>
      <c r="S55037">
        <v>1.77</v>
      </c>
    </row>
    <row r="55038" spans="1:19" x14ac:dyDescent="0.25">
      <c r="A55038" t="s">
        <v>22576</v>
      </c>
      <c r="B55038" t="s">
        <v>642</v>
      </c>
      <c r="C55038" s="1">
        <v>44184</v>
      </c>
      <c r="D55038">
        <v>14</v>
      </c>
      <c r="E55038" t="s">
        <v>22593</v>
      </c>
      <c r="F55038" t="s">
        <v>22590</v>
      </c>
      <c r="G55038">
        <v>0</v>
      </c>
      <c r="H55038">
        <v>1</v>
      </c>
      <c r="I55038">
        <v>1</v>
      </c>
      <c r="J55038">
        <v>0</v>
      </c>
      <c r="K55038">
        <v>3</v>
      </c>
      <c r="L55038">
        <v>3</v>
      </c>
      <c r="M55038" t="s">
        <v>23</v>
      </c>
      <c r="N55038" t="s">
        <v>22867</v>
      </c>
      <c r="O55038">
        <v>2.2000000000000002</v>
      </c>
      <c r="P55038">
        <v>3.5</v>
      </c>
      <c r="Q55038">
        <v>3.05</v>
      </c>
      <c r="R55038">
        <v>2</v>
      </c>
      <c r="S55038">
        <v>1.77</v>
      </c>
    </row>
    <row r="55039" spans="1:19" x14ac:dyDescent="0.25">
      <c r="A55039" t="s">
        <v>22576</v>
      </c>
      <c r="B55039" t="s">
        <v>642</v>
      </c>
      <c r="C55039" s="1">
        <v>44184</v>
      </c>
      <c r="D55039">
        <v>14</v>
      </c>
      <c r="E55039" t="s">
        <v>22586</v>
      </c>
      <c r="F55039" t="s">
        <v>22600</v>
      </c>
      <c r="G55039">
        <v>0</v>
      </c>
      <c r="H55039">
        <v>0</v>
      </c>
      <c r="I55039">
        <v>0</v>
      </c>
      <c r="J55039">
        <v>0</v>
      </c>
      <c r="K55039">
        <v>1</v>
      </c>
      <c r="L55039">
        <v>1</v>
      </c>
      <c r="M55039" t="s">
        <v>23</v>
      </c>
      <c r="N55039" t="s">
        <v>680</v>
      </c>
      <c r="O55039">
        <v>1.61</v>
      </c>
      <c r="P55039">
        <v>4.05</v>
      </c>
      <c r="Q55039">
        <v>5</v>
      </c>
      <c r="R55039">
        <v>1.62</v>
      </c>
      <c r="S55039">
        <v>1.65</v>
      </c>
    </row>
    <row r="55040" spans="1:19" x14ac:dyDescent="0.25">
      <c r="A55040" t="s">
        <v>22576</v>
      </c>
      <c r="B55040" t="s">
        <v>642</v>
      </c>
      <c r="C55040" s="1">
        <v>44185</v>
      </c>
      <c r="D55040">
        <v>14</v>
      </c>
      <c r="E55040" t="s">
        <v>22583</v>
      </c>
      <c r="F55040" t="s">
        <v>22745</v>
      </c>
      <c r="G55040">
        <v>0</v>
      </c>
      <c r="H55040">
        <v>0</v>
      </c>
      <c r="I55040">
        <v>0</v>
      </c>
      <c r="J55040">
        <v>0</v>
      </c>
      <c r="K55040">
        <v>0</v>
      </c>
      <c r="L55040">
        <v>0</v>
      </c>
      <c r="M55040" t="s">
        <v>23</v>
      </c>
      <c r="N55040" t="s">
        <v>23</v>
      </c>
      <c r="O55040">
        <v>2.8</v>
      </c>
      <c r="P55040">
        <v>3.45</v>
      </c>
      <c r="Q55040">
        <v>2.35</v>
      </c>
      <c r="R55040">
        <v>1.95</v>
      </c>
      <c r="S55040">
        <v>1.74</v>
      </c>
    </row>
    <row r="55041" spans="1:19" x14ac:dyDescent="0.25">
      <c r="A55041" t="s">
        <v>22576</v>
      </c>
      <c r="B55041" t="s">
        <v>642</v>
      </c>
      <c r="C55041" s="1">
        <v>44185</v>
      </c>
      <c r="D55041">
        <v>14</v>
      </c>
      <c r="E55041" t="s">
        <v>22581</v>
      </c>
      <c r="F55041" t="s">
        <v>22577</v>
      </c>
      <c r="G55041">
        <v>0</v>
      </c>
      <c r="H55041">
        <v>0</v>
      </c>
      <c r="I55041">
        <v>0</v>
      </c>
      <c r="J55041">
        <v>1</v>
      </c>
      <c r="K55041">
        <v>0</v>
      </c>
      <c r="L55041">
        <v>1</v>
      </c>
      <c r="M55041" t="s">
        <v>321</v>
      </c>
      <c r="N55041" t="s">
        <v>23</v>
      </c>
      <c r="O55041">
        <v>2.9</v>
      </c>
      <c r="P55041">
        <v>3.45</v>
      </c>
      <c r="Q55041">
        <v>2.2999999999999998</v>
      </c>
      <c r="R55041">
        <v>1.8</v>
      </c>
      <c r="S55041">
        <v>1.62</v>
      </c>
    </row>
    <row r="55042" spans="1:19" x14ac:dyDescent="0.25">
      <c r="A55042" t="s">
        <v>22576</v>
      </c>
      <c r="B55042" t="s">
        <v>642</v>
      </c>
      <c r="C55042" s="1">
        <v>44225</v>
      </c>
      <c r="D55042">
        <v>15</v>
      </c>
      <c r="E55042" t="s">
        <v>22589</v>
      </c>
      <c r="F55042" t="s">
        <v>22587</v>
      </c>
      <c r="G55042">
        <v>0</v>
      </c>
      <c r="H55042">
        <v>2</v>
      </c>
      <c r="I55042">
        <v>2</v>
      </c>
      <c r="J55042">
        <v>0</v>
      </c>
      <c r="K55042">
        <v>2</v>
      </c>
      <c r="L55042">
        <v>2</v>
      </c>
      <c r="M55042" t="s">
        <v>23</v>
      </c>
      <c r="N55042" t="s">
        <v>4834</v>
      </c>
      <c r="O55042">
        <v>2.4</v>
      </c>
      <c r="P55042">
        <v>3.05</v>
      </c>
      <c r="Q55042">
        <v>3.05</v>
      </c>
      <c r="R55042">
        <v>2.2000000000000002</v>
      </c>
      <c r="S55042">
        <v>1.95</v>
      </c>
    </row>
    <row r="55043" spans="1:19" x14ac:dyDescent="0.25">
      <c r="A55043" t="s">
        <v>22576</v>
      </c>
      <c r="B55043" t="s">
        <v>642</v>
      </c>
      <c r="C55043" s="1">
        <v>44225</v>
      </c>
      <c r="D55043">
        <v>15</v>
      </c>
      <c r="E55043" t="s">
        <v>22745</v>
      </c>
      <c r="F55043" t="s">
        <v>22582</v>
      </c>
      <c r="G55043">
        <v>0</v>
      </c>
      <c r="H55043">
        <v>0</v>
      </c>
      <c r="I55043">
        <v>0</v>
      </c>
      <c r="J55043">
        <v>0</v>
      </c>
      <c r="K55043">
        <v>1</v>
      </c>
      <c r="L55043">
        <v>1</v>
      </c>
      <c r="M55043" t="s">
        <v>23</v>
      </c>
      <c r="N55043" t="s">
        <v>115</v>
      </c>
      <c r="O55043">
        <v>2.0499999999999998</v>
      </c>
      <c r="P55043">
        <v>3.25</v>
      </c>
      <c r="Q55043">
        <v>3.75</v>
      </c>
      <c r="R55043">
        <v>2.15</v>
      </c>
      <c r="S55043">
        <v>2</v>
      </c>
    </row>
    <row r="55044" spans="1:19" x14ac:dyDescent="0.25">
      <c r="A55044" t="s">
        <v>22576</v>
      </c>
      <c r="B55044" t="s">
        <v>642</v>
      </c>
      <c r="C55044" s="1">
        <v>44226</v>
      </c>
      <c r="D55044">
        <v>15</v>
      </c>
      <c r="E55044" t="s">
        <v>22828</v>
      </c>
      <c r="F55044" t="s">
        <v>22593</v>
      </c>
      <c r="G55044">
        <v>0</v>
      </c>
      <c r="H55044">
        <v>0</v>
      </c>
      <c r="I55044">
        <v>0</v>
      </c>
      <c r="J55044">
        <v>1</v>
      </c>
      <c r="K55044">
        <v>0</v>
      </c>
      <c r="L55044">
        <v>1</v>
      </c>
      <c r="M55044" t="s">
        <v>110</v>
      </c>
      <c r="N55044" t="s">
        <v>23</v>
      </c>
      <c r="O55044">
        <v>3.25</v>
      </c>
      <c r="P55044">
        <v>3</v>
      </c>
      <c r="Q55044">
        <v>2.35</v>
      </c>
      <c r="R55044">
        <v>2.25</v>
      </c>
      <c r="S55044">
        <v>2</v>
      </c>
    </row>
    <row r="55045" spans="1:19" x14ac:dyDescent="0.25">
      <c r="A55045" t="s">
        <v>22576</v>
      </c>
      <c r="B55045" t="s">
        <v>642</v>
      </c>
      <c r="C55045" s="1">
        <v>44226</v>
      </c>
      <c r="D55045">
        <v>15</v>
      </c>
      <c r="E55045" t="s">
        <v>22590</v>
      </c>
      <c r="F55045" t="s">
        <v>22581</v>
      </c>
      <c r="G55045">
        <v>0</v>
      </c>
      <c r="H55045">
        <v>1</v>
      </c>
      <c r="I55045">
        <v>1</v>
      </c>
      <c r="J55045">
        <v>0</v>
      </c>
      <c r="K55045">
        <v>2</v>
      </c>
      <c r="L55045">
        <v>2</v>
      </c>
      <c r="M55045" t="s">
        <v>23</v>
      </c>
      <c r="N55045" t="s">
        <v>194</v>
      </c>
      <c r="O55045">
        <v>1.95</v>
      </c>
      <c r="P55045">
        <v>3.55</v>
      </c>
      <c r="Q55045">
        <v>3.65</v>
      </c>
      <c r="R55045">
        <v>1.77</v>
      </c>
      <c r="S55045">
        <v>1.67</v>
      </c>
    </row>
    <row r="55046" spans="1:19" x14ac:dyDescent="0.25">
      <c r="A55046" t="s">
        <v>22576</v>
      </c>
      <c r="B55046" t="s">
        <v>642</v>
      </c>
      <c r="C55046" s="1">
        <v>44226</v>
      </c>
      <c r="D55046">
        <v>15</v>
      </c>
      <c r="E55046" t="s">
        <v>22577</v>
      </c>
      <c r="F55046" t="s">
        <v>22586</v>
      </c>
      <c r="G55046">
        <v>1</v>
      </c>
      <c r="H55046">
        <v>0</v>
      </c>
      <c r="I55046">
        <v>1</v>
      </c>
      <c r="J55046">
        <v>1</v>
      </c>
      <c r="K55046">
        <v>1</v>
      </c>
      <c r="L55046">
        <v>2</v>
      </c>
      <c r="M55046" t="s">
        <v>61</v>
      </c>
      <c r="N55046" t="s">
        <v>85</v>
      </c>
      <c r="O55046">
        <v>3.35</v>
      </c>
      <c r="P55046">
        <v>3.2</v>
      </c>
      <c r="Q55046">
        <v>2.15</v>
      </c>
      <c r="R55046">
        <v>1.83</v>
      </c>
      <c r="S55046">
        <v>1.67</v>
      </c>
    </row>
    <row r="55047" spans="1:19" x14ac:dyDescent="0.25">
      <c r="A55047" t="s">
        <v>22576</v>
      </c>
      <c r="B55047" t="s">
        <v>642</v>
      </c>
      <c r="C55047" s="1">
        <v>44227</v>
      </c>
      <c r="D55047">
        <v>15</v>
      </c>
      <c r="E55047" t="s">
        <v>22600</v>
      </c>
      <c r="F55047" t="s">
        <v>22583</v>
      </c>
      <c r="G55047">
        <v>3</v>
      </c>
      <c r="H55047">
        <v>2</v>
      </c>
      <c r="I55047">
        <v>5</v>
      </c>
      <c r="J55047">
        <v>3</v>
      </c>
      <c r="K55047">
        <v>4</v>
      </c>
      <c r="L55047">
        <v>7</v>
      </c>
      <c r="M55047" t="s">
        <v>22868</v>
      </c>
      <c r="N55047" t="s">
        <v>22869</v>
      </c>
      <c r="O55047">
        <v>2.9</v>
      </c>
      <c r="P55047">
        <v>3.25</v>
      </c>
      <c r="Q55047">
        <v>2.4500000000000002</v>
      </c>
      <c r="R55047">
        <v>2</v>
      </c>
      <c r="S55047">
        <v>1.8</v>
      </c>
    </row>
    <row r="55048" spans="1:19" x14ac:dyDescent="0.25">
      <c r="A55048" t="s">
        <v>22576</v>
      </c>
      <c r="B55048" t="s">
        <v>642</v>
      </c>
      <c r="C55048" s="1">
        <v>44227</v>
      </c>
      <c r="D55048">
        <v>15</v>
      </c>
      <c r="E55048" t="s">
        <v>22829</v>
      </c>
      <c r="F55048" t="s">
        <v>22584</v>
      </c>
      <c r="G55048">
        <v>0</v>
      </c>
      <c r="H55048">
        <v>0</v>
      </c>
      <c r="I55048">
        <v>0</v>
      </c>
      <c r="J55048">
        <v>1</v>
      </c>
      <c r="K55048">
        <v>0</v>
      </c>
      <c r="L55048">
        <v>1</v>
      </c>
      <c r="M55048" t="s">
        <v>300</v>
      </c>
      <c r="N55048" t="s">
        <v>23</v>
      </c>
      <c r="O55048">
        <v>6.75</v>
      </c>
      <c r="P55048">
        <v>4.55</v>
      </c>
      <c r="Q55048">
        <v>1.41</v>
      </c>
      <c r="R55048">
        <v>1.77</v>
      </c>
      <c r="S55048">
        <v>2</v>
      </c>
    </row>
    <row r="55049" spans="1:19" x14ac:dyDescent="0.25">
      <c r="A55049" t="s">
        <v>22576</v>
      </c>
      <c r="B55049" t="s">
        <v>642</v>
      </c>
      <c r="C55049" s="1">
        <v>44228</v>
      </c>
      <c r="D55049">
        <v>15</v>
      </c>
      <c r="E55049" t="s">
        <v>22827</v>
      </c>
      <c r="F55049" t="s">
        <v>22588</v>
      </c>
      <c r="G55049">
        <v>0</v>
      </c>
      <c r="H55049">
        <v>0</v>
      </c>
      <c r="I55049">
        <v>0</v>
      </c>
      <c r="J55049">
        <v>0</v>
      </c>
      <c r="K55049">
        <v>0</v>
      </c>
      <c r="L55049">
        <v>0</v>
      </c>
      <c r="M55049" t="s">
        <v>23</v>
      </c>
      <c r="N55049" t="s">
        <v>23</v>
      </c>
      <c r="O55049">
        <v>2.85</v>
      </c>
      <c r="P55049">
        <v>3.25</v>
      </c>
      <c r="Q55049">
        <v>2.4500000000000002</v>
      </c>
      <c r="R55049">
        <v>1.87</v>
      </c>
      <c r="S55049">
        <v>1.69</v>
      </c>
    </row>
    <row r="55050" spans="1:19" x14ac:dyDescent="0.25">
      <c r="A55050" t="s">
        <v>22576</v>
      </c>
      <c r="B55050" t="s">
        <v>642</v>
      </c>
      <c r="C55050" s="1">
        <v>44232</v>
      </c>
      <c r="D55050">
        <v>16</v>
      </c>
      <c r="E55050" t="s">
        <v>22590</v>
      </c>
      <c r="F55050" t="s">
        <v>22828</v>
      </c>
      <c r="G55050">
        <v>1</v>
      </c>
      <c r="H55050">
        <v>0</v>
      </c>
      <c r="I55050">
        <v>1</v>
      </c>
      <c r="J55050">
        <v>1</v>
      </c>
      <c r="K55050">
        <v>1</v>
      </c>
      <c r="L55050">
        <v>2</v>
      </c>
      <c r="M55050" t="s">
        <v>476</v>
      </c>
      <c r="N55050" t="s">
        <v>181</v>
      </c>
      <c r="O55050">
        <v>1.83</v>
      </c>
      <c r="P55050">
        <v>3.4</v>
      </c>
      <c r="Q55050">
        <v>4.3</v>
      </c>
      <c r="R55050">
        <v>2</v>
      </c>
      <c r="S55050">
        <v>1.91</v>
      </c>
    </row>
    <row r="55051" spans="1:19" x14ac:dyDescent="0.25">
      <c r="A55051" t="s">
        <v>22576</v>
      </c>
      <c r="B55051" t="s">
        <v>642</v>
      </c>
      <c r="C55051" s="1">
        <v>44232</v>
      </c>
      <c r="D55051">
        <v>16</v>
      </c>
      <c r="E55051" t="s">
        <v>22586</v>
      </c>
      <c r="F55051" t="s">
        <v>22589</v>
      </c>
      <c r="G55051">
        <v>0</v>
      </c>
      <c r="H55051">
        <v>0</v>
      </c>
      <c r="I55051">
        <v>0</v>
      </c>
      <c r="J55051">
        <v>0</v>
      </c>
      <c r="K55051">
        <v>0</v>
      </c>
      <c r="L55051">
        <v>0</v>
      </c>
      <c r="M55051" t="s">
        <v>23</v>
      </c>
      <c r="N55051" t="s">
        <v>23</v>
      </c>
      <c r="O55051">
        <v>1.44</v>
      </c>
      <c r="P55051">
        <v>4.5</v>
      </c>
      <c r="Q55051">
        <v>6.25</v>
      </c>
      <c r="R55051">
        <v>1.65</v>
      </c>
      <c r="S55051">
        <v>1.83</v>
      </c>
    </row>
    <row r="55052" spans="1:19" x14ac:dyDescent="0.25">
      <c r="A55052" t="s">
        <v>22576</v>
      </c>
      <c r="B55052" t="s">
        <v>642</v>
      </c>
      <c r="C55052" s="1">
        <v>44233</v>
      </c>
      <c r="D55052">
        <v>16</v>
      </c>
      <c r="E55052" t="s">
        <v>22583</v>
      </c>
      <c r="F55052" t="s">
        <v>22588</v>
      </c>
      <c r="G55052">
        <v>1</v>
      </c>
      <c r="H55052">
        <v>0</v>
      </c>
      <c r="I55052">
        <v>1</v>
      </c>
      <c r="J55052">
        <v>2</v>
      </c>
      <c r="K55052">
        <v>0</v>
      </c>
      <c r="L55052">
        <v>2</v>
      </c>
      <c r="M55052" t="s">
        <v>1526</v>
      </c>
      <c r="N55052" t="s">
        <v>23</v>
      </c>
      <c r="O55052">
        <v>1.87</v>
      </c>
      <c r="P55052">
        <v>3.5</v>
      </c>
      <c r="Q55052">
        <v>4.05</v>
      </c>
      <c r="R55052">
        <v>1.95</v>
      </c>
      <c r="S55052">
        <v>1.8</v>
      </c>
    </row>
    <row r="55053" spans="1:19" x14ac:dyDescent="0.25">
      <c r="A55053" t="s">
        <v>22576</v>
      </c>
      <c r="B55053" t="s">
        <v>642</v>
      </c>
      <c r="C55053" s="1">
        <v>44233</v>
      </c>
      <c r="D55053">
        <v>16</v>
      </c>
      <c r="E55053" t="s">
        <v>22582</v>
      </c>
      <c r="F55053" t="s">
        <v>22593</v>
      </c>
      <c r="G55053">
        <v>1</v>
      </c>
      <c r="H55053">
        <v>0</v>
      </c>
      <c r="I55053">
        <v>1</v>
      </c>
      <c r="J55053">
        <v>1</v>
      </c>
      <c r="K55053">
        <v>0</v>
      </c>
      <c r="L55053">
        <v>1</v>
      </c>
      <c r="M55053" t="s">
        <v>112</v>
      </c>
      <c r="N55053" t="s">
        <v>23</v>
      </c>
      <c r="O55053">
        <v>2</v>
      </c>
      <c r="P55053">
        <v>3.15</v>
      </c>
      <c r="Q55053">
        <v>4</v>
      </c>
      <c r="R55053">
        <v>2.35</v>
      </c>
      <c r="S55053">
        <v>2.1</v>
      </c>
    </row>
    <row r="55054" spans="1:19" x14ac:dyDescent="0.25">
      <c r="A55054" t="s">
        <v>22576</v>
      </c>
      <c r="B55054" t="s">
        <v>642</v>
      </c>
      <c r="C55054" s="1">
        <v>44233</v>
      </c>
      <c r="D55054">
        <v>16</v>
      </c>
      <c r="E55054" t="s">
        <v>22584</v>
      </c>
      <c r="F55054" t="s">
        <v>22745</v>
      </c>
      <c r="G55054">
        <v>1</v>
      </c>
      <c r="H55054">
        <v>0</v>
      </c>
      <c r="I55054">
        <v>1</v>
      </c>
      <c r="J55054">
        <v>2</v>
      </c>
      <c r="K55054">
        <v>0</v>
      </c>
      <c r="L55054">
        <v>2</v>
      </c>
      <c r="M55054" t="s">
        <v>1943</v>
      </c>
      <c r="N55054" t="s">
        <v>23</v>
      </c>
      <c r="O55054">
        <v>2.0499999999999998</v>
      </c>
      <c r="P55054">
        <v>3.3</v>
      </c>
      <c r="Q55054">
        <v>3.6</v>
      </c>
      <c r="R55054">
        <v>2</v>
      </c>
      <c r="S55054">
        <v>1.83</v>
      </c>
    </row>
    <row r="55055" spans="1:19" x14ac:dyDescent="0.25">
      <c r="A55055" t="s">
        <v>22576</v>
      </c>
      <c r="B55055" t="s">
        <v>642</v>
      </c>
      <c r="C55055" s="1">
        <v>44234</v>
      </c>
      <c r="D55055">
        <v>16</v>
      </c>
      <c r="E55055" t="s">
        <v>22829</v>
      </c>
      <c r="F55055" t="s">
        <v>22577</v>
      </c>
      <c r="G55055">
        <v>0</v>
      </c>
      <c r="H55055">
        <v>1</v>
      </c>
      <c r="I55055">
        <v>1</v>
      </c>
      <c r="J55055">
        <v>2</v>
      </c>
      <c r="K55055">
        <v>1</v>
      </c>
      <c r="L55055">
        <v>3</v>
      </c>
      <c r="M55055" t="s">
        <v>5069</v>
      </c>
      <c r="N55055" t="s">
        <v>41</v>
      </c>
      <c r="O55055">
        <v>4</v>
      </c>
      <c r="P55055">
        <v>3.35</v>
      </c>
      <c r="Q55055">
        <v>1.91</v>
      </c>
      <c r="R55055">
        <v>2</v>
      </c>
      <c r="S55055">
        <v>1.91</v>
      </c>
    </row>
    <row r="55056" spans="1:19" x14ac:dyDescent="0.25">
      <c r="A55056" t="s">
        <v>22576</v>
      </c>
      <c r="B55056" t="s">
        <v>642</v>
      </c>
      <c r="C55056" s="1">
        <v>44234</v>
      </c>
      <c r="D55056">
        <v>16</v>
      </c>
      <c r="E55056" t="s">
        <v>22600</v>
      </c>
      <c r="F55056" t="s">
        <v>22581</v>
      </c>
      <c r="G55056">
        <v>0</v>
      </c>
      <c r="H55056">
        <v>0</v>
      </c>
      <c r="I55056">
        <v>0</v>
      </c>
      <c r="J55056">
        <v>2</v>
      </c>
      <c r="K55056">
        <v>0</v>
      </c>
      <c r="L55056">
        <v>2</v>
      </c>
      <c r="M55056" t="s">
        <v>4968</v>
      </c>
      <c r="N55056" t="s">
        <v>23</v>
      </c>
      <c r="O55056">
        <v>2.15</v>
      </c>
      <c r="P55056">
        <v>3.4</v>
      </c>
      <c r="Q55056">
        <v>3.25</v>
      </c>
      <c r="R55056">
        <v>1.71</v>
      </c>
      <c r="S55056">
        <v>1.57</v>
      </c>
    </row>
    <row r="55057" spans="1:19" x14ac:dyDescent="0.25">
      <c r="A55057" t="s">
        <v>22576</v>
      </c>
      <c r="B55057" t="s">
        <v>642</v>
      </c>
      <c r="C55057" s="1">
        <v>44239</v>
      </c>
      <c r="D55057">
        <v>17</v>
      </c>
      <c r="E55057" t="s">
        <v>22588</v>
      </c>
      <c r="F55057" t="s">
        <v>22600</v>
      </c>
      <c r="G55057">
        <v>1</v>
      </c>
      <c r="H55057">
        <v>1</v>
      </c>
      <c r="I55057">
        <v>2</v>
      </c>
      <c r="J55057">
        <v>1</v>
      </c>
      <c r="K55057">
        <v>1</v>
      </c>
      <c r="L55057">
        <v>2</v>
      </c>
      <c r="M55057" t="s">
        <v>221</v>
      </c>
      <c r="N55057" t="s">
        <v>44</v>
      </c>
      <c r="O55057">
        <v>3.1</v>
      </c>
      <c r="P55057">
        <v>3.3</v>
      </c>
      <c r="Q55057">
        <v>2.25</v>
      </c>
      <c r="R55057">
        <v>1.87</v>
      </c>
      <c r="S55057">
        <v>1.71</v>
      </c>
    </row>
    <row r="55058" spans="1:19" x14ac:dyDescent="0.25">
      <c r="A55058" t="s">
        <v>22576</v>
      </c>
      <c r="B55058" t="s">
        <v>642</v>
      </c>
      <c r="C55058" s="1">
        <v>44240</v>
      </c>
      <c r="D55058">
        <v>17</v>
      </c>
      <c r="E55058" t="s">
        <v>22593</v>
      </c>
      <c r="F55058" t="s">
        <v>22829</v>
      </c>
      <c r="G55058">
        <v>1</v>
      </c>
      <c r="H55058">
        <v>1</v>
      </c>
      <c r="I55058">
        <v>2</v>
      </c>
      <c r="J55058">
        <v>1</v>
      </c>
      <c r="K55058">
        <v>1</v>
      </c>
      <c r="L55058">
        <v>2</v>
      </c>
      <c r="M55058" t="s">
        <v>367</v>
      </c>
      <c r="N55058" t="s">
        <v>388</v>
      </c>
      <c r="O55058">
        <v>1.87</v>
      </c>
      <c r="P55058">
        <v>3.4</v>
      </c>
      <c r="Q55058">
        <v>4.0999999999999996</v>
      </c>
      <c r="R55058">
        <v>1.91</v>
      </c>
      <c r="S55058">
        <v>1.8</v>
      </c>
    </row>
    <row r="55059" spans="1:19" x14ac:dyDescent="0.25">
      <c r="A55059" t="s">
        <v>22576</v>
      </c>
      <c r="B55059" t="s">
        <v>642</v>
      </c>
      <c r="C55059" s="1">
        <v>44240</v>
      </c>
      <c r="D55059">
        <v>17</v>
      </c>
      <c r="E55059" t="s">
        <v>22582</v>
      </c>
      <c r="F55059" t="s">
        <v>22583</v>
      </c>
      <c r="G55059">
        <v>0</v>
      </c>
      <c r="H55059">
        <v>0</v>
      </c>
      <c r="I55059">
        <v>0</v>
      </c>
      <c r="J55059">
        <v>0</v>
      </c>
      <c r="K55059">
        <v>0</v>
      </c>
      <c r="L55059">
        <v>0</v>
      </c>
      <c r="M55059" t="s">
        <v>23</v>
      </c>
      <c r="N55059" t="s">
        <v>23</v>
      </c>
      <c r="O55059">
        <v>2.2000000000000002</v>
      </c>
      <c r="P55059">
        <v>3.25</v>
      </c>
      <c r="Q55059">
        <v>3.25</v>
      </c>
      <c r="R55059">
        <v>2.4</v>
      </c>
      <c r="S55059">
        <v>2.1</v>
      </c>
    </row>
    <row r="55060" spans="1:19" x14ac:dyDescent="0.25">
      <c r="A55060" t="s">
        <v>22576</v>
      </c>
      <c r="B55060" t="s">
        <v>642</v>
      </c>
      <c r="C55060" s="1">
        <v>44240</v>
      </c>
      <c r="D55060">
        <v>17</v>
      </c>
      <c r="E55060" t="s">
        <v>22745</v>
      </c>
      <c r="F55060" t="s">
        <v>22590</v>
      </c>
      <c r="G55060">
        <v>0</v>
      </c>
      <c r="H55060">
        <v>1</v>
      </c>
      <c r="I55060">
        <v>1</v>
      </c>
      <c r="J55060">
        <v>0</v>
      </c>
      <c r="K55060">
        <v>1</v>
      </c>
      <c r="L55060">
        <v>1</v>
      </c>
      <c r="M55060" t="s">
        <v>23</v>
      </c>
      <c r="N55060" t="s">
        <v>240</v>
      </c>
      <c r="O55060">
        <v>1.8</v>
      </c>
      <c r="P55060">
        <v>3.3</v>
      </c>
      <c r="Q55060">
        <v>4.7</v>
      </c>
      <c r="R55060">
        <v>1.95</v>
      </c>
      <c r="S55060">
        <v>1.83</v>
      </c>
    </row>
    <row r="55061" spans="1:19" x14ac:dyDescent="0.25">
      <c r="A55061" t="s">
        <v>22576</v>
      </c>
      <c r="B55061" t="s">
        <v>642</v>
      </c>
      <c r="C55061" s="1">
        <v>44241</v>
      </c>
      <c r="D55061">
        <v>17</v>
      </c>
      <c r="E55061" t="s">
        <v>22587</v>
      </c>
      <c r="F55061" t="s">
        <v>22586</v>
      </c>
      <c r="G55061">
        <v>0</v>
      </c>
      <c r="H55061">
        <v>0</v>
      </c>
      <c r="I55061">
        <v>0</v>
      </c>
      <c r="J55061">
        <v>1</v>
      </c>
      <c r="K55061">
        <v>0</v>
      </c>
      <c r="L55061">
        <v>1</v>
      </c>
      <c r="M55061" t="s">
        <v>149</v>
      </c>
      <c r="N55061" t="s">
        <v>23</v>
      </c>
      <c r="O55061">
        <v>3.6</v>
      </c>
      <c r="P55061">
        <v>3.3</v>
      </c>
      <c r="Q55061">
        <v>2.0499999999999998</v>
      </c>
      <c r="R55061">
        <v>2</v>
      </c>
      <c r="S55061">
        <v>1.87</v>
      </c>
    </row>
    <row r="55062" spans="1:19" x14ac:dyDescent="0.25">
      <c r="A55062" t="s">
        <v>22576</v>
      </c>
      <c r="B55062" t="s">
        <v>642</v>
      </c>
      <c r="C55062" s="1">
        <v>44241</v>
      </c>
      <c r="D55062">
        <v>17</v>
      </c>
      <c r="E55062" t="s">
        <v>22581</v>
      </c>
      <c r="F55062" t="s">
        <v>22584</v>
      </c>
      <c r="G55062">
        <v>1</v>
      </c>
      <c r="H55062">
        <v>1</v>
      </c>
      <c r="I55062">
        <v>2</v>
      </c>
      <c r="J55062">
        <v>1</v>
      </c>
      <c r="K55062">
        <v>1</v>
      </c>
      <c r="L55062">
        <v>2</v>
      </c>
      <c r="M55062" t="s">
        <v>50</v>
      </c>
      <c r="N55062" t="s">
        <v>169</v>
      </c>
      <c r="O55062">
        <v>4.8</v>
      </c>
      <c r="P55062">
        <v>3.95</v>
      </c>
      <c r="Q55062">
        <v>1.65</v>
      </c>
      <c r="R55062">
        <v>1.71</v>
      </c>
      <c r="S55062">
        <v>1.74</v>
      </c>
    </row>
    <row r="55063" spans="1:19" x14ac:dyDescent="0.25">
      <c r="A55063" t="s">
        <v>22576</v>
      </c>
      <c r="B55063" t="s">
        <v>642</v>
      </c>
      <c r="C55063" s="1">
        <v>44242</v>
      </c>
      <c r="D55063">
        <v>17</v>
      </c>
      <c r="E55063" t="s">
        <v>22828</v>
      </c>
      <c r="F55063" t="s">
        <v>22589</v>
      </c>
      <c r="G55063">
        <v>0</v>
      </c>
      <c r="H55063">
        <v>0</v>
      </c>
      <c r="I55063">
        <v>0</v>
      </c>
      <c r="J55063">
        <v>1</v>
      </c>
      <c r="K55063">
        <v>0</v>
      </c>
      <c r="L55063">
        <v>1</v>
      </c>
      <c r="M55063" t="s">
        <v>132</v>
      </c>
      <c r="N55063" t="s">
        <v>23</v>
      </c>
      <c r="O55063">
        <v>2.9</v>
      </c>
      <c r="P55063">
        <v>3</v>
      </c>
      <c r="Q55063">
        <v>2.5499999999999998</v>
      </c>
      <c r="R55063">
        <v>2.35</v>
      </c>
      <c r="S55063">
        <v>2</v>
      </c>
    </row>
    <row r="55064" spans="1:19" x14ac:dyDescent="0.25">
      <c r="A55064" t="s">
        <v>22576</v>
      </c>
      <c r="B55064" t="s">
        <v>642</v>
      </c>
      <c r="C55064" s="1">
        <v>44242</v>
      </c>
      <c r="D55064">
        <v>17</v>
      </c>
      <c r="E55064" t="s">
        <v>22577</v>
      </c>
      <c r="F55064" t="s">
        <v>22827</v>
      </c>
      <c r="G55064">
        <v>0</v>
      </c>
      <c r="H55064">
        <v>1</v>
      </c>
      <c r="I55064">
        <v>1</v>
      </c>
      <c r="J55064">
        <v>2</v>
      </c>
      <c r="K55064">
        <v>1</v>
      </c>
      <c r="L55064">
        <v>3</v>
      </c>
      <c r="M55064" t="s">
        <v>8414</v>
      </c>
      <c r="N55064" t="s">
        <v>61</v>
      </c>
      <c r="O55064">
        <v>1.83</v>
      </c>
      <c r="P55064">
        <v>3.45</v>
      </c>
      <c r="Q55064">
        <v>4.1500000000000004</v>
      </c>
      <c r="R55064">
        <v>1.91</v>
      </c>
      <c r="S55064">
        <v>1.83</v>
      </c>
    </row>
    <row r="55065" spans="1:19" x14ac:dyDescent="0.25">
      <c r="A55065" t="s">
        <v>22576</v>
      </c>
      <c r="B55065" t="s">
        <v>642</v>
      </c>
      <c r="C55065" s="1">
        <v>44246</v>
      </c>
      <c r="D55065">
        <v>18</v>
      </c>
      <c r="E55065" t="s">
        <v>22827</v>
      </c>
      <c r="F55065" t="s">
        <v>22593</v>
      </c>
      <c r="G55065">
        <v>0</v>
      </c>
      <c r="H55065">
        <v>0</v>
      </c>
      <c r="I55065">
        <v>0</v>
      </c>
      <c r="J55065">
        <v>0</v>
      </c>
      <c r="K55065">
        <v>0</v>
      </c>
      <c r="L55065">
        <v>0</v>
      </c>
      <c r="M55065" t="s">
        <v>23</v>
      </c>
      <c r="N55065" t="s">
        <v>23</v>
      </c>
      <c r="O55065">
        <v>2.8</v>
      </c>
      <c r="P55065">
        <v>3.1</v>
      </c>
      <c r="Q55065">
        <v>2.6</v>
      </c>
      <c r="R55065">
        <v>2.15</v>
      </c>
      <c r="S55065">
        <v>1.91</v>
      </c>
    </row>
    <row r="55066" spans="1:19" x14ac:dyDescent="0.25">
      <c r="A55066" t="s">
        <v>22576</v>
      </c>
      <c r="B55066" t="s">
        <v>642</v>
      </c>
      <c r="C55066" s="1">
        <v>44246</v>
      </c>
      <c r="D55066">
        <v>18</v>
      </c>
      <c r="E55066" t="s">
        <v>22600</v>
      </c>
      <c r="F55066" t="s">
        <v>22582</v>
      </c>
      <c r="G55066">
        <v>2</v>
      </c>
      <c r="H55066">
        <v>0</v>
      </c>
      <c r="I55066">
        <v>2</v>
      </c>
      <c r="J55066">
        <v>2</v>
      </c>
      <c r="K55066">
        <v>1</v>
      </c>
      <c r="L55066">
        <v>3</v>
      </c>
      <c r="M55066" t="s">
        <v>6326</v>
      </c>
      <c r="N55066" t="s">
        <v>300</v>
      </c>
      <c r="O55066">
        <v>2.7</v>
      </c>
      <c r="P55066">
        <v>3.1</v>
      </c>
      <c r="Q55066">
        <v>2.65</v>
      </c>
      <c r="R55066">
        <v>2.0499999999999998</v>
      </c>
      <c r="S55066">
        <v>1.8</v>
      </c>
    </row>
    <row r="55067" spans="1:19" x14ac:dyDescent="0.25">
      <c r="A55067" t="s">
        <v>22576</v>
      </c>
      <c r="B55067" t="s">
        <v>642</v>
      </c>
      <c r="C55067" s="1">
        <v>44247</v>
      </c>
      <c r="D55067">
        <v>18</v>
      </c>
      <c r="E55067" t="s">
        <v>22584</v>
      </c>
      <c r="F55067" t="s">
        <v>22587</v>
      </c>
      <c r="G55067">
        <v>3</v>
      </c>
      <c r="H55067">
        <v>2</v>
      </c>
      <c r="I55067">
        <v>5</v>
      </c>
      <c r="J55067">
        <v>5</v>
      </c>
      <c r="K55067">
        <v>2</v>
      </c>
      <c r="L55067">
        <v>7</v>
      </c>
      <c r="M55067" t="s">
        <v>22870</v>
      </c>
      <c r="N55067" t="s">
        <v>7274</v>
      </c>
      <c r="O55067">
        <v>1.54</v>
      </c>
      <c r="P55067">
        <v>3.75</v>
      </c>
      <c r="Q55067">
        <v>6.5</v>
      </c>
      <c r="R55067">
        <v>2</v>
      </c>
      <c r="S55067">
        <v>2.1</v>
      </c>
    </row>
    <row r="55068" spans="1:19" x14ac:dyDescent="0.25">
      <c r="A55068" t="s">
        <v>22576</v>
      </c>
      <c r="B55068" t="s">
        <v>642</v>
      </c>
      <c r="C55068" s="1">
        <v>44247</v>
      </c>
      <c r="D55068">
        <v>18</v>
      </c>
      <c r="E55068" t="s">
        <v>22829</v>
      </c>
      <c r="F55068" t="s">
        <v>22581</v>
      </c>
      <c r="G55068">
        <v>1</v>
      </c>
      <c r="H55068">
        <v>0</v>
      </c>
      <c r="I55068">
        <v>1</v>
      </c>
      <c r="J55068">
        <v>1</v>
      </c>
      <c r="K55068">
        <v>1</v>
      </c>
      <c r="L55068">
        <v>2</v>
      </c>
      <c r="M55068" t="s">
        <v>96</v>
      </c>
      <c r="N55068" t="s">
        <v>103</v>
      </c>
      <c r="O55068">
        <v>2.4500000000000002</v>
      </c>
      <c r="P55068">
        <v>3.25</v>
      </c>
      <c r="Q55068">
        <v>2.85</v>
      </c>
      <c r="R55068">
        <v>1.83</v>
      </c>
      <c r="S55068">
        <v>1.65</v>
      </c>
    </row>
    <row r="55069" spans="1:19" x14ac:dyDescent="0.25">
      <c r="A55069" t="s">
        <v>22576</v>
      </c>
      <c r="B55069" t="s">
        <v>642</v>
      </c>
      <c r="C55069" s="1">
        <v>44247</v>
      </c>
      <c r="D55069">
        <v>18</v>
      </c>
      <c r="E55069" t="s">
        <v>22590</v>
      </c>
      <c r="F55069" t="s">
        <v>22577</v>
      </c>
      <c r="G55069">
        <v>2</v>
      </c>
      <c r="H55069">
        <v>0</v>
      </c>
      <c r="I55069">
        <v>2</v>
      </c>
      <c r="J55069">
        <v>2</v>
      </c>
      <c r="K55069">
        <v>0</v>
      </c>
      <c r="L55069">
        <v>2</v>
      </c>
      <c r="M55069" t="s">
        <v>6906</v>
      </c>
      <c r="N55069" t="s">
        <v>23</v>
      </c>
      <c r="O55069">
        <v>2.4</v>
      </c>
      <c r="P55069">
        <v>3.2</v>
      </c>
      <c r="Q55069">
        <v>2.9</v>
      </c>
      <c r="R55069">
        <v>2</v>
      </c>
      <c r="S55069">
        <v>1.77</v>
      </c>
    </row>
    <row r="55070" spans="1:19" x14ac:dyDescent="0.25">
      <c r="A55070" t="s">
        <v>22576</v>
      </c>
      <c r="B55070" t="s">
        <v>642</v>
      </c>
      <c r="C55070" s="1">
        <v>44248</v>
      </c>
      <c r="D55070">
        <v>18</v>
      </c>
      <c r="E55070" t="s">
        <v>22589</v>
      </c>
      <c r="F55070" t="s">
        <v>22745</v>
      </c>
      <c r="G55070">
        <v>1</v>
      </c>
      <c r="H55070">
        <v>1</v>
      </c>
      <c r="I55070">
        <v>2</v>
      </c>
      <c r="J55070">
        <v>1</v>
      </c>
      <c r="K55070">
        <v>2</v>
      </c>
      <c r="L55070">
        <v>3</v>
      </c>
      <c r="M55070" t="s">
        <v>96</v>
      </c>
      <c r="N55070" t="s">
        <v>7471</v>
      </c>
      <c r="O55070">
        <v>3.7</v>
      </c>
      <c r="P55070">
        <v>3.6</v>
      </c>
      <c r="Q55070">
        <v>1.95</v>
      </c>
      <c r="R55070">
        <v>1.91</v>
      </c>
      <c r="S55070">
        <v>1.87</v>
      </c>
    </row>
    <row r="55071" spans="1:19" x14ac:dyDescent="0.25">
      <c r="A55071" t="s">
        <v>22576</v>
      </c>
      <c r="B55071" t="s">
        <v>642</v>
      </c>
      <c r="C55071" s="1">
        <v>44248</v>
      </c>
      <c r="D55071">
        <v>18</v>
      </c>
      <c r="E55071" t="s">
        <v>22586</v>
      </c>
      <c r="F55071" t="s">
        <v>22588</v>
      </c>
      <c r="G55071">
        <v>0</v>
      </c>
      <c r="H55071">
        <v>0</v>
      </c>
      <c r="I55071">
        <v>0</v>
      </c>
      <c r="J55071">
        <v>1</v>
      </c>
      <c r="K55071">
        <v>0</v>
      </c>
      <c r="L55071">
        <v>1</v>
      </c>
      <c r="M55071" t="s">
        <v>193</v>
      </c>
      <c r="N55071" t="s">
        <v>23</v>
      </c>
      <c r="O55071">
        <v>1.59</v>
      </c>
      <c r="P55071">
        <v>3.9</v>
      </c>
      <c r="Q55071">
        <v>5.5</v>
      </c>
      <c r="R55071">
        <v>1.71</v>
      </c>
      <c r="S55071">
        <v>1.77</v>
      </c>
    </row>
    <row r="55072" spans="1:19" x14ac:dyDescent="0.25">
      <c r="A55072" t="s">
        <v>22576</v>
      </c>
      <c r="B55072" t="s">
        <v>642</v>
      </c>
      <c r="C55072" s="1">
        <v>44249</v>
      </c>
      <c r="D55072">
        <v>18</v>
      </c>
      <c r="E55072" t="s">
        <v>22583</v>
      </c>
      <c r="F55072" t="s">
        <v>22828</v>
      </c>
      <c r="G55072">
        <v>0</v>
      </c>
      <c r="H55072">
        <v>0</v>
      </c>
      <c r="I55072">
        <v>0</v>
      </c>
      <c r="J55072">
        <v>0</v>
      </c>
      <c r="K55072">
        <v>1</v>
      </c>
      <c r="L55072">
        <v>1</v>
      </c>
      <c r="M55072" t="s">
        <v>23</v>
      </c>
      <c r="N55072" t="s">
        <v>115</v>
      </c>
      <c r="O55072">
        <v>1.74</v>
      </c>
      <c r="P55072">
        <v>3.25</v>
      </c>
      <c r="Q55072">
        <v>5.5</v>
      </c>
      <c r="R55072">
        <v>2.25</v>
      </c>
      <c r="S55072">
        <v>2.15</v>
      </c>
    </row>
    <row r="55073" spans="1:19" x14ac:dyDescent="0.25">
      <c r="A55073" t="s">
        <v>22576</v>
      </c>
      <c r="B55073" t="s">
        <v>642</v>
      </c>
      <c r="C55073" s="1">
        <v>44253</v>
      </c>
      <c r="D55073">
        <v>19</v>
      </c>
      <c r="E55073" t="s">
        <v>22745</v>
      </c>
      <c r="F55073" t="s">
        <v>22829</v>
      </c>
      <c r="G55073">
        <v>0</v>
      </c>
      <c r="H55073">
        <v>0</v>
      </c>
      <c r="I55073">
        <v>0</v>
      </c>
      <c r="J55073">
        <v>1</v>
      </c>
      <c r="K55073">
        <v>0</v>
      </c>
      <c r="L55073">
        <v>1</v>
      </c>
      <c r="M55073" t="s">
        <v>103</v>
      </c>
      <c r="N55073" t="s">
        <v>23</v>
      </c>
      <c r="O55073">
        <v>1.54</v>
      </c>
      <c r="P55073">
        <v>3.85</v>
      </c>
      <c r="Q55073">
        <v>6</v>
      </c>
      <c r="R55073">
        <v>1.8</v>
      </c>
      <c r="S55073">
        <v>1.87</v>
      </c>
    </row>
    <row r="55074" spans="1:19" x14ac:dyDescent="0.25">
      <c r="A55074" t="s">
        <v>22576</v>
      </c>
      <c r="B55074" t="s">
        <v>642</v>
      </c>
      <c r="C55074" s="1">
        <v>44253</v>
      </c>
      <c r="D55074">
        <v>19</v>
      </c>
      <c r="E55074" t="s">
        <v>22828</v>
      </c>
      <c r="F55074" t="s">
        <v>22586</v>
      </c>
      <c r="G55074">
        <v>0</v>
      </c>
      <c r="H55074">
        <v>0</v>
      </c>
      <c r="I55074">
        <v>0</v>
      </c>
      <c r="J55074">
        <v>1</v>
      </c>
      <c r="K55074">
        <v>2</v>
      </c>
      <c r="L55074">
        <v>3</v>
      </c>
      <c r="M55074" t="s">
        <v>117</v>
      </c>
      <c r="N55074" t="s">
        <v>5526</v>
      </c>
      <c r="O55074">
        <v>4.8</v>
      </c>
      <c r="P55074">
        <v>3.45</v>
      </c>
      <c r="Q55074">
        <v>1.74</v>
      </c>
      <c r="R55074">
        <v>2.15</v>
      </c>
      <c r="S55074">
        <v>2.1</v>
      </c>
    </row>
    <row r="55075" spans="1:19" x14ac:dyDescent="0.25">
      <c r="A55075" t="s">
        <v>22576</v>
      </c>
      <c r="B55075" t="s">
        <v>642</v>
      </c>
      <c r="C55075" s="1">
        <v>44254</v>
      </c>
      <c r="D55075">
        <v>19</v>
      </c>
      <c r="E55075" t="s">
        <v>22827</v>
      </c>
      <c r="F55075" t="s">
        <v>22590</v>
      </c>
      <c r="G55075">
        <v>0</v>
      </c>
      <c r="H55075">
        <v>1</v>
      </c>
      <c r="I55075">
        <v>1</v>
      </c>
      <c r="J55075">
        <v>0</v>
      </c>
      <c r="K55075">
        <v>1</v>
      </c>
      <c r="L55075">
        <v>1</v>
      </c>
      <c r="M55075" t="s">
        <v>23</v>
      </c>
      <c r="N55075" t="s">
        <v>111</v>
      </c>
      <c r="O55075">
        <v>3.1</v>
      </c>
      <c r="P55075">
        <v>3.15</v>
      </c>
      <c r="Q55075">
        <v>2.2999999999999998</v>
      </c>
      <c r="R55075">
        <v>2.1</v>
      </c>
      <c r="S55075">
        <v>1.83</v>
      </c>
    </row>
    <row r="55076" spans="1:19" x14ac:dyDescent="0.25">
      <c r="A55076" t="s">
        <v>22576</v>
      </c>
      <c r="B55076" t="s">
        <v>642</v>
      </c>
      <c r="C55076" s="1">
        <v>44254</v>
      </c>
      <c r="D55076">
        <v>19</v>
      </c>
      <c r="E55076" t="s">
        <v>22581</v>
      </c>
      <c r="F55076" t="s">
        <v>22583</v>
      </c>
      <c r="G55076">
        <v>0</v>
      </c>
      <c r="H55076">
        <v>0</v>
      </c>
      <c r="I55076">
        <v>0</v>
      </c>
      <c r="J55076">
        <v>0</v>
      </c>
      <c r="K55076">
        <v>1</v>
      </c>
      <c r="L55076">
        <v>1</v>
      </c>
      <c r="M55076" t="s">
        <v>23</v>
      </c>
      <c r="N55076" t="s">
        <v>108</v>
      </c>
      <c r="O55076">
        <v>3.8</v>
      </c>
      <c r="P55076">
        <v>3.4</v>
      </c>
      <c r="Q55076">
        <v>1.95</v>
      </c>
      <c r="R55076">
        <v>1.87</v>
      </c>
      <c r="S55076">
        <v>1.77</v>
      </c>
    </row>
    <row r="55077" spans="1:19" x14ac:dyDescent="0.25">
      <c r="A55077" t="s">
        <v>22576</v>
      </c>
      <c r="B55077" t="s">
        <v>642</v>
      </c>
      <c r="C55077" s="1">
        <v>44254</v>
      </c>
      <c r="D55077">
        <v>19</v>
      </c>
      <c r="E55077" t="s">
        <v>22577</v>
      </c>
      <c r="F55077" t="s">
        <v>22584</v>
      </c>
      <c r="G55077">
        <v>1</v>
      </c>
      <c r="H55077">
        <v>1</v>
      </c>
      <c r="I55077">
        <v>2</v>
      </c>
      <c r="J55077">
        <v>1</v>
      </c>
      <c r="K55077">
        <v>2</v>
      </c>
      <c r="L55077">
        <v>3</v>
      </c>
      <c r="M55077" t="s">
        <v>744</v>
      </c>
      <c r="N55077" t="s">
        <v>5016</v>
      </c>
      <c r="O55077">
        <v>4.8499999999999996</v>
      </c>
      <c r="P55077">
        <v>3.8</v>
      </c>
      <c r="Q55077">
        <v>1.67</v>
      </c>
      <c r="R55077">
        <v>1.95</v>
      </c>
      <c r="S55077">
        <v>1.95</v>
      </c>
    </row>
    <row r="55078" spans="1:19" x14ac:dyDescent="0.25">
      <c r="A55078" t="s">
        <v>22576</v>
      </c>
      <c r="B55078" t="s">
        <v>642</v>
      </c>
      <c r="C55078" s="1">
        <v>44255</v>
      </c>
      <c r="D55078">
        <v>19</v>
      </c>
      <c r="E55078" t="s">
        <v>22587</v>
      </c>
      <c r="F55078" t="s">
        <v>22600</v>
      </c>
      <c r="G55078">
        <v>0</v>
      </c>
      <c r="H55078">
        <v>0</v>
      </c>
      <c r="I55078">
        <v>0</v>
      </c>
      <c r="J55078">
        <v>1</v>
      </c>
      <c r="K55078">
        <v>3</v>
      </c>
      <c r="L55078">
        <v>4</v>
      </c>
      <c r="M55078" t="s">
        <v>680</v>
      </c>
      <c r="N55078" t="s">
        <v>22871</v>
      </c>
      <c r="O55078">
        <v>2.85</v>
      </c>
      <c r="P55078">
        <v>3.15</v>
      </c>
      <c r="Q55078">
        <v>2.5</v>
      </c>
      <c r="R55078">
        <v>2</v>
      </c>
      <c r="S55078">
        <v>1.77</v>
      </c>
    </row>
    <row r="55079" spans="1:19" x14ac:dyDescent="0.25">
      <c r="A55079" t="s">
        <v>22576</v>
      </c>
      <c r="B55079" t="s">
        <v>642</v>
      </c>
      <c r="C55079" s="1">
        <v>44255</v>
      </c>
      <c r="D55079">
        <v>19</v>
      </c>
      <c r="E55079" t="s">
        <v>22593</v>
      </c>
      <c r="F55079" t="s">
        <v>22589</v>
      </c>
      <c r="G55079">
        <v>1</v>
      </c>
      <c r="H55079">
        <v>2</v>
      </c>
      <c r="I55079">
        <v>3</v>
      </c>
      <c r="J55079">
        <v>2</v>
      </c>
      <c r="K55079">
        <v>4</v>
      </c>
      <c r="L55079">
        <v>6</v>
      </c>
      <c r="M55079" t="s">
        <v>365</v>
      </c>
      <c r="N55079" t="s">
        <v>22872</v>
      </c>
      <c r="O55079">
        <v>2.4</v>
      </c>
      <c r="P55079">
        <v>3.1</v>
      </c>
      <c r="Q55079">
        <v>3.05</v>
      </c>
      <c r="R55079">
        <v>2.15</v>
      </c>
      <c r="S55079">
        <v>1.95</v>
      </c>
    </row>
    <row r="55080" spans="1:19" x14ac:dyDescent="0.25">
      <c r="A55080" t="s">
        <v>22576</v>
      </c>
      <c r="B55080" t="s">
        <v>642</v>
      </c>
      <c r="C55080" s="1">
        <v>44255</v>
      </c>
      <c r="D55080">
        <v>19</v>
      </c>
      <c r="E55080" t="s">
        <v>22588</v>
      </c>
      <c r="F55080" t="s">
        <v>22582</v>
      </c>
      <c r="G55080">
        <v>2</v>
      </c>
      <c r="H55080">
        <v>1</v>
      </c>
      <c r="I55080">
        <v>3</v>
      </c>
      <c r="J55080">
        <v>2</v>
      </c>
      <c r="K55080">
        <v>1</v>
      </c>
      <c r="L55080">
        <v>3</v>
      </c>
      <c r="M55080" t="s">
        <v>5508</v>
      </c>
      <c r="N55080" t="s">
        <v>24</v>
      </c>
      <c r="O55080">
        <v>3.6</v>
      </c>
      <c r="P55080">
        <v>3.15</v>
      </c>
      <c r="Q55080">
        <v>2.1</v>
      </c>
      <c r="R55080">
        <v>2.0499999999999998</v>
      </c>
      <c r="S55080">
        <v>1.87</v>
      </c>
    </row>
    <row r="55081" spans="1:19" x14ac:dyDescent="0.25">
      <c r="A55081" t="s">
        <v>22576</v>
      </c>
      <c r="B55081" t="s">
        <v>642</v>
      </c>
      <c r="C55081" s="1">
        <v>44259</v>
      </c>
      <c r="D55081">
        <v>16</v>
      </c>
      <c r="E55081" t="s">
        <v>22827</v>
      </c>
      <c r="F55081" t="s">
        <v>22587</v>
      </c>
      <c r="G55081">
        <v>0</v>
      </c>
      <c r="H55081">
        <v>1</v>
      </c>
      <c r="I55081">
        <v>1</v>
      </c>
      <c r="J55081">
        <v>2</v>
      </c>
      <c r="K55081">
        <v>2</v>
      </c>
      <c r="L55081">
        <v>4</v>
      </c>
      <c r="M55081" t="s">
        <v>9329</v>
      </c>
      <c r="N55081" t="s">
        <v>6615</v>
      </c>
      <c r="O55081">
        <v>2.8</v>
      </c>
      <c r="P55081">
        <v>2.85</v>
      </c>
      <c r="Q55081">
        <v>2.8</v>
      </c>
      <c r="R55081">
        <v>2.2999999999999998</v>
      </c>
      <c r="S55081">
        <v>2</v>
      </c>
    </row>
    <row r="55082" spans="1:19" x14ac:dyDescent="0.25">
      <c r="A55082" t="s">
        <v>22576</v>
      </c>
      <c r="B55082" t="s">
        <v>642</v>
      </c>
      <c r="C55082" s="1">
        <v>44260</v>
      </c>
      <c r="D55082">
        <v>20</v>
      </c>
      <c r="E55082" t="s">
        <v>22600</v>
      </c>
      <c r="F55082" t="s">
        <v>22577</v>
      </c>
      <c r="G55082">
        <v>0</v>
      </c>
      <c r="H55082">
        <v>0</v>
      </c>
      <c r="I55082">
        <v>0</v>
      </c>
      <c r="J55082">
        <v>0</v>
      </c>
      <c r="K55082">
        <v>0</v>
      </c>
      <c r="L55082">
        <v>0</v>
      </c>
      <c r="M55082" t="s">
        <v>23</v>
      </c>
      <c r="N55082" t="s">
        <v>23</v>
      </c>
      <c r="O55082">
        <v>1.91</v>
      </c>
      <c r="P55082">
        <v>3.3</v>
      </c>
      <c r="Q55082">
        <v>3.5</v>
      </c>
      <c r="R55082">
        <v>1.91</v>
      </c>
      <c r="S55082">
        <v>1.77</v>
      </c>
    </row>
    <row r="55083" spans="1:19" x14ac:dyDescent="0.25">
      <c r="A55083" t="s">
        <v>22576</v>
      </c>
      <c r="B55083" t="s">
        <v>642</v>
      </c>
      <c r="C55083" s="1">
        <v>44261</v>
      </c>
      <c r="D55083">
        <v>20</v>
      </c>
      <c r="E55083" t="s">
        <v>22829</v>
      </c>
      <c r="F55083" t="s">
        <v>22590</v>
      </c>
      <c r="G55083">
        <v>1</v>
      </c>
      <c r="H55083">
        <v>1</v>
      </c>
      <c r="I55083">
        <v>2</v>
      </c>
      <c r="J55083">
        <v>2</v>
      </c>
      <c r="K55083">
        <v>2</v>
      </c>
      <c r="L55083">
        <v>4</v>
      </c>
      <c r="M55083" t="s">
        <v>4253</v>
      </c>
      <c r="N55083" t="s">
        <v>641</v>
      </c>
      <c r="O55083">
        <v>2.87</v>
      </c>
      <c r="P55083">
        <v>3.25</v>
      </c>
      <c r="Q55083">
        <v>2.36</v>
      </c>
      <c r="R55083">
        <v>1.7</v>
      </c>
      <c r="S55083">
        <v>1.91</v>
      </c>
    </row>
    <row r="55084" spans="1:19" x14ac:dyDescent="0.25">
      <c r="A55084" t="s">
        <v>22576</v>
      </c>
      <c r="B55084" t="s">
        <v>642</v>
      </c>
      <c r="C55084" s="1">
        <v>44261</v>
      </c>
      <c r="D55084">
        <v>20</v>
      </c>
      <c r="E55084" t="s">
        <v>22589</v>
      </c>
      <c r="F55084" t="s">
        <v>22581</v>
      </c>
      <c r="G55084">
        <v>0</v>
      </c>
      <c r="H55084">
        <v>0</v>
      </c>
      <c r="I55084">
        <v>0</v>
      </c>
      <c r="J55084">
        <v>3</v>
      </c>
      <c r="K55084">
        <v>0</v>
      </c>
      <c r="L55084">
        <v>3</v>
      </c>
      <c r="M55084" t="s">
        <v>22873</v>
      </c>
      <c r="N55084" t="s">
        <v>23</v>
      </c>
      <c r="O55084">
        <v>2.14</v>
      </c>
      <c r="P55084">
        <v>3.4</v>
      </c>
      <c r="Q55084">
        <v>3.15</v>
      </c>
      <c r="R55084">
        <v>1.93</v>
      </c>
      <c r="S55084">
        <v>1.71</v>
      </c>
    </row>
    <row r="55085" spans="1:19" x14ac:dyDescent="0.25">
      <c r="A55085" t="s">
        <v>22576</v>
      </c>
      <c r="B55085" t="s">
        <v>642</v>
      </c>
      <c r="C55085" s="1">
        <v>44261</v>
      </c>
      <c r="D55085">
        <v>20</v>
      </c>
      <c r="E55085" t="s">
        <v>22745</v>
      </c>
      <c r="F55085" t="s">
        <v>22593</v>
      </c>
      <c r="G55085">
        <v>0</v>
      </c>
      <c r="H55085">
        <v>0</v>
      </c>
      <c r="I55085">
        <v>0</v>
      </c>
      <c r="J55085">
        <v>0</v>
      </c>
      <c r="K55085">
        <v>0</v>
      </c>
      <c r="L55085">
        <v>0</v>
      </c>
      <c r="M55085" t="s">
        <v>23</v>
      </c>
      <c r="N55085" t="s">
        <v>23</v>
      </c>
      <c r="O55085">
        <v>1.63</v>
      </c>
      <c r="P55085">
        <v>3.38</v>
      </c>
      <c r="Q55085">
        <v>4.1500000000000004</v>
      </c>
      <c r="R55085">
        <v>2</v>
      </c>
      <c r="S55085">
        <v>1.95</v>
      </c>
    </row>
    <row r="55086" spans="1:19" x14ac:dyDescent="0.25">
      <c r="A55086" t="s">
        <v>22576</v>
      </c>
      <c r="B55086" t="s">
        <v>642</v>
      </c>
      <c r="C55086" s="1">
        <v>44262</v>
      </c>
      <c r="D55086">
        <v>20</v>
      </c>
      <c r="E55086" t="s">
        <v>22583</v>
      </c>
      <c r="F55086" t="s">
        <v>22827</v>
      </c>
      <c r="G55086">
        <v>0</v>
      </c>
      <c r="H55086">
        <v>1</v>
      </c>
      <c r="I55086">
        <v>1</v>
      </c>
      <c r="J55086">
        <v>2</v>
      </c>
      <c r="K55086">
        <v>1</v>
      </c>
      <c r="L55086">
        <v>3</v>
      </c>
      <c r="M55086" t="s">
        <v>11800</v>
      </c>
      <c r="N55086" t="s">
        <v>326</v>
      </c>
      <c r="O55086">
        <v>1.76</v>
      </c>
      <c r="P55086">
        <v>3.66</v>
      </c>
      <c r="Q55086">
        <v>4.8</v>
      </c>
      <c r="R55086">
        <v>2.1</v>
      </c>
      <c r="S55086">
        <v>2</v>
      </c>
    </row>
    <row r="55087" spans="1:19" x14ac:dyDescent="0.25">
      <c r="A55087" t="s">
        <v>22576</v>
      </c>
      <c r="B55087" t="s">
        <v>642</v>
      </c>
      <c r="C55087" s="1">
        <v>44262</v>
      </c>
      <c r="D55087">
        <v>20</v>
      </c>
      <c r="E55087" t="s">
        <v>22582</v>
      </c>
      <c r="F55087" t="s">
        <v>22586</v>
      </c>
      <c r="G55087">
        <v>0</v>
      </c>
      <c r="H55087">
        <v>1</v>
      </c>
      <c r="I55087">
        <v>1</v>
      </c>
      <c r="J55087">
        <v>0</v>
      </c>
      <c r="K55087">
        <v>1</v>
      </c>
      <c r="L55087">
        <v>1</v>
      </c>
      <c r="M55087" t="s">
        <v>23</v>
      </c>
      <c r="N55087" t="s">
        <v>143</v>
      </c>
      <c r="O55087">
        <v>2.59</v>
      </c>
      <c r="P55087">
        <v>3.2</v>
      </c>
      <c r="Q55087">
        <v>2.85</v>
      </c>
      <c r="R55087">
        <v>1.9</v>
      </c>
      <c r="S55087">
        <v>1.8</v>
      </c>
    </row>
    <row r="55088" spans="1:19" x14ac:dyDescent="0.25">
      <c r="A55088" t="s">
        <v>22576</v>
      </c>
      <c r="B55088" t="s">
        <v>642</v>
      </c>
      <c r="C55088" s="1">
        <v>44262</v>
      </c>
      <c r="D55088">
        <v>20</v>
      </c>
      <c r="E55088" t="s">
        <v>22588</v>
      </c>
      <c r="F55088" t="s">
        <v>22584</v>
      </c>
      <c r="G55088">
        <v>0</v>
      </c>
      <c r="H55088">
        <v>0</v>
      </c>
      <c r="I55088">
        <v>0</v>
      </c>
      <c r="J55088">
        <v>0</v>
      </c>
      <c r="K55088">
        <v>1</v>
      </c>
      <c r="L55088">
        <v>1</v>
      </c>
      <c r="M55088" t="s">
        <v>23</v>
      </c>
      <c r="N55088" t="s">
        <v>487</v>
      </c>
      <c r="O55088">
        <v>4.9000000000000004</v>
      </c>
      <c r="P55088">
        <v>3.88</v>
      </c>
      <c r="Q55088">
        <v>1.7</v>
      </c>
      <c r="R55088">
        <v>1.85</v>
      </c>
      <c r="S55088">
        <v>1.91</v>
      </c>
    </row>
    <row r="55089" spans="1:19" x14ac:dyDescent="0.25">
      <c r="A55089" t="s">
        <v>22576</v>
      </c>
      <c r="B55089" t="s">
        <v>642</v>
      </c>
      <c r="C55089" s="1">
        <v>44263</v>
      </c>
      <c r="D55089">
        <v>20</v>
      </c>
      <c r="E55089" t="s">
        <v>22828</v>
      </c>
      <c r="F55089" t="s">
        <v>22587</v>
      </c>
      <c r="G55089">
        <v>1</v>
      </c>
      <c r="H55089">
        <v>0</v>
      </c>
      <c r="I55089">
        <v>1</v>
      </c>
      <c r="J55089">
        <v>2</v>
      </c>
      <c r="K55089">
        <v>0</v>
      </c>
      <c r="L55089">
        <v>2</v>
      </c>
      <c r="M55089" t="s">
        <v>22783</v>
      </c>
      <c r="N55089" t="s">
        <v>23</v>
      </c>
      <c r="O55089">
        <v>2.65</v>
      </c>
      <c r="P55089">
        <v>3.1</v>
      </c>
      <c r="Q55089">
        <v>2.5</v>
      </c>
      <c r="R55089">
        <v>2.2999999999999998</v>
      </c>
      <c r="S55089">
        <v>1.95</v>
      </c>
    </row>
    <row r="55090" spans="1:19" x14ac:dyDescent="0.25">
      <c r="A55090" t="s">
        <v>22576</v>
      </c>
      <c r="B55090" t="s">
        <v>642</v>
      </c>
      <c r="C55090" s="1">
        <v>44267</v>
      </c>
      <c r="D55090">
        <v>21</v>
      </c>
      <c r="E55090" t="s">
        <v>22593</v>
      </c>
      <c r="F55090" t="s">
        <v>22588</v>
      </c>
      <c r="G55090">
        <v>0</v>
      </c>
      <c r="H55090">
        <v>0</v>
      </c>
      <c r="I55090">
        <v>0</v>
      </c>
      <c r="J55090">
        <v>1</v>
      </c>
      <c r="K55090">
        <v>1</v>
      </c>
      <c r="L55090">
        <v>2</v>
      </c>
      <c r="M55090" t="s">
        <v>358</v>
      </c>
      <c r="N55090" t="s">
        <v>78</v>
      </c>
      <c r="O55090">
        <v>2</v>
      </c>
      <c r="P55090">
        <v>3.2</v>
      </c>
      <c r="Q55090">
        <v>3.6</v>
      </c>
      <c r="R55090">
        <v>2.16</v>
      </c>
      <c r="S55090">
        <v>1.87</v>
      </c>
    </row>
    <row r="55091" spans="1:19" x14ac:dyDescent="0.25">
      <c r="A55091" t="s">
        <v>22576</v>
      </c>
      <c r="B55091" t="s">
        <v>642</v>
      </c>
      <c r="C55091" s="1">
        <v>44267</v>
      </c>
      <c r="D55091">
        <v>21</v>
      </c>
      <c r="E55091" t="s">
        <v>22581</v>
      </c>
      <c r="F55091" t="s">
        <v>22582</v>
      </c>
      <c r="G55091">
        <v>0</v>
      </c>
      <c r="H55091">
        <v>0</v>
      </c>
      <c r="I55091">
        <v>0</v>
      </c>
      <c r="J55091">
        <v>0</v>
      </c>
      <c r="K55091">
        <v>1</v>
      </c>
      <c r="L55091">
        <v>1</v>
      </c>
      <c r="M55091" t="s">
        <v>23</v>
      </c>
      <c r="N55091" t="s">
        <v>487</v>
      </c>
      <c r="O55091">
        <v>3.5</v>
      </c>
      <c r="P55091">
        <v>3.2</v>
      </c>
      <c r="Q55091">
        <v>2.0499999999999998</v>
      </c>
      <c r="R55091">
        <v>2.0299999999999998</v>
      </c>
      <c r="S55091">
        <v>1.8</v>
      </c>
    </row>
    <row r="55092" spans="1:19" x14ac:dyDescent="0.25">
      <c r="A55092" t="s">
        <v>22576</v>
      </c>
      <c r="B55092" t="s">
        <v>642</v>
      </c>
      <c r="C55092" s="1">
        <v>44268</v>
      </c>
      <c r="D55092">
        <v>21</v>
      </c>
      <c r="E55092" t="s">
        <v>22587</v>
      </c>
      <c r="F55092" t="s">
        <v>22745</v>
      </c>
      <c r="G55092">
        <v>0</v>
      </c>
      <c r="H55092">
        <v>0</v>
      </c>
      <c r="I55092">
        <v>0</v>
      </c>
      <c r="J55092">
        <v>2</v>
      </c>
      <c r="K55092">
        <v>2</v>
      </c>
      <c r="L55092">
        <v>4</v>
      </c>
      <c r="M55092" t="s">
        <v>11215</v>
      </c>
      <c r="N55092" t="s">
        <v>2497</v>
      </c>
      <c r="O55092">
        <v>3.75</v>
      </c>
      <c r="P55092">
        <v>3.3</v>
      </c>
      <c r="Q55092">
        <v>2</v>
      </c>
      <c r="R55092">
        <v>2</v>
      </c>
      <c r="S55092">
        <v>1.83</v>
      </c>
    </row>
    <row r="55093" spans="1:19" x14ac:dyDescent="0.25">
      <c r="A55093" t="s">
        <v>22576</v>
      </c>
      <c r="B55093" t="s">
        <v>642</v>
      </c>
      <c r="C55093" s="1">
        <v>44268</v>
      </c>
      <c r="D55093">
        <v>21</v>
      </c>
      <c r="E55093" t="s">
        <v>22590</v>
      </c>
      <c r="F55093" t="s">
        <v>22600</v>
      </c>
      <c r="G55093">
        <v>0</v>
      </c>
      <c r="H55093">
        <v>0</v>
      </c>
      <c r="I55093">
        <v>0</v>
      </c>
      <c r="J55093">
        <v>2</v>
      </c>
      <c r="K55093">
        <v>0</v>
      </c>
      <c r="L55093">
        <v>2</v>
      </c>
      <c r="M55093" t="s">
        <v>8414</v>
      </c>
      <c r="N55093" t="s">
        <v>23</v>
      </c>
      <c r="O55093">
        <v>2.5</v>
      </c>
      <c r="P55093">
        <v>3.05</v>
      </c>
      <c r="Q55093">
        <v>2.95</v>
      </c>
      <c r="R55093">
        <v>1.87</v>
      </c>
      <c r="S55093">
        <v>1.65</v>
      </c>
    </row>
    <row r="55094" spans="1:19" x14ac:dyDescent="0.25">
      <c r="A55094" t="s">
        <v>22576</v>
      </c>
      <c r="B55094" t="s">
        <v>642</v>
      </c>
      <c r="C55094" s="1">
        <v>44268</v>
      </c>
      <c r="D55094">
        <v>21</v>
      </c>
      <c r="E55094" t="s">
        <v>22584</v>
      </c>
      <c r="F55094" t="s">
        <v>22828</v>
      </c>
      <c r="G55094">
        <v>2</v>
      </c>
      <c r="H55094">
        <v>1</v>
      </c>
      <c r="I55094">
        <v>3</v>
      </c>
      <c r="J55094">
        <v>3</v>
      </c>
      <c r="K55094">
        <v>2</v>
      </c>
      <c r="L55094">
        <v>5</v>
      </c>
      <c r="M55094" t="s">
        <v>22874</v>
      </c>
      <c r="N55094" t="s">
        <v>5482</v>
      </c>
      <c r="O55094">
        <v>1.29</v>
      </c>
      <c r="P55094">
        <v>5.25</v>
      </c>
      <c r="Q55094">
        <v>9.5</v>
      </c>
      <c r="R55094">
        <v>1.77</v>
      </c>
      <c r="S55094">
        <v>2.25</v>
      </c>
    </row>
    <row r="55095" spans="1:19" x14ac:dyDescent="0.25">
      <c r="A55095" t="s">
        <v>22576</v>
      </c>
      <c r="B55095" t="s">
        <v>642</v>
      </c>
      <c r="C55095" s="1">
        <v>44269</v>
      </c>
      <c r="D55095">
        <v>21</v>
      </c>
      <c r="E55095" t="s">
        <v>22577</v>
      </c>
      <c r="F55095" t="s">
        <v>22589</v>
      </c>
      <c r="G55095">
        <v>1</v>
      </c>
      <c r="H55095">
        <v>0</v>
      </c>
      <c r="I55095">
        <v>1</v>
      </c>
      <c r="J55095">
        <v>2</v>
      </c>
      <c r="K55095">
        <v>0</v>
      </c>
      <c r="L55095">
        <v>2</v>
      </c>
      <c r="M55095" t="s">
        <v>7524</v>
      </c>
      <c r="N55095" t="s">
        <v>23</v>
      </c>
      <c r="O55095">
        <v>2.1</v>
      </c>
      <c r="P55095">
        <v>3.1</v>
      </c>
      <c r="Q55095">
        <v>3.4</v>
      </c>
      <c r="R55095">
        <v>2</v>
      </c>
      <c r="S55095">
        <v>1.8</v>
      </c>
    </row>
    <row r="55096" spans="1:19" x14ac:dyDescent="0.25">
      <c r="A55096" t="s">
        <v>22576</v>
      </c>
      <c r="B55096" t="s">
        <v>642</v>
      </c>
      <c r="C55096" s="1">
        <v>44269</v>
      </c>
      <c r="D55096">
        <v>21</v>
      </c>
      <c r="E55096" t="s">
        <v>22586</v>
      </c>
      <c r="F55096" t="s">
        <v>22583</v>
      </c>
      <c r="G55096">
        <v>0</v>
      </c>
      <c r="H55096">
        <v>0</v>
      </c>
      <c r="I55096">
        <v>0</v>
      </c>
      <c r="J55096">
        <v>0</v>
      </c>
      <c r="K55096">
        <v>0</v>
      </c>
      <c r="L55096">
        <v>0</v>
      </c>
      <c r="M55096" t="s">
        <v>23</v>
      </c>
      <c r="N55096" t="s">
        <v>23</v>
      </c>
      <c r="O55096">
        <v>1.91</v>
      </c>
      <c r="P55096">
        <v>3.5</v>
      </c>
      <c r="Q55096">
        <v>3.6</v>
      </c>
      <c r="R55096">
        <v>1.78</v>
      </c>
      <c r="S55096">
        <v>1.74</v>
      </c>
    </row>
    <row r="55097" spans="1:19" x14ac:dyDescent="0.25">
      <c r="A55097" t="s">
        <v>22576</v>
      </c>
      <c r="B55097" t="s">
        <v>642</v>
      </c>
      <c r="C55097" s="1">
        <v>44270</v>
      </c>
      <c r="D55097">
        <v>21</v>
      </c>
      <c r="E55097" t="s">
        <v>22827</v>
      </c>
      <c r="F55097" t="s">
        <v>22829</v>
      </c>
      <c r="G55097">
        <v>0</v>
      </c>
      <c r="H55097">
        <v>1</v>
      </c>
      <c r="I55097">
        <v>1</v>
      </c>
      <c r="J55097">
        <v>2</v>
      </c>
      <c r="K55097">
        <v>1</v>
      </c>
      <c r="L55097">
        <v>3</v>
      </c>
      <c r="M55097" t="s">
        <v>835</v>
      </c>
      <c r="N55097" t="s">
        <v>144</v>
      </c>
      <c r="O55097">
        <v>2.15</v>
      </c>
      <c r="P55097">
        <v>3.2</v>
      </c>
      <c r="Q55097">
        <v>3.4</v>
      </c>
      <c r="R55097">
        <v>2</v>
      </c>
      <c r="S55097">
        <v>1.83</v>
      </c>
    </row>
    <row r="55098" spans="1:19" x14ac:dyDescent="0.25">
      <c r="A55098" t="s">
        <v>22576</v>
      </c>
      <c r="B55098" t="s">
        <v>642</v>
      </c>
      <c r="C55098" s="1">
        <v>44274</v>
      </c>
      <c r="D55098">
        <v>22</v>
      </c>
      <c r="E55098" t="s">
        <v>22583</v>
      </c>
      <c r="F55098" t="s">
        <v>22593</v>
      </c>
      <c r="G55098">
        <v>1</v>
      </c>
      <c r="H55098">
        <v>0</v>
      </c>
      <c r="I55098">
        <v>1</v>
      </c>
      <c r="J55098">
        <v>2</v>
      </c>
      <c r="K55098">
        <v>0</v>
      </c>
      <c r="L55098">
        <v>2</v>
      </c>
      <c r="M55098" t="s">
        <v>6530</v>
      </c>
      <c r="N55098" t="s">
        <v>23</v>
      </c>
      <c r="O55098">
        <v>2.15</v>
      </c>
      <c r="P55098">
        <v>2.95</v>
      </c>
      <c r="Q55098">
        <v>3.8</v>
      </c>
      <c r="R55098">
        <v>2.4500000000000002</v>
      </c>
      <c r="S55098">
        <v>2.15</v>
      </c>
    </row>
    <row r="55099" spans="1:19" x14ac:dyDescent="0.25">
      <c r="A55099" t="s">
        <v>22576</v>
      </c>
      <c r="B55099" t="s">
        <v>642</v>
      </c>
      <c r="C55099" s="1">
        <v>44274</v>
      </c>
      <c r="D55099">
        <v>22</v>
      </c>
      <c r="E55099" t="s">
        <v>22582</v>
      </c>
      <c r="F55099" t="s">
        <v>22590</v>
      </c>
      <c r="G55099">
        <v>0</v>
      </c>
      <c r="H55099">
        <v>0</v>
      </c>
      <c r="I55099">
        <v>0</v>
      </c>
      <c r="J55099">
        <v>1</v>
      </c>
      <c r="K55099">
        <v>0</v>
      </c>
      <c r="L55099">
        <v>1</v>
      </c>
      <c r="M55099" t="s">
        <v>101</v>
      </c>
      <c r="N55099" t="s">
        <v>23</v>
      </c>
      <c r="O55099">
        <v>2</v>
      </c>
      <c r="P55099">
        <v>3.1</v>
      </c>
      <c r="Q55099">
        <v>4</v>
      </c>
      <c r="R55099">
        <v>2.35</v>
      </c>
      <c r="S55099">
        <v>2.15</v>
      </c>
    </row>
    <row r="55100" spans="1:19" x14ac:dyDescent="0.25">
      <c r="A55100" t="s">
        <v>22576</v>
      </c>
      <c r="B55100" t="s">
        <v>642</v>
      </c>
      <c r="C55100" s="1">
        <v>44275</v>
      </c>
      <c r="D55100">
        <v>22</v>
      </c>
      <c r="E55100" t="s">
        <v>22588</v>
      </c>
      <c r="F55100" t="s">
        <v>22587</v>
      </c>
      <c r="G55100">
        <v>0</v>
      </c>
      <c r="H55100">
        <v>0</v>
      </c>
      <c r="I55100">
        <v>0</v>
      </c>
      <c r="J55100">
        <v>0</v>
      </c>
      <c r="K55100">
        <v>0</v>
      </c>
      <c r="L55100">
        <v>0</v>
      </c>
      <c r="M55100" t="s">
        <v>23</v>
      </c>
      <c r="N55100" t="s">
        <v>23</v>
      </c>
      <c r="O55100">
        <v>2</v>
      </c>
      <c r="P55100">
        <v>3.45</v>
      </c>
      <c r="Q55100">
        <v>3.55</v>
      </c>
      <c r="R55100">
        <v>2.08</v>
      </c>
      <c r="S55100">
        <v>1.95</v>
      </c>
    </row>
    <row r="55101" spans="1:19" x14ac:dyDescent="0.25">
      <c r="A55101" t="s">
        <v>22576</v>
      </c>
      <c r="B55101" t="s">
        <v>642</v>
      </c>
      <c r="C55101" s="1">
        <v>44275</v>
      </c>
      <c r="D55101">
        <v>22</v>
      </c>
      <c r="E55101" t="s">
        <v>22745</v>
      </c>
      <c r="F55101" t="s">
        <v>22577</v>
      </c>
      <c r="G55101">
        <v>0</v>
      </c>
      <c r="H55101">
        <v>0</v>
      </c>
      <c r="I55101">
        <v>0</v>
      </c>
      <c r="J55101">
        <v>0</v>
      </c>
      <c r="K55101">
        <v>0</v>
      </c>
      <c r="L55101">
        <v>0</v>
      </c>
      <c r="M55101" t="s">
        <v>23</v>
      </c>
      <c r="N55101" t="s">
        <v>23</v>
      </c>
      <c r="O55101">
        <v>1.82</v>
      </c>
      <c r="P55101">
        <v>3.7</v>
      </c>
      <c r="Q55101">
        <v>3.9</v>
      </c>
      <c r="R55101">
        <v>1.9</v>
      </c>
      <c r="S55101">
        <v>2.1</v>
      </c>
    </row>
    <row r="55102" spans="1:19" x14ac:dyDescent="0.25">
      <c r="A55102" t="s">
        <v>22576</v>
      </c>
      <c r="B55102" t="s">
        <v>642</v>
      </c>
      <c r="C55102" s="1">
        <v>44275</v>
      </c>
      <c r="D55102">
        <v>22</v>
      </c>
      <c r="E55102" t="s">
        <v>22586</v>
      </c>
      <c r="F55102" t="s">
        <v>22581</v>
      </c>
      <c r="G55102">
        <v>2</v>
      </c>
      <c r="H55102">
        <v>1</v>
      </c>
      <c r="I55102">
        <v>3</v>
      </c>
      <c r="J55102">
        <v>2</v>
      </c>
      <c r="K55102">
        <v>3</v>
      </c>
      <c r="L55102">
        <v>5</v>
      </c>
      <c r="M55102" t="s">
        <v>2279</v>
      </c>
      <c r="N55102" t="s">
        <v>22875</v>
      </c>
      <c r="O55102">
        <v>1.55</v>
      </c>
      <c r="P55102">
        <v>4.0999999999999996</v>
      </c>
      <c r="Q55102">
        <v>5.25</v>
      </c>
      <c r="R55102">
        <v>1.9</v>
      </c>
      <c r="S55102">
        <v>1.87</v>
      </c>
    </row>
    <row r="55103" spans="1:19" x14ac:dyDescent="0.25">
      <c r="A55103" t="s">
        <v>22576</v>
      </c>
      <c r="B55103" t="s">
        <v>642</v>
      </c>
      <c r="C55103" s="1">
        <v>44276</v>
      </c>
      <c r="D55103">
        <v>22</v>
      </c>
      <c r="E55103" t="s">
        <v>22828</v>
      </c>
      <c r="F55103" t="s">
        <v>22829</v>
      </c>
      <c r="G55103">
        <v>0</v>
      </c>
      <c r="H55103">
        <v>0</v>
      </c>
      <c r="I55103">
        <v>0</v>
      </c>
      <c r="J55103">
        <v>2</v>
      </c>
      <c r="K55103">
        <v>0</v>
      </c>
      <c r="L55103">
        <v>2</v>
      </c>
      <c r="M55103" t="s">
        <v>17724</v>
      </c>
      <c r="N55103" t="s">
        <v>23</v>
      </c>
      <c r="O55103">
        <v>2.4</v>
      </c>
      <c r="P55103">
        <v>3</v>
      </c>
      <c r="Q55103">
        <v>3.2</v>
      </c>
      <c r="R55103">
        <v>2.35</v>
      </c>
      <c r="S55103">
        <v>2.0499999999999998</v>
      </c>
    </row>
    <row r="55104" spans="1:19" x14ac:dyDescent="0.25">
      <c r="A55104" t="s">
        <v>22576</v>
      </c>
      <c r="B55104" t="s">
        <v>642</v>
      </c>
      <c r="C55104" s="1">
        <v>44276</v>
      </c>
      <c r="D55104">
        <v>22</v>
      </c>
      <c r="E55104" t="s">
        <v>22600</v>
      </c>
      <c r="F55104" t="s">
        <v>22827</v>
      </c>
      <c r="G55104">
        <v>0</v>
      </c>
      <c r="H55104">
        <v>0</v>
      </c>
      <c r="I55104">
        <v>0</v>
      </c>
      <c r="J55104">
        <v>3</v>
      </c>
      <c r="K55104">
        <v>1</v>
      </c>
      <c r="L55104">
        <v>4</v>
      </c>
      <c r="M55104" t="s">
        <v>22876</v>
      </c>
      <c r="N55104" t="s">
        <v>85</v>
      </c>
      <c r="O55104">
        <v>1.95</v>
      </c>
      <c r="P55104">
        <v>3.4</v>
      </c>
      <c r="Q55104">
        <v>3.85</v>
      </c>
      <c r="R55104">
        <v>1.91</v>
      </c>
      <c r="S55104">
        <v>1.8</v>
      </c>
    </row>
    <row r="55105" spans="1:19" x14ac:dyDescent="0.25">
      <c r="A55105" t="s">
        <v>22576</v>
      </c>
      <c r="B55105" t="s">
        <v>642</v>
      </c>
      <c r="C55105" s="1">
        <v>44276</v>
      </c>
      <c r="D55105">
        <v>22</v>
      </c>
      <c r="E55105" t="s">
        <v>22589</v>
      </c>
      <c r="F55105" t="s">
        <v>22584</v>
      </c>
      <c r="G55105">
        <v>0</v>
      </c>
      <c r="H55105">
        <v>3</v>
      </c>
      <c r="I55105">
        <v>3</v>
      </c>
      <c r="J55105">
        <v>0</v>
      </c>
      <c r="K55105">
        <v>4</v>
      </c>
      <c r="L55105">
        <v>4</v>
      </c>
      <c r="M55105" t="s">
        <v>23</v>
      </c>
      <c r="N55105" t="s">
        <v>22877</v>
      </c>
      <c r="O55105">
        <v>3.9</v>
      </c>
      <c r="P55105">
        <v>3.5</v>
      </c>
      <c r="Q55105">
        <v>1.91</v>
      </c>
      <c r="R55105">
        <v>1.95</v>
      </c>
      <c r="S55105">
        <v>1.83</v>
      </c>
    </row>
    <row r="55106" spans="1:19" x14ac:dyDescent="0.25">
      <c r="A55106" t="s">
        <v>22576</v>
      </c>
      <c r="B55106" t="s">
        <v>642</v>
      </c>
      <c r="C55106" s="1">
        <v>44289</v>
      </c>
      <c r="D55106">
        <v>23</v>
      </c>
      <c r="E55106" t="s">
        <v>22587</v>
      </c>
      <c r="F55106" t="s">
        <v>22583</v>
      </c>
      <c r="G55106">
        <v>0</v>
      </c>
      <c r="H55106">
        <v>0</v>
      </c>
      <c r="I55106">
        <v>0</v>
      </c>
      <c r="J55106">
        <v>0</v>
      </c>
      <c r="K55106">
        <v>1</v>
      </c>
      <c r="L55106">
        <v>1</v>
      </c>
      <c r="M55106" t="s">
        <v>23</v>
      </c>
      <c r="N55106" t="s">
        <v>147</v>
      </c>
      <c r="O55106">
        <v>2.93</v>
      </c>
      <c r="P55106">
        <v>3.33</v>
      </c>
      <c r="Q55106">
        <v>2.4500000000000002</v>
      </c>
      <c r="R55106">
        <v>2.15</v>
      </c>
      <c r="S55106">
        <v>1.91</v>
      </c>
    </row>
    <row r="55107" spans="1:19" x14ac:dyDescent="0.25">
      <c r="A55107" t="s">
        <v>22576</v>
      </c>
      <c r="B55107" t="s">
        <v>642</v>
      </c>
      <c r="C55107" s="1">
        <v>44289</v>
      </c>
      <c r="D55107">
        <v>23</v>
      </c>
      <c r="E55107" t="s">
        <v>22584</v>
      </c>
      <c r="F55107" t="s">
        <v>22582</v>
      </c>
      <c r="G55107">
        <v>4</v>
      </c>
      <c r="H55107">
        <v>1</v>
      </c>
      <c r="I55107">
        <v>5</v>
      </c>
      <c r="J55107">
        <v>4</v>
      </c>
      <c r="K55107">
        <v>2</v>
      </c>
      <c r="L55107">
        <v>6</v>
      </c>
      <c r="M55107" t="s">
        <v>22878</v>
      </c>
      <c r="N55107" t="s">
        <v>5028</v>
      </c>
      <c r="O55107">
        <v>1.8</v>
      </c>
      <c r="P55107">
        <v>3.59</v>
      </c>
      <c r="Q55107">
        <v>4.63</v>
      </c>
      <c r="R55107">
        <v>1.7</v>
      </c>
      <c r="S55107">
        <v>2.0499999999999998</v>
      </c>
    </row>
    <row r="55108" spans="1:19" x14ac:dyDescent="0.25">
      <c r="A55108" t="s">
        <v>22576</v>
      </c>
      <c r="B55108" t="s">
        <v>642</v>
      </c>
      <c r="C55108" s="1">
        <v>44289</v>
      </c>
      <c r="D55108">
        <v>23</v>
      </c>
      <c r="E55108" t="s">
        <v>22593</v>
      </c>
      <c r="F55108" t="s">
        <v>22586</v>
      </c>
      <c r="G55108">
        <v>1</v>
      </c>
      <c r="H55108">
        <v>1</v>
      </c>
      <c r="I55108">
        <v>2</v>
      </c>
      <c r="J55108">
        <v>2</v>
      </c>
      <c r="K55108">
        <v>1</v>
      </c>
      <c r="L55108">
        <v>3</v>
      </c>
      <c r="M55108" t="s">
        <v>14150</v>
      </c>
      <c r="N55108" t="s">
        <v>239</v>
      </c>
      <c r="O55108">
        <v>3.4</v>
      </c>
      <c r="P55108">
        <v>3.1</v>
      </c>
      <c r="Q55108">
        <v>2.25</v>
      </c>
      <c r="R55108">
        <v>1.67</v>
      </c>
      <c r="S55108">
        <v>1.83</v>
      </c>
    </row>
    <row r="55109" spans="1:19" x14ac:dyDescent="0.25">
      <c r="A55109" t="s">
        <v>22576</v>
      </c>
      <c r="B55109" t="s">
        <v>642</v>
      </c>
      <c r="C55109" s="1">
        <v>44291</v>
      </c>
      <c r="D55109">
        <v>23</v>
      </c>
      <c r="E55109" t="s">
        <v>22577</v>
      </c>
      <c r="F55109" t="s">
        <v>22828</v>
      </c>
      <c r="G55109">
        <v>0</v>
      </c>
      <c r="H55109">
        <v>1</v>
      </c>
      <c r="I55109">
        <v>1</v>
      </c>
      <c r="J55109">
        <v>1</v>
      </c>
      <c r="K55109">
        <v>2</v>
      </c>
      <c r="L55109">
        <v>3</v>
      </c>
      <c r="M55109" t="s">
        <v>101</v>
      </c>
      <c r="N55109" t="s">
        <v>8722</v>
      </c>
      <c r="O55109">
        <v>1.97</v>
      </c>
      <c r="P55109">
        <v>3.4</v>
      </c>
      <c r="Q55109">
        <v>3.6</v>
      </c>
      <c r="R55109">
        <v>2.04</v>
      </c>
      <c r="S55109">
        <v>1.91</v>
      </c>
    </row>
    <row r="55110" spans="1:19" x14ac:dyDescent="0.25">
      <c r="A55110" t="s">
        <v>22576</v>
      </c>
      <c r="B55110" t="s">
        <v>642</v>
      </c>
      <c r="C55110" s="1">
        <v>44291</v>
      </c>
      <c r="D55110">
        <v>23</v>
      </c>
      <c r="E55110" t="s">
        <v>22829</v>
      </c>
      <c r="F55110" t="s">
        <v>22600</v>
      </c>
      <c r="G55110">
        <v>1</v>
      </c>
      <c r="H55110">
        <v>0</v>
      </c>
      <c r="I55110">
        <v>1</v>
      </c>
      <c r="J55110">
        <v>2</v>
      </c>
      <c r="K55110">
        <v>0</v>
      </c>
      <c r="L55110">
        <v>2</v>
      </c>
      <c r="M55110" t="s">
        <v>209</v>
      </c>
      <c r="N55110" t="s">
        <v>23</v>
      </c>
      <c r="O55110">
        <v>3</v>
      </c>
      <c r="P55110">
        <v>3.3</v>
      </c>
      <c r="Q55110">
        <v>2.25</v>
      </c>
      <c r="R55110">
        <v>2.04</v>
      </c>
      <c r="S55110">
        <v>1.77</v>
      </c>
    </row>
    <row r="55111" spans="1:19" x14ac:dyDescent="0.25">
      <c r="A55111" t="s">
        <v>22576</v>
      </c>
      <c r="B55111" t="s">
        <v>642</v>
      </c>
      <c r="C55111" s="1">
        <v>44291</v>
      </c>
      <c r="D55111">
        <v>23</v>
      </c>
      <c r="E55111" t="s">
        <v>22581</v>
      </c>
      <c r="F55111" t="s">
        <v>22588</v>
      </c>
      <c r="G55111">
        <v>0</v>
      </c>
      <c r="H55111">
        <v>1</v>
      </c>
      <c r="I55111">
        <v>1</v>
      </c>
      <c r="J55111">
        <v>0</v>
      </c>
      <c r="K55111">
        <v>1</v>
      </c>
      <c r="L55111">
        <v>1</v>
      </c>
      <c r="M55111" t="s">
        <v>23</v>
      </c>
      <c r="N55111" t="s">
        <v>111</v>
      </c>
      <c r="O55111">
        <v>2.42</v>
      </c>
      <c r="P55111">
        <v>3.3</v>
      </c>
      <c r="Q55111">
        <v>2.7</v>
      </c>
      <c r="R55111">
        <v>2</v>
      </c>
      <c r="S55111">
        <v>1.74</v>
      </c>
    </row>
    <row r="55112" spans="1:19" x14ac:dyDescent="0.25">
      <c r="A55112" t="s">
        <v>22576</v>
      </c>
      <c r="B55112" t="s">
        <v>642</v>
      </c>
      <c r="C55112" s="1">
        <v>44291</v>
      </c>
      <c r="D55112">
        <v>23</v>
      </c>
      <c r="E55112" t="s">
        <v>22590</v>
      </c>
      <c r="F55112" t="s">
        <v>22589</v>
      </c>
      <c r="G55112">
        <v>2</v>
      </c>
      <c r="H55112">
        <v>1</v>
      </c>
      <c r="I55112">
        <v>3</v>
      </c>
      <c r="J55112">
        <v>3</v>
      </c>
      <c r="K55112">
        <v>1</v>
      </c>
      <c r="L55112">
        <v>4</v>
      </c>
      <c r="M55112" t="s">
        <v>22879</v>
      </c>
      <c r="N55112" t="s">
        <v>113</v>
      </c>
      <c r="O55112">
        <v>2.23</v>
      </c>
      <c r="P55112">
        <v>3.5</v>
      </c>
      <c r="Q55112">
        <v>2.9</v>
      </c>
      <c r="R55112">
        <v>1.98</v>
      </c>
      <c r="S55112">
        <v>1.8</v>
      </c>
    </row>
    <row r="55113" spans="1:19" x14ac:dyDescent="0.25">
      <c r="A55113" t="s">
        <v>22576</v>
      </c>
      <c r="B55113" t="s">
        <v>642</v>
      </c>
      <c r="C55113" s="1">
        <v>44295</v>
      </c>
      <c r="D55113">
        <v>24</v>
      </c>
      <c r="E55113" t="s">
        <v>22581</v>
      </c>
      <c r="F55113" t="s">
        <v>22593</v>
      </c>
      <c r="G55113">
        <v>2</v>
      </c>
      <c r="H55113">
        <v>1</v>
      </c>
      <c r="I55113">
        <v>3</v>
      </c>
      <c r="J55113">
        <v>2</v>
      </c>
      <c r="K55113">
        <v>1</v>
      </c>
      <c r="L55113">
        <v>3</v>
      </c>
      <c r="M55113" t="s">
        <v>261</v>
      </c>
      <c r="N55113" t="s">
        <v>502</v>
      </c>
      <c r="O55113">
        <v>2.7</v>
      </c>
      <c r="P55113">
        <v>3.3</v>
      </c>
      <c r="Q55113">
        <v>2.5</v>
      </c>
      <c r="R55113">
        <v>2.08</v>
      </c>
      <c r="S55113">
        <v>1.83</v>
      </c>
    </row>
    <row r="55114" spans="1:19" x14ac:dyDescent="0.25">
      <c r="A55114" t="s">
        <v>22576</v>
      </c>
      <c r="B55114" t="s">
        <v>642</v>
      </c>
      <c r="C55114" s="1">
        <v>44295</v>
      </c>
      <c r="D55114">
        <v>24</v>
      </c>
      <c r="E55114" t="s">
        <v>22600</v>
      </c>
      <c r="F55114" t="s">
        <v>22745</v>
      </c>
      <c r="G55114">
        <v>1</v>
      </c>
      <c r="H55114">
        <v>1</v>
      </c>
      <c r="I55114">
        <v>2</v>
      </c>
      <c r="J55114">
        <v>1</v>
      </c>
      <c r="K55114">
        <v>2</v>
      </c>
      <c r="L55114">
        <v>3</v>
      </c>
      <c r="M55114" t="s">
        <v>69</v>
      </c>
      <c r="N55114" t="s">
        <v>650</v>
      </c>
      <c r="O55114">
        <v>3</v>
      </c>
      <c r="P55114">
        <v>3.6</v>
      </c>
      <c r="Q55114">
        <v>2.16</v>
      </c>
      <c r="R55114">
        <v>1.92</v>
      </c>
      <c r="S55114">
        <v>1.71</v>
      </c>
    </row>
    <row r="55115" spans="1:19" x14ac:dyDescent="0.25">
      <c r="A55115" t="s">
        <v>22576</v>
      </c>
      <c r="B55115" t="s">
        <v>642</v>
      </c>
      <c r="C55115" s="1">
        <v>44296</v>
      </c>
      <c r="D55115">
        <v>24</v>
      </c>
      <c r="E55115" t="s">
        <v>22582</v>
      </c>
      <c r="F55115" t="s">
        <v>22587</v>
      </c>
      <c r="G55115">
        <v>1</v>
      </c>
      <c r="H55115">
        <v>0</v>
      </c>
      <c r="I55115">
        <v>1</v>
      </c>
      <c r="J55115">
        <v>2</v>
      </c>
      <c r="K55115">
        <v>0</v>
      </c>
      <c r="L55115">
        <v>2</v>
      </c>
      <c r="M55115" t="s">
        <v>277</v>
      </c>
      <c r="N55115" t="s">
        <v>23</v>
      </c>
      <c r="O55115">
        <v>1.72</v>
      </c>
      <c r="P55115">
        <v>3.4</v>
      </c>
      <c r="Q55115">
        <v>5</v>
      </c>
      <c r="R55115">
        <v>2.2999999999999998</v>
      </c>
      <c r="S55115">
        <v>2.0499999999999998</v>
      </c>
    </row>
    <row r="55116" spans="1:19" x14ac:dyDescent="0.25">
      <c r="A55116" t="s">
        <v>22576</v>
      </c>
      <c r="B55116" t="s">
        <v>642</v>
      </c>
      <c r="C55116" s="1">
        <v>44296</v>
      </c>
      <c r="D55116">
        <v>24</v>
      </c>
      <c r="E55116" t="s">
        <v>22828</v>
      </c>
      <c r="F55116" t="s">
        <v>22827</v>
      </c>
      <c r="G55116">
        <v>0</v>
      </c>
      <c r="H55116">
        <v>0</v>
      </c>
      <c r="I55116">
        <v>0</v>
      </c>
      <c r="J55116">
        <v>0</v>
      </c>
      <c r="K55116">
        <v>0</v>
      </c>
      <c r="L55116">
        <v>0</v>
      </c>
      <c r="M55116" t="s">
        <v>23</v>
      </c>
      <c r="N55116" t="s">
        <v>23</v>
      </c>
      <c r="O55116">
        <v>2.65</v>
      </c>
      <c r="P55116">
        <v>2.9</v>
      </c>
      <c r="Q55116">
        <v>2.9</v>
      </c>
      <c r="R55116">
        <v>2.2999999999999998</v>
      </c>
      <c r="S55116">
        <v>1.91</v>
      </c>
    </row>
    <row r="55117" spans="1:19" x14ac:dyDescent="0.25">
      <c r="A55117" t="s">
        <v>22576</v>
      </c>
      <c r="B55117" t="s">
        <v>642</v>
      </c>
      <c r="C55117" s="1">
        <v>44296</v>
      </c>
      <c r="D55117">
        <v>24</v>
      </c>
      <c r="E55117" t="s">
        <v>22588</v>
      </c>
      <c r="F55117" t="s">
        <v>22590</v>
      </c>
      <c r="G55117">
        <v>1</v>
      </c>
      <c r="H55117">
        <v>1</v>
      </c>
      <c r="I55117">
        <v>2</v>
      </c>
      <c r="J55117">
        <v>1</v>
      </c>
      <c r="K55117">
        <v>1</v>
      </c>
      <c r="L55117">
        <v>2</v>
      </c>
      <c r="M55117" t="s">
        <v>326</v>
      </c>
      <c r="N55117" t="s">
        <v>270</v>
      </c>
      <c r="O55117">
        <v>2.6</v>
      </c>
      <c r="P55117">
        <v>2.95</v>
      </c>
      <c r="Q55117">
        <v>2.9</v>
      </c>
      <c r="R55117">
        <v>2.25</v>
      </c>
      <c r="S55117">
        <v>1.83</v>
      </c>
    </row>
    <row r="55118" spans="1:19" x14ac:dyDescent="0.25">
      <c r="A55118" t="s">
        <v>22576</v>
      </c>
      <c r="B55118" t="s">
        <v>642</v>
      </c>
      <c r="C55118" s="1">
        <v>44297</v>
      </c>
      <c r="D55118">
        <v>24</v>
      </c>
      <c r="E55118" t="s">
        <v>22589</v>
      </c>
      <c r="F55118" t="s">
        <v>22829</v>
      </c>
      <c r="G55118">
        <v>0</v>
      </c>
      <c r="H55118">
        <v>1</v>
      </c>
      <c r="I55118">
        <v>1</v>
      </c>
      <c r="J55118">
        <v>2</v>
      </c>
      <c r="K55118">
        <v>1</v>
      </c>
      <c r="L55118">
        <v>3</v>
      </c>
      <c r="M55118" t="s">
        <v>4888</v>
      </c>
      <c r="N55118" t="s">
        <v>326</v>
      </c>
      <c r="O55118">
        <v>1.79</v>
      </c>
      <c r="P55118">
        <v>3.76</v>
      </c>
      <c r="Q55118">
        <v>4.42</v>
      </c>
      <c r="R55118">
        <v>1.85</v>
      </c>
      <c r="S55118">
        <v>1.87</v>
      </c>
    </row>
    <row r="55119" spans="1:19" x14ac:dyDescent="0.25">
      <c r="A55119" t="s">
        <v>22576</v>
      </c>
      <c r="B55119" t="s">
        <v>642</v>
      </c>
      <c r="C55119" s="1">
        <v>44297</v>
      </c>
      <c r="D55119">
        <v>24</v>
      </c>
      <c r="E55119" t="s">
        <v>22586</v>
      </c>
      <c r="F55119" t="s">
        <v>22584</v>
      </c>
      <c r="G55119">
        <v>0</v>
      </c>
      <c r="H55119">
        <v>0</v>
      </c>
      <c r="I55119">
        <v>0</v>
      </c>
      <c r="J55119">
        <v>0</v>
      </c>
      <c r="K55119">
        <v>0</v>
      </c>
      <c r="L55119">
        <v>0</v>
      </c>
      <c r="M55119" t="s">
        <v>23</v>
      </c>
      <c r="N55119" t="s">
        <v>23</v>
      </c>
      <c r="O55119">
        <v>3.05</v>
      </c>
      <c r="P55119">
        <v>3.53</v>
      </c>
      <c r="Q55119">
        <v>2.2799999999999998</v>
      </c>
      <c r="R55119">
        <v>1.85</v>
      </c>
      <c r="S55119">
        <v>1.71</v>
      </c>
    </row>
    <row r="55120" spans="1:19" x14ac:dyDescent="0.25">
      <c r="A55120" t="s">
        <v>22576</v>
      </c>
      <c r="B55120" t="s">
        <v>642</v>
      </c>
      <c r="C55120" s="1">
        <v>44298</v>
      </c>
      <c r="D55120">
        <v>24</v>
      </c>
      <c r="E55120" t="s">
        <v>22583</v>
      </c>
      <c r="F55120" t="s">
        <v>22577</v>
      </c>
      <c r="G55120">
        <v>1</v>
      </c>
      <c r="H55120">
        <v>0</v>
      </c>
      <c r="I55120">
        <v>1</v>
      </c>
      <c r="J55120">
        <v>2</v>
      </c>
      <c r="K55120">
        <v>0</v>
      </c>
      <c r="L55120">
        <v>2</v>
      </c>
      <c r="M55120" t="s">
        <v>2537</v>
      </c>
      <c r="N55120" t="s">
        <v>23</v>
      </c>
      <c r="O55120">
        <v>2.08</v>
      </c>
      <c r="P55120">
        <v>3.3</v>
      </c>
      <c r="Q55120">
        <v>3.4</v>
      </c>
      <c r="R55120">
        <v>1.98</v>
      </c>
      <c r="S55120">
        <v>1.95</v>
      </c>
    </row>
    <row r="55121" spans="1:19" x14ac:dyDescent="0.25">
      <c r="A55121" t="s">
        <v>22576</v>
      </c>
      <c r="B55121" t="s">
        <v>642</v>
      </c>
      <c r="C55121" s="1">
        <v>44302</v>
      </c>
      <c r="D55121">
        <v>25</v>
      </c>
      <c r="E55121" t="s">
        <v>22829</v>
      </c>
      <c r="F55121" t="s">
        <v>22582</v>
      </c>
      <c r="G55121">
        <v>0</v>
      </c>
      <c r="H55121">
        <v>1</v>
      </c>
      <c r="I55121">
        <v>1</v>
      </c>
      <c r="J55121">
        <v>0</v>
      </c>
      <c r="K55121">
        <v>2</v>
      </c>
      <c r="L55121">
        <v>2</v>
      </c>
      <c r="M55121" t="s">
        <v>23</v>
      </c>
      <c r="N55121" t="s">
        <v>4866</v>
      </c>
      <c r="O55121">
        <v>3.72</v>
      </c>
      <c r="P55121">
        <v>3.47</v>
      </c>
      <c r="Q55121">
        <v>1.99</v>
      </c>
      <c r="R55121">
        <v>1.92</v>
      </c>
      <c r="S55121">
        <v>1.83</v>
      </c>
    </row>
    <row r="55122" spans="1:19" x14ac:dyDescent="0.25">
      <c r="A55122" t="s">
        <v>22576</v>
      </c>
      <c r="B55122" t="s">
        <v>642</v>
      </c>
      <c r="C55122" s="1">
        <v>44302</v>
      </c>
      <c r="D55122">
        <v>25</v>
      </c>
      <c r="E55122" t="s">
        <v>22577</v>
      </c>
      <c r="F55122" t="s">
        <v>22588</v>
      </c>
      <c r="G55122">
        <v>1</v>
      </c>
      <c r="H55122">
        <v>0</v>
      </c>
      <c r="I55122">
        <v>1</v>
      </c>
      <c r="J55122">
        <v>1</v>
      </c>
      <c r="K55122">
        <v>1</v>
      </c>
      <c r="L55122">
        <v>2</v>
      </c>
      <c r="M55122" t="s">
        <v>178</v>
      </c>
      <c r="N55122" t="s">
        <v>110</v>
      </c>
      <c r="O55122">
        <v>2.59</v>
      </c>
      <c r="P55122">
        <v>3.23</v>
      </c>
      <c r="Q55122">
        <v>2.74</v>
      </c>
      <c r="R55122">
        <v>1.85</v>
      </c>
      <c r="S55122">
        <v>1.77</v>
      </c>
    </row>
    <row r="55123" spans="1:19" x14ac:dyDescent="0.25">
      <c r="A55123" t="s">
        <v>22576</v>
      </c>
      <c r="B55123" t="s">
        <v>642</v>
      </c>
      <c r="C55123" s="1">
        <v>44303</v>
      </c>
      <c r="D55123">
        <v>25</v>
      </c>
      <c r="E55123" t="s">
        <v>22590</v>
      </c>
      <c r="F55123" t="s">
        <v>22583</v>
      </c>
      <c r="G55123">
        <v>0</v>
      </c>
      <c r="H55123">
        <v>1</v>
      </c>
      <c r="I55123">
        <v>1</v>
      </c>
      <c r="J55123">
        <v>2</v>
      </c>
      <c r="K55123">
        <v>2</v>
      </c>
      <c r="L55123">
        <v>4</v>
      </c>
      <c r="M55123" t="s">
        <v>3794</v>
      </c>
      <c r="N55123" t="s">
        <v>2788</v>
      </c>
      <c r="O55123">
        <v>2.4500000000000002</v>
      </c>
      <c r="P55123">
        <v>3.1</v>
      </c>
      <c r="Q55123">
        <v>2.6</v>
      </c>
      <c r="R55123">
        <v>1.95</v>
      </c>
      <c r="S55123">
        <v>1.77</v>
      </c>
    </row>
    <row r="55124" spans="1:19" x14ac:dyDescent="0.25">
      <c r="A55124" t="s">
        <v>22576</v>
      </c>
      <c r="B55124" t="s">
        <v>642</v>
      </c>
      <c r="C55124" s="1">
        <v>44303</v>
      </c>
      <c r="D55124">
        <v>25</v>
      </c>
      <c r="E55124" t="s">
        <v>22745</v>
      </c>
      <c r="F55124" t="s">
        <v>22586</v>
      </c>
      <c r="G55124">
        <v>2</v>
      </c>
      <c r="H55124">
        <v>0</v>
      </c>
      <c r="I55124">
        <v>2</v>
      </c>
      <c r="J55124">
        <v>3</v>
      </c>
      <c r="K55124">
        <v>1</v>
      </c>
      <c r="L55124">
        <v>4</v>
      </c>
      <c r="M55124" t="s">
        <v>22880</v>
      </c>
      <c r="N55124" t="s">
        <v>200</v>
      </c>
      <c r="O55124">
        <v>2.25</v>
      </c>
      <c r="P55124">
        <v>3.1</v>
      </c>
      <c r="Q55124">
        <v>2.87</v>
      </c>
      <c r="R55124">
        <v>1.85</v>
      </c>
      <c r="S55124">
        <v>1.8</v>
      </c>
    </row>
    <row r="55125" spans="1:19" x14ac:dyDescent="0.25">
      <c r="A55125" t="s">
        <v>22576</v>
      </c>
      <c r="B55125" t="s">
        <v>642</v>
      </c>
      <c r="C55125" s="1">
        <v>44303</v>
      </c>
      <c r="D55125">
        <v>25</v>
      </c>
      <c r="E55125" t="s">
        <v>22600</v>
      </c>
      <c r="F55125" t="s">
        <v>22828</v>
      </c>
      <c r="G55125">
        <v>0</v>
      </c>
      <c r="H55125">
        <v>0</v>
      </c>
      <c r="I55125">
        <v>0</v>
      </c>
      <c r="J55125">
        <v>0</v>
      </c>
      <c r="K55125">
        <v>1</v>
      </c>
      <c r="L55125">
        <v>1</v>
      </c>
      <c r="M55125" t="s">
        <v>23</v>
      </c>
      <c r="N55125" t="s">
        <v>47</v>
      </c>
      <c r="O55125">
        <v>1.8</v>
      </c>
      <c r="P55125">
        <v>3.2</v>
      </c>
      <c r="Q55125">
        <v>4</v>
      </c>
      <c r="R55125">
        <v>2.0499999999999998</v>
      </c>
      <c r="S55125">
        <v>1.91</v>
      </c>
    </row>
    <row r="55126" spans="1:19" x14ac:dyDescent="0.25">
      <c r="A55126" t="s">
        <v>22576</v>
      </c>
      <c r="B55126" t="s">
        <v>642</v>
      </c>
      <c r="C55126" s="1">
        <v>44304</v>
      </c>
      <c r="D55126">
        <v>25</v>
      </c>
      <c r="E55126" t="s">
        <v>22827</v>
      </c>
      <c r="F55126" t="s">
        <v>22589</v>
      </c>
      <c r="G55126">
        <v>0</v>
      </c>
      <c r="H55126">
        <v>1</v>
      </c>
      <c r="I55126">
        <v>1</v>
      </c>
      <c r="J55126">
        <v>0</v>
      </c>
      <c r="K55126">
        <v>2</v>
      </c>
      <c r="L55126">
        <v>2</v>
      </c>
      <c r="M55126" t="s">
        <v>23</v>
      </c>
      <c r="N55126" t="s">
        <v>9090</v>
      </c>
      <c r="O55126">
        <v>2.5099999999999998</v>
      </c>
      <c r="P55126">
        <v>3.15</v>
      </c>
      <c r="Q55126">
        <v>2.5</v>
      </c>
      <c r="R55126">
        <v>1.83</v>
      </c>
      <c r="S55126">
        <v>1.71</v>
      </c>
    </row>
    <row r="55127" spans="1:19" x14ac:dyDescent="0.25">
      <c r="A55127" t="s">
        <v>22576</v>
      </c>
      <c r="B55127" t="s">
        <v>642</v>
      </c>
      <c r="C55127" s="1">
        <v>44304</v>
      </c>
      <c r="D55127">
        <v>25</v>
      </c>
      <c r="E55127" t="s">
        <v>22587</v>
      </c>
      <c r="F55127" t="s">
        <v>22581</v>
      </c>
      <c r="G55127">
        <v>0</v>
      </c>
      <c r="H55127">
        <v>1</v>
      </c>
      <c r="I55127">
        <v>1</v>
      </c>
      <c r="J55127">
        <v>2</v>
      </c>
      <c r="K55127">
        <v>2</v>
      </c>
      <c r="L55127">
        <v>4</v>
      </c>
      <c r="M55127" t="s">
        <v>751</v>
      </c>
      <c r="N55127" t="s">
        <v>6289</v>
      </c>
      <c r="O55127">
        <v>2.1</v>
      </c>
      <c r="P55127">
        <v>3.35</v>
      </c>
      <c r="Q55127">
        <v>3.4</v>
      </c>
      <c r="R55127">
        <v>1.95</v>
      </c>
      <c r="S55127">
        <v>1.77</v>
      </c>
    </row>
    <row r="55128" spans="1:19" x14ac:dyDescent="0.25">
      <c r="A55128" t="s">
        <v>22576</v>
      </c>
      <c r="B55128" t="s">
        <v>642</v>
      </c>
      <c r="C55128" s="1">
        <v>44304</v>
      </c>
      <c r="D55128">
        <v>25</v>
      </c>
      <c r="E55128" t="s">
        <v>22584</v>
      </c>
      <c r="F55128" t="s">
        <v>22593</v>
      </c>
      <c r="G55128">
        <v>0</v>
      </c>
      <c r="H55128">
        <v>0</v>
      </c>
      <c r="I55128">
        <v>0</v>
      </c>
      <c r="J55128">
        <v>0</v>
      </c>
      <c r="K55128">
        <v>0</v>
      </c>
      <c r="L55128">
        <v>0</v>
      </c>
      <c r="M55128" t="s">
        <v>23</v>
      </c>
      <c r="N55128" t="s">
        <v>23</v>
      </c>
      <c r="O55128">
        <v>1.39</v>
      </c>
      <c r="P55128">
        <v>4.2</v>
      </c>
      <c r="Q55128">
        <v>8.25</v>
      </c>
      <c r="R55128">
        <v>1.95</v>
      </c>
      <c r="S55128">
        <v>2.2000000000000002</v>
      </c>
    </row>
    <row r="55129" spans="1:19" x14ac:dyDescent="0.25">
      <c r="A55129" t="s">
        <v>22576</v>
      </c>
      <c r="B55129" t="s">
        <v>642</v>
      </c>
      <c r="C55129" s="1">
        <v>44306</v>
      </c>
      <c r="D55129">
        <v>26</v>
      </c>
      <c r="E55129" t="s">
        <v>22582</v>
      </c>
      <c r="F55129" t="s">
        <v>22577</v>
      </c>
      <c r="G55129">
        <v>1</v>
      </c>
      <c r="H55129">
        <v>0</v>
      </c>
      <c r="I55129">
        <v>1</v>
      </c>
      <c r="J55129">
        <v>1</v>
      </c>
      <c r="K55129">
        <v>0</v>
      </c>
      <c r="L55129">
        <v>1</v>
      </c>
      <c r="M55129" t="s">
        <v>439</v>
      </c>
      <c r="N55129" t="s">
        <v>23</v>
      </c>
      <c r="O55129">
        <v>2</v>
      </c>
      <c r="P55129">
        <v>3.1</v>
      </c>
      <c r="Q55129">
        <v>4.05</v>
      </c>
      <c r="R55129">
        <v>2.1</v>
      </c>
      <c r="S55129">
        <v>1.91</v>
      </c>
    </row>
    <row r="55130" spans="1:19" x14ac:dyDescent="0.25">
      <c r="A55130" t="s">
        <v>22576</v>
      </c>
      <c r="B55130" t="s">
        <v>642</v>
      </c>
      <c r="C55130" s="1">
        <v>44306</v>
      </c>
      <c r="D55130">
        <v>26</v>
      </c>
      <c r="E55130" t="s">
        <v>22828</v>
      </c>
      <c r="F55130" t="s">
        <v>22745</v>
      </c>
      <c r="G55130">
        <v>0</v>
      </c>
      <c r="H55130">
        <v>1</v>
      </c>
      <c r="I55130">
        <v>1</v>
      </c>
      <c r="J55130">
        <v>0</v>
      </c>
      <c r="K55130">
        <v>2</v>
      </c>
      <c r="L55130">
        <v>2</v>
      </c>
      <c r="M55130" t="s">
        <v>23</v>
      </c>
      <c r="N55130" t="s">
        <v>980</v>
      </c>
      <c r="O55130">
        <v>4.55</v>
      </c>
      <c r="P55130">
        <v>3.6</v>
      </c>
      <c r="Q55130">
        <v>1.74</v>
      </c>
      <c r="R55130">
        <v>2.2000000000000002</v>
      </c>
      <c r="S55130">
        <v>2.2000000000000002</v>
      </c>
    </row>
    <row r="55131" spans="1:19" x14ac:dyDescent="0.25">
      <c r="A55131" t="s">
        <v>22576</v>
      </c>
      <c r="B55131" t="s">
        <v>642</v>
      </c>
      <c r="C55131" s="1">
        <v>44306</v>
      </c>
      <c r="D55131">
        <v>26</v>
      </c>
      <c r="E55131" t="s">
        <v>22586</v>
      </c>
      <c r="F55131" t="s">
        <v>22590</v>
      </c>
      <c r="G55131">
        <v>0</v>
      </c>
      <c r="H55131">
        <v>0</v>
      </c>
      <c r="I55131">
        <v>0</v>
      </c>
      <c r="J55131">
        <v>3</v>
      </c>
      <c r="K55131">
        <v>0</v>
      </c>
      <c r="L55131">
        <v>3</v>
      </c>
      <c r="M55131" t="s">
        <v>22881</v>
      </c>
      <c r="N55131" t="s">
        <v>23</v>
      </c>
      <c r="O55131">
        <v>1.91</v>
      </c>
      <c r="P55131">
        <v>3.45</v>
      </c>
      <c r="Q55131">
        <v>3.95</v>
      </c>
      <c r="R55131">
        <v>1.91</v>
      </c>
      <c r="S55131">
        <v>1.8</v>
      </c>
    </row>
    <row r="55132" spans="1:19" x14ac:dyDescent="0.25">
      <c r="A55132" t="s">
        <v>22576</v>
      </c>
      <c r="B55132" t="s">
        <v>642</v>
      </c>
      <c r="C55132" s="1">
        <v>44306</v>
      </c>
      <c r="D55132">
        <v>26</v>
      </c>
      <c r="E55132" t="s">
        <v>22588</v>
      </c>
      <c r="F55132" t="s">
        <v>22829</v>
      </c>
      <c r="G55132">
        <v>1</v>
      </c>
      <c r="H55132">
        <v>1</v>
      </c>
      <c r="I55132">
        <v>2</v>
      </c>
      <c r="J55132">
        <v>4</v>
      </c>
      <c r="K55132">
        <v>3</v>
      </c>
      <c r="L55132">
        <v>7</v>
      </c>
      <c r="M55132" t="s">
        <v>22882</v>
      </c>
      <c r="N55132" t="s">
        <v>22883</v>
      </c>
      <c r="O55132">
        <v>2.15</v>
      </c>
      <c r="P55132">
        <v>3.25</v>
      </c>
      <c r="Q55132">
        <v>3.35</v>
      </c>
      <c r="R55132">
        <v>2</v>
      </c>
      <c r="S55132">
        <v>1.83</v>
      </c>
    </row>
    <row r="55133" spans="1:19" x14ac:dyDescent="0.25">
      <c r="A55133" t="s">
        <v>22576</v>
      </c>
      <c r="B55133" t="s">
        <v>642</v>
      </c>
      <c r="C55133" s="1">
        <v>44307</v>
      </c>
      <c r="D55133">
        <v>26</v>
      </c>
      <c r="E55133" t="s">
        <v>22581</v>
      </c>
      <c r="F55133" t="s">
        <v>22827</v>
      </c>
      <c r="G55133">
        <v>2</v>
      </c>
      <c r="H55133">
        <v>1</v>
      </c>
      <c r="I55133">
        <v>3</v>
      </c>
      <c r="J55133">
        <v>3</v>
      </c>
      <c r="K55133">
        <v>3</v>
      </c>
      <c r="L55133">
        <v>6</v>
      </c>
      <c r="M55133" t="s">
        <v>22884</v>
      </c>
      <c r="N55133" t="s">
        <v>22885</v>
      </c>
      <c r="O55133">
        <v>2.7</v>
      </c>
      <c r="P55133">
        <v>3.35</v>
      </c>
      <c r="Q55133">
        <v>2.5</v>
      </c>
      <c r="R55133">
        <v>1.87</v>
      </c>
      <c r="S55133">
        <v>1.74</v>
      </c>
    </row>
    <row r="55134" spans="1:19" x14ac:dyDescent="0.25">
      <c r="A55134" t="s">
        <v>22576</v>
      </c>
      <c r="B55134" t="s">
        <v>642</v>
      </c>
      <c r="C55134" s="1">
        <v>44307</v>
      </c>
      <c r="D55134">
        <v>26</v>
      </c>
      <c r="E55134" t="s">
        <v>22589</v>
      </c>
      <c r="F55134" t="s">
        <v>22600</v>
      </c>
      <c r="G55134">
        <v>1</v>
      </c>
      <c r="H55134">
        <v>1</v>
      </c>
      <c r="I55134">
        <v>2</v>
      </c>
      <c r="J55134">
        <v>4</v>
      </c>
      <c r="K55134">
        <v>1</v>
      </c>
      <c r="L55134">
        <v>5</v>
      </c>
      <c r="M55134" t="s">
        <v>22886</v>
      </c>
      <c r="N55134" t="s">
        <v>123</v>
      </c>
      <c r="O55134">
        <v>2.1</v>
      </c>
      <c r="P55134">
        <v>3.65</v>
      </c>
      <c r="Q55134">
        <v>3.2</v>
      </c>
      <c r="R55134">
        <v>1.71</v>
      </c>
      <c r="S55134">
        <v>1.62</v>
      </c>
    </row>
    <row r="55135" spans="1:19" x14ac:dyDescent="0.25">
      <c r="A55135" t="s">
        <v>22576</v>
      </c>
      <c r="B55135" t="s">
        <v>642</v>
      </c>
      <c r="C55135" s="1">
        <v>44307</v>
      </c>
      <c r="D55135">
        <v>26</v>
      </c>
      <c r="E55135" t="s">
        <v>22593</v>
      </c>
      <c r="F55135" t="s">
        <v>22587</v>
      </c>
      <c r="G55135">
        <v>1</v>
      </c>
      <c r="H55135">
        <v>0</v>
      </c>
      <c r="I55135">
        <v>1</v>
      </c>
      <c r="J55135">
        <v>1</v>
      </c>
      <c r="K55135">
        <v>0</v>
      </c>
      <c r="L55135">
        <v>1</v>
      </c>
      <c r="M55135" t="s">
        <v>367</v>
      </c>
      <c r="N55135" t="s">
        <v>23</v>
      </c>
      <c r="O55135">
        <v>2.15</v>
      </c>
      <c r="P55135">
        <v>3</v>
      </c>
      <c r="Q55135">
        <v>3.75</v>
      </c>
      <c r="R55135">
        <v>2.35</v>
      </c>
      <c r="S55135">
        <v>2.1</v>
      </c>
    </row>
    <row r="55136" spans="1:19" x14ac:dyDescent="0.25">
      <c r="A55136" t="s">
        <v>22576</v>
      </c>
      <c r="B55136" t="s">
        <v>642</v>
      </c>
      <c r="C55136" s="1">
        <v>44307</v>
      </c>
      <c r="D55136">
        <v>26</v>
      </c>
      <c r="E55136" t="s">
        <v>22583</v>
      </c>
      <c r="F55136" t="s">
        <v>22584</v>
      </c>
      <c r="G55136">
        <v>0</v>
      </c>
      <c r="H55136">
        <v>0</v>
      </c>
      <c r="I55136">
        <v>0</v>
      </c>
      <c r="J55136">
        <v>0</v>
      </c>
      <c r="K55136">
        <v>1</v>
      </c>
      <c r="L55136">
        <v>1</v>
      </c>
      <c r="M55136" t="s">
        <v>23</v>
      </c>
      <c r="N55136" t="s">
        <v>132</v>
      </c>
      <c r="O55136">
        <v>4.05</v>
      </c>
      <c r="P55136">
        <v>3.35</v>
      </c>
      <c r="Q55136">
        <v>1.91</v>
      </c>
      <c r="R55136">
        <v>2.15</v>
      </c>
      <c r="S55136">
        <v>2</v>
      </c>
    </row>
    <row r="55137" spans="1:19" x14ac:dyDescent="0.25">
      <c r="A55137" t="s">
        <v>22576</v>
      </c>
      <c r="B55137" t="s">
        <v>642</v>
      </c>
      <c r="C55137" s="1">
        <v>44309</v>
      </c>
      <c r="D55137">
        <v>27</v>
      </c>
      <c r="E55137" t="s">
        <v>22745</v>
      </c>
      <c r="F55137" t="s">
        <v>22588</v>
      </c>
      <c r="G55137">
        <v>0</v>
      </c>
      <c r="H55137">
        <v>0</v>
      </c>
      <c r="I55137">
        <v>0</v>
      </c>
      <c r="J55137">
        <v>2</v>
      </c>
      <c r="K55137">
        <v>0</v>
      </c>
      <c r="L55137">
        <v>2</v>
      </c>
      <c r="M55137" t="s">
        <v>5782</v>
      </c>
      <c r="N55137" t="s">
        <v>23</v>
      </c>
      <c r="O55137">
        <v>1.49</v>
      </c>
      <c r="P55137">
        <v>3.95</v>
      </c>
      <c r="Q55137">
        <v>6.5</v>
      </c>
      <c r="R55137">
        <v>1.91</v>
      </c>
      <c r="S55137">
        <v>2.1</v>
      </c>
    </row>
    <row r="55138" spans="1:19" x14ac:dyDescent="0.25">
      <c r="A55138" t="s">
        <v>22576</v>
      </c>
      <c r="B55138" t="s">
        <v>642</v>
      </c>
      <c r="C55138" s="1">
        <v>44309</v>
      </c>
      <c r="D55138">
        <v>27</v>
      </c>
      <c r="E55138" t="s">
        <v>22829</v>
      </c>
      <c r="F55138" t="s">
        <v>22586</v>
      </c>
      <c r="G55138">
        <v>0</v>
      </c>
      <c r="H55138">
        <v>0</v>
      </c>
      <c r="I55138">
        <v>0</v>
      </c>
      <c r="J55138">
        <v>1</v>
      </c>
      <c r="K55138">
        <v>0</v>
      </c>
      <c r="L55138">
        <v>1</v>
      </c>
      <c r="M55138" t="s">
        <v>294</v>
      </c>
      <c r="N55138" t="s">
        <v>23</v>
      </c>
      <c r="O55138">
        <v>3.85</v>
      </c>
      <c r="P55138">
        <v>3.65</v>
      </c>
      <c r="Q55138">
        <v>1.87</v>
      </c>
      <c r="R55138">
        <v>1.8</v>
      </c>
      <c r="S55138">
        <v>1.74</v>
      </c>
    </row>
    <row r="55139" spans="1:19" x14ac:dyDescent="0.25">
      <c r="A55139" t="s">
        <v>22576</v>
      </c>
      <c r="B55139" t="s">
        <v>642</v>
      </c>
      <c r="C55139" s="1">
        <v>44310</v>
      </c>
      <c r="D55139">
        <v>27</v>
      </c>
      <c r="E55139" t="s">
        <v>22577</v>
      </c>
      <c r="F55139" t="s">
        <v>22587</v>
      </c>
      <c r="G55139">
        <v>0</v>
      </c>
      <c r="H55139">
        <v>0</v>
      </c>
      <c r="I55139">
        <v>0</v>
      </c>
      <c r="J55139">
        <v>0</v>
      </c>
      <c r="K55139">
        <v>2</v>
      </c>
      <c r="L55139">
        <v>2</v>
      </c>
      <c r="M55139" t="s">
        <v>23</v>
      </c>
      <c r="N55139" t="s">
        <v>2924</v>
      </c>
      <c r="O55139">
        <v>2.2000000000000002</v>
      </c>
      <c r="P55139">
        <v>3.2</v>
      </c>
      <c r="Q55139">
        <v>3.4</v>
      </c>
      <c r="R55139">
        <v>1.75</v>
      </c>
      <c r="S55139">
        <v>1.8</v>
      </c>
    </row>
    <row r="55140" spans="1:19" x14ac:dyDescent="0.25">
      <c r="A55140" t="s">
        <v>22576</v>
      </c>
      <c r="B55140" t="s">
        <v>642</v>
      </c>
      <c r="C55140" s="1">
        <v>44310</v>
      </c>
      <c r="D55140">
        <v>27</v>
      </c>
      <c r="E55140" t="s">
        <v>22589</v>
      </c>
      <c r="F55140" t="s">
        <v>22583</v>
      </c>
      <c r="G55140">
        <v>2</v>
      </c>
      <c r="H55140">
        <v>1</v>
      </c>
      <c r="I55140">
        <v>3</v>
      </c>
      <c r="J55140">
        <v>2</v>
      </c>
      <c r="K55140">
        <v>2</v>
      </c>
      <c r="L55140">
        <v>4</v>
      </c>
      <c r="M55140" t="s">
        <v>7294</v>
      </c>
      <c r="N55140" t="s">
        <v>3878</v>
      </c>
      <c r="O55140">
        <v>2.88</v>
      </c>
      <c r="P55140">
        <v>3.13</v>
      </c>
      <c r="Q55140">
        <v>2.5499999999999998</v>
      </c>
      <c r="R55140">
        <v>1.75</v>
      </c>
      <c r="S55140">
        <v>1.74</v>
      </c>
    </row>
    <row r="55141" spans="1:19" x14ac:dyDescent="0.25">
      <c r="A55141" t="s">
        <v>22576</v>
      </c>
      <c r="B55141" t="s">
        <v>642</v>
      </c>
      <c r="C55141" s="1">
        <v>44310</v>
      </c>
      <c r="D55141">
        <v>27</v>
      </c>
      <c r="E55141" t="s">
        <v>22600</v>
      </c>
      <c r="F55141" t="s">
        <v>22593</v>
      </c>
      <c r="G55141">
        <v>0</v>
      </c>
      <c r="H55141">
        <v>0</v>
      </c>
      <c r="I55141">
        <v>0</v>
      </c>
      <c r="J55141">
        <v>0</v>
      </c>
      <c r="K55141">
        <v>0</v>
      </c>
      <c r="L55141">
        <v>0</v>
      </c>
      <c r="M55141" t="s">
        <v>23</v>
      </c>
      <c r="N55141" t="s">
        <v>23</v>
      </c>
      <c r="O55141">
        <v>2.2000000000000002</v>
      </c>
      <c r="P55141">
        <v>2.95</v>
      </c>
      <c r="Q55141">
        <v>3.5</v>
      </c>
      <c r="R55141">
        <v>1.78</v>
      </c>
      <c r="S55141">
        <v>1.71</v>
      </c>
    </row>
    <row r="55142" spans="1:19" x14ac:dyDescent="0.25">
      <c r="A55142" t="s">
        <v>22576</v>
      </c>
      <c r="B55142" t="s">
        <v>642</v>
      </c>
      <c r="C55142" s="1">
        <v>44311</v>
      </c>
      <c r="D55142">
        <v>27</v>
      </c>
      <c r="E55142" t="s">
        <v>22828</v>
      </c>
      <c r="F55142" t="s">
        <v>22581</v>
      </c>
      <c r="G55142">
        <v>1</v>
      </c>
      <c r="H55142">
        <v>0</v>
      </c>
      <c r="I55142">
        <v>1</v>
      </c>
      <c r="J55142">
        <v>2</v>
      </c>
      <c r="K55142">
        <v>0</v>
      </c>
      <c r="L55142">
        <v>2</v>
      </c>
      <c r="M55142" t="s">
        <v>7465</v>
      </c>
      <c r="N55142" t="s">
        <v>23</v>
      </c>
      <c r="O55142">
        <v>2.25</v>
      </c>
      <c r="P55142">
        <v>3</v>
      </c>
      <c r="Q55142">
        <v>3</v>
      </c>
      <c r="R55142">
        <v>2.15</v>
      </c>
      <c r="S55142">
        <v>1.87</v>
      </c>
    </row>
    <row r="55143" spans="1:19" x14ac:dyDescent="0.25">
      <c r="A55143" t="s">
        <v>22576</v>
      </c>
      <c r="B55143" t="s">
        <v>642</v>
      </c>
      <c r="C55143" s="1">
        <v>44311</v>
      </c>
      <c r="D55143">
        <v>27</v>
      </c>
      <c r="E55143" t="s">
        <v>22827</v>
      </c>
      <c r="F55143" t="s">
        <v>22582</v>
      </c>
      <c r="G55143">
        <v>1</v>
      </c>
      <c r="H55143">
        <v>0</v>
      </c>
      <c r="I55143">
        <v>1</v>
      </c>
      <c r="J55143">
        <v>1</v>
      </c>
      <c r="K55143">
        <v>0</v>
      </c>
      <c r="L55143">
        <v>1</v>
      </c>
      <c r="M55143" t="s">
        <v>177</v>
      </c>
      <c r="N55143" t="s">
        <v>23</v>
      </c>
      <c r="O55143">
        <v>3.8</v>
      </c>
      <c r="P55143">
        <v>3.3</v>
      </c>
      <c r="Q55143">
        <v>2</v>
      </c>
      <c r="R55143">
        <v>2.0499999999999998</v>
      </c>
      <c r="S55143">
        <v>1.87</v>
      </c>
    </row>
    <row r="55144" spans="1:19" x14ac:dyDescent="0.25">
      <c r="A55144" t="s">
        <v>22576</v>
      </c>
      <c r="B55144" t="s">
        <v>642</v>
      </c>
      <c r="C55144" s="1">
        <v>44311</v>
      </c>
      <c r="D55144">
        <v>27</v>
      </c>
      <c r="E55144" t="s">
        <v>22590</v>
      </c>
      <c r="F55144" t="s">
        <v>22584</v>
      </c>
      <c r="G55144">
        <v>0</v>
      </c>
      <c r="H55144">
        <v>0</v>
      </c>
      <c r="I55144">
        <v>0</v>
      </c>
      <c r="J55144">
        <v>0</v>
      </c>
      <c r="K55144">
        <v>1</v>
      </c>
      <c r="L55144">
        <v>1</v>
      </c>
      <c r="M55144" t="s">
        <v>23</v>
      </c>
      <c r="N55144" t="s">
        <v>201</v>
      </c>
      <c r="O55144">
        <v>4.75</v>
      </c>
      <c r="P55144">
        <v>3.7</v>
      </c>
      <c r="Q55144">
        <v>1.69</v>
      </c>
      <c r="R55144">
        <v>1.8</v>
      </c>
      <c r="S55144">
        <v>1.8</v>
      </c>
    </row>
    <row r="55145" spans="1:19" x14ac:dyDescent="0.25">
      <c r="A55145" t="s">
        <v>22576</v>
      </c>
      <c r="B55145" t="s">
        <v>642</v>
      </c>
      <c r="C55145" s="1">
        <v>44314</v>
      </c>
      <c r="D55145">
        <v>28</v>
      </c>
      <c r="E55145" t="s">
        <v>22581</v>
      </c>
      <c r="F55145" t="s">
        <v>22745</v>
      </c>
      <c r="G55145">
        <v>0</v>
      </c>
      <c r="H55145">
        <v>0</v>
      </c>
      <c r="I55145">
        <v>0</v>
      </c>
      <c r="J55145">
        <v>0</v>
      </c>
      <c r="K55145">
        <v>0</v>
      </c>
      <c r="L55145">
        <v>0</v>
      </c>
      <c r="M55145" t="s">
        <v>23</v>
      </c>
      <c r="N55145" t="s">
        <v>23</v>
      </c>
      <c r="O55145">
        <v>3.1</v>
      </c>
      <c r="P55145">
        <v>3.25</v>
      </c>
      <c r="Q55145">
        <v>2.25</v>
      </c>
      <c r="R55145">
        <v>1.7</v>
      </c>
      <c r="S55145">
        <v>1.71</v>
      </c>
    </row>
    <row r="55146" spans="1:19" x14ac:dyDescent="0.25">
      <c r="A55146" t="s">
        <v>22576</v>
      </c>
      <c r="B55146" t="s">
        <v>642</v>
      </c>
      <c r="C55146" s="1">
        <v>44316</v>
      </c>
      <c r="D55146">
        <v>28</v>
      </c>
      <c r="E55146" t="s">
        <v>22587</v>
      </c>
      <c r="F55146" t="s">
        <v>22590</v>
      </c>
      <c r="G55146">
        <v>0</v>
      </c>
      <c r="H55146">
        <v>1</v>
      </c>
      <c r="I55146">
        <v>1</v>
      </c>
      <c r="J55146">
        <v>1</v>
      </c>
      <c r="K55146">
        <v>3</v>
      </c>
      <c r="L55146">
        <v>4</v>
      </c>
      <c r="M55146" t="s">
        <v>294</v>
      </c>
      <c r="N55146" t="s">
        <v>22887</v>
      </c>
      <c r="O55146">
        <v>2.86</v>
      </c>
      <c r="P55146">
        <v>3.18</v>
      </c>
      <c r="Q55146">
        <v>2.54</v>
      </c>
      <c r="R55146">
        <v>2.0699999999999998</v>
      </c>
      <c r="S55146">
        <v>1.82</v>
      </c>
    </row>
    <row r="55147" spans="1:19" x14ac:dyDescent="0.25">
      <c r="A55147" t="s">
        <v>22576</v>
      </c>
      <c r="B55147" t="s">
        <v>642</v>
      </c>
      <c r="C55147" s="1">
        <v>44316</v>
      </c>
      <c r="D55147">
        <v>28</v>
      </c>
      <c r="E55147" t="s">
        <v>22588</v>
      </c>
      <c r="F55147" t="s">
        <v>22589</v>
      </c>
      <c r="G55147">
        <v>0</v>
      </c>
      <c r="H55147">
        <v>0</v>
      </c>
      <c r="I55147">
        <v>0</v>
      </c>
      <c r="J55147">
        <v>0</v>
      </c>
      <c r="K55147">
        <v>0</v>
      </c>
      <c r="L55147">
        <v>0</v>
      </c>
      <c r="M55147" t="s">
        <v>23</v>
      </c>
      <c r="N55147" t="s">
        <v>23</v>
      </c>
      <c r="O55147">
        <v>2.74</v>
      </c>
      <c r="P55147">
        <v>3.41</v>
      </c>
      <c r="Q55147">
        <v>2.63</v>
      </c>
      <c r="R55147">
        <v>1.85</v>
      </c>
      <c r="S55147">
        <v>1.6</v>
      </c>
    </row>
    <row r="55148" spans="1:19" x14ac:dyDescent="0.25">
      <c r="A55148" t="s">
        <v>22576</v>
      </c>
      <c r="B55148" t="s">
        <v>642</v>
      </c>
      <c r="C55148" s="1">
        <v>44317</v>
      </c>
      <c r="D55148">
        <v>28</v>
      </c>
      <c r="E55148" t="s">
        <v>22584</v>
      </c>
      <c r="F55148" t="s">
        <v>22600</v>
      </c>
      <c r="G55148">
        <v>0</v>
      </c>
      <c r="H55148">
        <v>0</v>
      </c>
      <c r="I55148">
        <v>0</v>
      </c>
      <c r="J55148">
        <v>0</v>
      </c>
      <c r="K55148">
        <v>0</v>
      </c>
      <c r="L55148">
        <v>0</v>
      </c>
      <c r="M55148" t="s">
        <v>23</v>
      </c>
      <c r="N55148" t="s">
        <v>23</v>
      </c>
      <c r="O55148">
        <v>1.43</v>
      </c>
      <c r="P55148">
        <v>4.4000000000000004</v>
      </c>
      <c r="Q55148">
        <v>7</v>
      </c>
      <c r="R55148">
        <v>1.87</v>
      </c>
      <c r="S55148">
        <v>1.95</v>
      </c>
    </row>
    <row r="55149" spans="1:19" x14ac:dyDescent="0.25">
      <c r="A55149" t="s">
        <v>22576</v>
      </c>
      <c r="B55149" t="s">
        <v>642</v>
      </c>
      <c r="C55149" s="1">
        <v>44317</v>
      </c>
      <c r="D55149">
        <v>28</v>
      </c>
      <c r="E55149" t="s">
        <v>22582</v>
      </c>
      <c r="F55149" t="s">
        <v>22828</v>
      </c>
      <c r="G55149">
        <v>0</v>
      </c>
      <c r="H55149">
        <v>0</v>
      </c>
      <c r="I55149">
        <v>0</v>
      </c>
      <c r="J55149">
        <v>1</v>
      </c>
      <c r="K55149">
        <v>1</v>
      </c>
      <c r="L55149">
        <v>2</v>
      </c>
      <c r="M55149" t="s">
        <v>85</v>
      </c>
      <c r="N55149" t="s">
        <v>147</v>
      </c>
      <c r="O55149">
        <v>1.87</v>
      </c>
      <c r="P55149">
        <v>3.15</v>
      </c>
      <c r="Q55149">
        <v>4.5999999999999996</v>
      </c>
      <c r="R55149">
        <v>2.2999999999999998</v>
      </c>
      <c r="S55149">
        <v>2.1</v>
      </c>
    </row>
    <row r="55150" spans="1:19" x14ac:dyDescent="0.25">
      <c r="A55150" t="s">
        <v>22576</v>
      </c>
      <c r="B55150" t="s">
        <v>642</v>
      </c>
      <c r="C55150" s="1">
        <v>44317</v>
      </c>
      <c r="D55150">
        <v>28</v>
      </c>
      <c r="E55150" t="s">
        <v>22586</v>
      </c>
      <c r="F55150" t="s">
        <v>22827</v>
      </c>
      <c r="G55150">
        <v>0</v>
      </c>
      <c r="H55150">
        <v>0</v>
      </c>
      <c r="I55150">
        <v>0</v>
      </c>
      <c r="J55150">
        <v>1</v>
      </c>
      <c r="K55150">
        <v>2</v>
      </c>
      <c r="L55150">
        <v>3</v>
      </c>
      <c r="M55150" t="s">
        <v>62</v>
      </c>
      <c r="N55150" t="s">
        <v>8982</v>
      </c>
      <c r="O55150">
        <v>1.65</v>
      </c>
      <c r="P55150">
        <v>4.05</v>
      </c>
      <c r="Q55150">
        <v>4.6500000000000004</v>
      </c>
      <c r="R55150">
        <v>1.74</v>
      </c>
      <c r="S55150">
        <v>1.8</v>
      </c>
    </row>
    <row r="55151" spans="1:19" x14ac:dyDescent="0.25">
      <c r="A55151" t="s">
        <v>22576</v>
      </c>
      <c r="B55151" t="s">
        <v>642</v>
      </c>
      <c r="C55151" s="1">
        <v>44319</v>
      </c>
      <c r="D55151">
        <v>28</v>
      </c>
      <c r="E55151" t="s">
        <v>22583</v>
      </c>
      <c r="F55151" t="s">
        <v>22829</v>
      </c>
      <c r="G55151">
        <v>1</v>
      </c>
      <c r="H55151">
        <v>0</v>
      </c>
      <c r="I55151">
        <v>1</v>
      </c>
      <c r="J55151">
        <v>2</v>
      </c>
      <c r="K55151">
        <v>0</v>
      </c>
      <c r="L55151">
        <v>2</v>
      </c>
      <c r="M55151" t="s">
        <v>4658</v>
      </c>
      <c r="N55151" t="s">
        <v>23</v>
      </c>
      <c r="O55151">
        <v>1.91</v>
      </c>
      <c r="P55151">
        <v>3.4</v>
      </c>
      <c r="Q55151">
        <v>4</v>
      </c>
      <c r="R55151">
        <v>2.0499999999999998</v>
      </c>
      <c r="S55151">
        <v>1.91</v>
      </c>
    </row>
    <row r="55152" spans="1:19" x14ac:dyDescent="0.25">
      <c r="A55152" t="s">
        <v>22576</v>
      </c>
      <c r="B55152" t="s">
        <v>642</v>
      </c>
      <c r="C55152" s="1">
        <v>44319</v>
      </c>
      <c r="D55152">
        <v>28</v>
      </c>
      <c r="E55152" t="s">
        <v>22593</v>
      </c>
      <c r="F55152" t="s">
        <v>22577</v>
      </c>
      <c r="G55152">
        <v>1</v>
      </c>
      <c r="H55152">
        <v>0</v>
      </c>
      <c r="I55152">
        <v>1</v>
      </c>
      <c r="J55152">
        <v>1</v>
      </c>
      <c r="K55152">
        <v>0</v>
      </c>
      <c r="L55152">
        <v>1</v>
      </c>
      <c r="M55152" t="s">
        <v>65</v>
      </c>
      <c r="N55152" t="s">
        <v>23</v>
      </c>
      <c r="O55152">
        <v>2.15</v>
      </c>
      <c r="P55152">
        <v>3.15</v>
      </c>
      <c r="Q55152">
        <v>3.45</v>
      </c>
      <c r="R55152">
        <v>2.15</v>
      </c>
      <c r="S55152">
        <v>2</v>
      </c>
    </row>
    <row r="55153" spans="1:19" x14ac:dyDescent="0.25">
      <c r="A55153" t="s">
        <v>22576</v>
      </c>
      <c r="B55153" t="s">
        <v>642</v>
      </c>
      <c r="C55153" s="1">
        <v>44321</v>
      </c>
      <c r="D55153">
        <v>23</v>
      </c>
      <c r="E55153" t="s">
        <v>22827</v>
      </c>
      <c r="F55153" t="s">
        <v>22745</v>
      </c>
      <c r="G55153">
        <v>0</v>
      </c>
      <c r="H55153">
        <v>0</v>
      </c>
      <c r="I55153">
        <v>0</v>
      </c>
      <c r="J55153">
        <v>0</v>
      </c>
      <c r="K55153">
        <v>1</v>
      </c>
      <c r="L55153">
        <v>1</v>
      </c>
      <c r="M55153" t="s">
        <v>23</v>
      </c>
      <c r="N55153" t="s">
        <v>126</v>
      </c>
      <c r="O55153">
        <v>3.4</v>
      </c>
      <c r="P55153">
        <v>3.25</v>
      </c>
      <c r="Q55153">
        <v>2.15</v>
      </c>
      <c r="R55153">
        <v>2</v>
      </c>
      <c r="S55153">
        <v>1.8</v>
      </c>
    </row>
    <row r="55154" spans="1:19" x14ac:dyDescent="0.25">
      <c r="A55154" t="s">
        <v>22576</v>
      </c>
      <c r="B55154" t="s">
        <v>642</v>
      </c>
      <c r="C55154" s="1">
        <v>44323</v>
      </c>
      <c r="D55154">
        <v>29</v>
      </c>
      <c r="E55154" t="s">
        <v>22577</v>
      </c>
      <c r="F55154" t="s">
        <v>22581</v>
      </c>
      <c r="G55154">
        <v>1</v>
      </c>
      <c r="H55154">
        <v>1</v>
      </c>
      <c r="I55154">
        <v>2</v>
      </c>
      <c r="J55154">
        <v>3</v>
      </c>
      <c r="K55154">
        <v>1</v>
      </c>
      <c r="L55154">
        <v>4</v>
      </c>
      <c r="M55154" t="s">
        <v>22888</v>
      </c>
      <c r="N55154" t="s">
        <v>72</v>
      </c>
      <c r="O55154">
        <v>2</v>
      </c>
      <c r="P55154">
        <v>3.5</v>
      </c>
      <c r="Q55154">
        <v>3.5</v>
      </c>
      <c r="R55154">
        <v>1.89</v>
      </c>
      <c r="S55154">
        <v>1.61</v>
      </c>
    </row>
    <row r="55155" spans="1:19" x14ac:dyDescent="0.25">
      <c r="A55155" t="s">
        <v>22576</v>
      </c>
      <c r="B55155" t="s">
        <v>642</v>
      </c>
      <c r="C55155" s="1">
        <v>44323</v>
      </c>
      <c r="D55155">
        <v>29</v>
      </c>
      <c r="E55155" t="s">
        <v>22589</v>
      </c>
      <c r="F55155" t="s">
        <v>22582</v>
      </c>
      <c r="G55155">
        <v>0</v>
      </c>
      <c r="H55155">
        <v>1</v>
      </c>
      <c r="I55155">
        <v>1</v>
      </c>
      <c r="J55155">
        <v>1</v>
      </c>
      <c r="K55155">
        <v>1</v>
      </c>
      <c r="L55155">
        <v>2</v>
      </c>
      <c r="M55155" t="s">
        <v>110</v>
      </c>
      <c r="N55155" t="s">
        <v>326</v>
      </c>
      <c r="O55155">
        <v>2.95</v>
      </c>
      <c r="P55155">
        <v>3.1</v>
      </c>
      <c r="Q55155">
        <v>2.4500000000000002</v>
      </c>
      <c r="R55155">
        <v>2.0299999999999998</v>
      </c>
      <c r="S55155">
        <v>1.8</v>
      </c>
    </row>
    <row r="55156" spans="1:19" x14ac:dyDescent="0.25">
      <c r="A55156" t="s">
        <v>22576</v>
      </c>
      <c r="B55156" t="s">
        <v>642</v>
      </c>
      <c r="C55156" s="1">
        <v>44324</v>
      </c>
      <c r="D55156">
        <v>29</v>
      </c>
      <c r="E55156" t="s">
        <v>22829</v>
      </c>
      <c r="F55156" t="s">
        <v>22587</v>
      </c>
      <c r="G55156">
        <v>1</v>
      </c>
      <c r="H55156">
        <v>1</v>
      </c>
      <c r="I55156">
        <v>2</v>
      </c>
      <c r="J55156">
        <v>1</v>
      </c>
      <c r="K55156">
        <v>1</v>
      </c>
      <c r="L55156">
        <v>2</v>
      </c>
      <c r="M55156" t="s">
        <v>280</v>
      </c>
      <c r="N55156" t="s">
        <v>239</v>
      </c>
      <c r="O55156">
        <v>2.33</v>
      </c>
      <c r="P55156">
        <v>3.4</v>
      </c>
      <c r="Q55156">
        <v>2.81</v>
      </c>
      <c r="R55156">
        <v>1.91</v>
      </c>
      <c r="S55156">
        <v>1.74</v>
      </c>
    </row>
    <row r="55157" spans="1:19" x14ac:dyDescent="0.25">
      <c r="A55157" t="s">
        <v>22576</v>
      </c>
      <c r="B55157" t="s">
        <v>642</v>
      </c>
      <c r="C55157" s="1">
        <v>44324</v>
      </c>
      <c r="D55157">
        <v>29</v>
      </c>
      <c r="E55157" t="s">
        <v>22590</v>
      </c>
      <c r="F55157" t="s">
        <v>22593</v>
      </c>
      <c r="G55157">
        <v>0</v>
      </c>
      <c r="H55157">
        <v>1</v>
      </c>
      <c r="I55157">
        <v>1</v>
      </c>
      <c r="J55157">
        <v>1</v>
      </c>
      <c r="K55157">
        <v>1</v>
      </c>
      <c r="L55157">
        <v>2</v>
      </c>
      <c r="M55157" t="s">
        <v>101</v>
      </c>
      <c r="N55157" t="s">
        <v>388</v>
      </c>
      <c r="O55157">
        <v>2.0699999999999998</v>
      </c>
      <c r="P55157">
        <v>3.45</v>
      </c>
      <c r="Q55157">
        <v>3.25</v>
      </c>
      <c r="R55157">
        <v>2.06</v>
      </c>
      <c r="S55157">
        <v>1.87</v>
      </c>
    </row>
    <row r="55158" spans="1:19" x14ac:dyDescent="0.25">
      <c r="A55158" t="s">
        <v>22576</v>
      </c>
      <c r="B55158" t="s">
        <v>642</v>
      </c>
      <c r="C55158" s="1">
        <v>44324</v>
      </c>
      <c r="D55158">
        <v>29</v>
      </c>
      <c r="E55158" t="s">
        <v>22600</v>
      </c>
      <c r="F55158" t="s">
        <v>22586</v>
      </c>
      <c r="G55158">
        <v>0</v>
      </c>
      <c r="H55158">
        <v>1</v>
      </c>
      <c r="I55158">
        <v>1</v>
      </c>
      <c r="J55158">
        <v>1</v>
      </c>
      <c r="K55158">
        <v>2</v>
      </c>
      <c r="L55158">
        <v>3</v>
      </c>
      <c r="M55158" t="s">
        <v>275</v>
      </c>
      <c r="N55158" t="s">
        <v>5393</v>
      </c>
      <c r="O55158">
        <v>3.05</v>
      </c>
      <c r="P55158">
        <v>3.6</v>
      </c>
      <c r="Q55158">
        <v>2.12</v>
      </c>
      <c r="R55158">
        <v>1.83</v>
      </c>
      <c r="S55158">
        <v>1.69</v>
      </c>
    </row>
    <row r="55159" spans="1:19" x14ac:dyDescent="0.25">
      <c r="A55159" t="s">
        <v>22576</v>
      </c>
      <c r="B55159" t="s">
        <v>642</v>
      </c>
      <c r="C55159" s="1">
        <v>44325</v>
      </c>
      <c r="D55159">
        <v>29</v>
      </c>
      <c r="E55159" t="s">
        <v>22828</v>
      </c>
      <c r="F55159" t="s">
        <v>22588</v>
      </c>
      <c r="G55159">
        <v>1</v>
      </c>
      <c r="H55159">
        <v>0</v>
      </c>
      <c r="I55159">
        <v>1</v>
      </c>
      <c r="J55159">
        <v>2</v>
      </c>
      <c r="K55159">
        <v>3</v>
      </c>
      <c r="L55159">
        <v>5</v>
      </c>
      <c r="M55159" t="s">
        <v>16269</v>
      </c>
      <c r="N55159" t="s">
        <v>22889</v>
      </c>
      <c r="O55159">
        <v>2.48</v>
      </c>
      <c r="P55159">
        <v>3.22</v>
      </c>
      <c r="Q55159">
        <v>2.88</v>
      </c>
      <c r="R55159">
        <v>2.2999999999999998</v>
      </c>
      <c r="S55159">
        <v>2.0499999999999998</v>
      </c>
    </row>
    <row r="55160" spans="1:19" x14ac:dyDescent="0.25">
      <c r="A55160" t="s">
        <v>22576</v>
      </c>
      <c r="B55160" t="s">
        <v>642</v>
      </c>
      <c r="C55160" s="1">
        <v>44325</v>
      </c>
      <c r="D55160">
        <v>29</v>
      </c>
      <c r="E55160" t="s">
        <v>22827</v>
      </c>
      <c r="F55160" t="s">
        <v>22584</v>
      </c>
      <c r="G55160">
        <v>0</v>
      </c>
      <c r="H55160">
        <v>0</v>
      </c>
      <c r="I55160">
        <v>0</v>
      </c>
      <c r="J55160">
        <v>0</v>
      </c>
      <c r="K55160">
        <v>0</v>
      </c>
      <c r="L55160">
        <v>0</v>
      </c>
      <c r="M55160" t="s">
        <v>23</v>
      </c>
      <c r="N55160" t="s">
        <v>23</v>
      </c>
      <c r="O55160">
        <v>3.98</v>
      </c>
      <c r="P55160">
        <v>3.73</v>
      </c>
      <c r="Q55160">
        <v>1.85</v>
      </c>
      <c r="R55160">
        <v>1.75</v>
      </c>
      <c r="S55160">
        <v>1.83</v>
      </c>
    </row>
    <row r="55161" spans="1:19" x14ac:dyDescent="0.25">
      <c r="A55161" t="s">
        <v>22576</v>
      </c>
      <c r="B55161" t="s">
        <v>642</v>
      </c>
      <c r="C55161" s="1">
        <v>44326</v>
      </c>
      <c r="D55161">
        <v>29</v>
      </c>
      <c r="E55161" t="s">
        <v>22745</v>
      </c>
      <c r="F55161" t="s">
        <v>22583</v>
      </c>
      <c r="G55161">
        <v>1</v>
      </c>
      <c r="H55161">
        <v>0</v>
      </c>
      <c r="I55161">
        <v>1</v>
      </c>
      <c r="J55161">
        <v>1</v>
      </c>
      <c r="K55161">
        <v>0</v>
      </c>
      <c r="L55161">
        <v>1</v>
      </c>
      <c r="M55161" t="s">
        <v>144</v>
      </c>
      <c r="N55161" t="s">
        <v>23</v>
      </c>
      <c r="O55161">
        <v>2.2599999999999998</v>
      </c>
      <c r="P55161">
        <v>3.27</v>
      </c>
      <c r="Q55161">
        <v>3.22</v>
      </c>
      <c r="R55161">
        <v>2.0499999999999998</v>
      </c>
      <c r="S55161">
        <v>1.76</v>
      </c>
    </row>
    <row r="55162" spans="1:19" x14ac:dyDescent="0.25">
      <c r="A55162" t="s">
        <v>22576</v>
      </c>
      <c r="B55162" t="s">
        <v>642</v>
      </c>
      <c r="C55162" s="1">
        <v>44332</v>
      </c>
      <c r="D55162">
        <v>30</v>
      </c>
      <c r="E55162" t="s">
        <v>22581</v>
      </c>
      <c r="F55162" t="s">
        <v>22590</v>
      </c>
      <c r="G55162">
        <v>1</v>
      </c>
      <c r="H55162">
        <v>0</v>
      </c>
      <c r="I55162">
        <v>1</v>
      </c>
      <c r="J55162">
        <v>2</v>
      </c>
      <c r="K55162">
        <v>1</v>
      </c>
      <c r="L55162">
        <v>3</v>
      </c>
      <c r="M55162" t="s">
        <v>414</v>
      </c>
      <c r="N55162" t="s">
        <v>358</v>
      </c>
      <c r="O55162">
        <v>3.5</v>
      </c>
      <c r="P55162">
        <v>3.8</v>
      </c>
      <c r="Q55162">
        <v>1.91</v>
      </c>
      <c r="R55162">
        <v>1.59</v>
      </c>
      <c r="S55162">
        <v>1.56</v>
      </c>
    </row>
    <row r="55163" spans="1:19" x14ac:dyDescent="0.25">
      <c r="A55163" t="s">
        <v>22576</v>
      </c>
      <c r="B55163" t="s">
        <v>642</v>
      </c>
      <c r="C55163" s="1">
        <v>44332</v>
      </c>
      <c r="D55163">
        <v>30</v>
      </c>
      <c r="E55163" t="s">
        <v>22586</v>
      </c>
      <c r="F55163" t="s">
        <v>22577</v>
      </c>
      <c r="G55163">
        <v>1</v>
      </c>
      <c r="H55163">
        <v>0</v>
      </c>
      <c r="I55163">
        <v>1</v>
      </c>
      <c r="J55163">
        <v>1</v>
      </c>
      <c r="K55163">
        <v>1</v>
      </c>
      <c r="L55163">
        <v>2</v>
      </c>
      <c r="M55163" t="s">
        <v>122</v>
      </c>
      <c r="N55163" t="s">
        <v>381</v>
      </c>
      <c r="O55163">
        <v>1.62</v>
      </c>
      <c r="P55163">
        <v>4.05</v>
      </c>
      <c r="Q55163">
        <v>4.7</v>
      </c>
      <c r="R55163">
        <v>1.56</v>
      </c>
      <c r="S55163">
        <v>1.61</v>
      </c>
    </row>
    <row r="55164" spans="1:19" x14ac:dyDescent="0.25">
      <c r="A55164" t="s">
        <v>22576</v>
      </c>
      <c r="B55164" t="s">
        <v>642</v>
      </c>
      <c r="C55164" s="1">
        <v>44332</v>
      </c>
      <c r="D55164">
        <v>30</v>
      </c>
      <c r="E55164" t="s">
        <v>22584</v>
      </c>
      <c r="F55164" t="s">
        <v>22829</v>
      </c>
      <c r="G55164">
        <v>1</v>
      </c>
      <c r="H55164">
        <v>0</v>
      </c>
      <c r="I55164">
        <v>1</v>
      </c>
      <c r="J55164">
        <v>1</v>
      </c>
      <c r="K55164">
        <v>0</v>
      </c>
      <c r="L55164">
        <v>1</v>
      </c>
      <c r="M55164" t="s">
        <v>84</v>
      </c>
      <c r="N55164" t="s">
        <v>23</v>
      </c>
      <c r="O55164">
        <v>1.45</v>
      </c>
      <c r="P55164">
        <v>4.5999999999999996</v>
      </c>
      <c r="Q55164">
        <v>6</v>
      </c>
      <c r="R55164">
        <v>1.57</v>
      </c>
      <c r="S55164">
        <v>1.74</v>
      </c>
    </row>
    <row r="55165" spans="1:19" x14ac:dyDescent="0.25">
      <c r="A55165" t="s">
        <v>22576</v>
      </c>
      <c r="B55165" t="s">
        <v>642</v>
      </c>
      <c r="C55165" s="1">
        <v>44332</v>
      </c>
      <c r="D55165">
        <v>30</v>
      </c>
      <c r="E55165" t="s">
        <v>22583</v>
      </c>
      <c r="F55165" t="s">
        <v>22600</v>
      </c>
      <c r="G55165">
        <v>1</v>
      </c>
      <c r="H55165">
        <v>3</v>
      </c>
      <c r="I55165">
        <v>4</v>
      </c>
      <c r="J55165">
        <v>2</v>
      </c>
      <c r="K55165">
        <v>3</v>
      </c>
      <c r="L55165">
        <v>5</v>
      </c>
      <c r="M55165" t="s">
        <v>4192</v>
      </c>
      <c r="N55165" t="s">
        <v>22890</v>
      </c>
      <c r="O55165">
        <v>1.37</v>
      </c>
      <c r="P55165">
        <v>4.8499999999999996</v>
      </c>
      <c r="Q55165">
        <v>7</v>
      </c>
      <c r="R55165">
        <v>1.62</v>
      </c>
      <c r="S55165">
        <v>1.87</v>
      </c>
    </row>
    <row r="55166" spans="1:19" x14ac:dyDescent="0.25">
      <c r="A55166" t="s">
        <v>22576</v>
      </c>
      <c r="B55166" t="s">
        <v>642</v>
      </c>
      <c r="C55166" s="1">
        <v>44332</v>
      </c>
      <c r="D55166">
        <v>30</v>
      </c>
      <c r="E55166" t="s">
        <v>22582</v>
      </c>
      <c r="F55166" t="s">
        <v>22745</v>
      </c>
      <c r="G55166">
        <v>0</v>
      </c>
      <c r="H55166">
        <v>1</v>
      </c>
      <c r="I55166">
        <v>1</v>
      </c>
      <c r="J55166">
        <v>1</v>
      </c>
      <c r="K55166">
        <v>3</v>
      </c>
      <c r="L55166">
        <v>4</v>
      </c>
      <c r="M55166" t="s">
        <v>110</v>
      </c>
      <c r="N55166" t="s">
        <v>22891</v>
      </c>
      <c r="O55166">
        <v>2.25</v>
      </c>
      <c r="P55166">
        <v>3.4</v>
      </c>
      <c r="Q55166">
        <v>3.05</v>
      </c>
      <c r="R55166">
        <v>1.8</v>
      </c>
      <c r="S55166">
        <v>1.67</v>
      </c>
    </row>
    <row r="55167" spans="1:19" x14ac:dyDescent="0.25">
      <c r="A55167" t="s">
        <v>22576</v>
      </c>
      <c r="B55167" t="s">
        <v>642</v>
      </c>
      <c r="C55167" s="1">
        <v>44332</v>
      </c>
      <c r="D55167">
        <v>30</v>
      </c>
      <c r="E55167" t="s">
        <v>22588</v>
      </c>
      <c r="F55167" t="s">
        <v>22827</v>
      </c>
      <c r="G55167">
        <v>1</v>
      </c>
      <c r="H55167">
        <v>0</v>
      </c>
      <c r="I55167">
        <v>1</v>
      </c>
      <c r="J55167">
        <v>1</v>
      </c>
      <c r="K55167">
        <v>1</v>
      </c>
      <c r="L55167">
        <v>2</v>
      </c>
      <c r="M55167" t="s">
        <v>61</v>
      </c>
      <c r="N55167" t="s">
        <v>126</v>
      </c>
      <c r="O55167">
        <v>2.2999999999999998</v>
      </c>
      <c r="P55167">
        <v>3.25</v>
      </c>
      <c r="Q55167">
        <v>3.05</v>
      </c>
      <c r="R55167">
        <v>2</v>
      </c>
      <c r="S55167">
        <v>1.8</v>
      </c>
    </row>
    <row r="55168" spans="1:19" x14ac:dyDescent="0.25">
      <c r="A55168" t="s">
        <v>22576</v>
      </c>
      <c r="B55168" t="s">
        <v>642</v>
      </c>
      <c r="C55168" s="1">
        <v>44332</v>
      </c>
      <c r="D55168">
        <v>30</v>
      </c>
      <c r="E55168" t="s">
        <v>22587</v>
      </c>
      <c r="F55168" t="s">
        <v>22589</v>
      </c>
      <c r="G55168">
        <v>2</v>
      </c>
      <c r="H55168">
        <v>0</v>
      </c>
      <c r="I55168">
        <v>2</v>
      </c>
      <c r="J55168">
        <v>4</v>
      </c>
      <c r="K55168">
        <v>0</v>
      </c>
      <c r="L55168">
        <v>4</v>
      </c>
      <c r="M55168" t="s">
        <v>22892</v>
      </c>
      <c r="N55168" t="s">
        <v>23</v>
      </c>
      <c r="O55168">
        <v>2.4500000000000002</v>
      </c>
      <c r="P55168">
        <v>3.35</v>
      </c>
      <c r="Q55168">
        <v>2.75</v>
      </c>
      <c r="R55168">
        <v>1.71</v>
      </c>
      <c r="S55168">
        <v>1.57</v>
      </c>
    </row>
    <row r="55169" spans="1:19" x14ac:dyDescent="0.25">
      <c r="A55169" t="s">
        <v>22576</v>
      </c>
      <c r="B55169" t="s">
        <v>642</v>
      </c>
      <c r="C55169" s="1">
        <v>44332</v>
      </c>
      <c r="D55169">
        <v>30</v>
      </c>
      <c r="E55169" t="s">
        <v>22593</v>
      </c>
      <c r="F55169" t="s">
        <v>22828</v>
      </c>
      <c r="G55169">
        <v>0</v>
      </c>
      <c r="H55169">
        <v>0</v>
      </c>
      <c r="I55169">
        <v>0</v>
      </c>
      <c r="J55169">
        <v>0</v>
      </c>
      <c r="K55169">
        <v>1</v>
      </c>
      <c r="L55169">
        <v>1</v>
      </c>
      <c r="M55169" t="s">
        <v>23</v>
      </c>
      <c r="N55169" t="s">
        <v>267</v>
      </c>
      <c r="O55169">
        <v>2.15</v>
      </c>
      <c r="P55169">
        <v>3.25</v>
      </c>
      <c r="Q55169">
        <v>3.4</v>
      </c>
      <c r="R55169">
        <v>1.95</v>
      </c>
      <c r="S55169">
        <v>1.77</v>
      </c>
    </row>
    <row r="55170" spans="1:19" x14ac:dyDescent="0.25">
      <c r="A55170" t="s">
        <v>22576</v>
      </c>
      <c r="B55170" t="s">
        <v>1695</v>
      </c>
      <c r="C55170" s="1">
        <v>44400</v>
      </c>
      <c r="D55170">
        <v>1</v>
      </c>
      <c r="E55170" t="s">
        <v>22596</v>
      </c>
      <c r="F55170" t="s">
        <v>22827</v>
      </c>
      <c r="G55170">
        <v>1</v>
      </c>
      <c r="H55170">
        <v>0</v>
      </c>
      <c r="I55170">
        <v>1</v>
      </c>
      <c r="J55170">
        <v>1</v>
      </c>
      <c r="K55170">
        <v>1</v>
      </c>
      <c r="L55170">
        <v>2</v>
      </c>
      <c r="M55170" t="s">
        <v>507</v>
      </c>
      <c r="N55170" t="s">
        <v>300</v>
      </c>
      <c r="O55170">
        <v>2.35</v>
      </c>
      <c r="P55170">
        <v>3.15</v>
      </c>
      <c r="Q55170">
        <v>3.05</v>
      </c>
      <c r="R55170">
        <v>2.0499999999999998</v>
      </c>
      <c r="S55170">
        <v>1.83</v>
      </c>
    </row>
    <row r="55171" spans="1:19" x14ac:dyDescent="0.25">
      <c r="A55171" t="s">
        <v>22576</v>
      </c>
      <c r="B55171" t="s">
        <v>1695</v>
      </c>
      <c r="C55171" s="1">
        <v>44400</v>
      </c>
      <c r="D55171">
        <v>1</v>
      </c>
      <c r="E55171" t="s">
        <v>22586</v>
      </c>
      <c r="F55171" t="s">
        <v>22893</v>
      </c>
      <c r="G55171">
        <v>0</v>
      </c>
      <c r="H55171">
        <v>0</v>
      </c>
      <c r="I55171">
        <v>0</v>
      </c>
      <c r="J55171">
        <v>0</v>
      </c>
      <c r="K55171">
        <v>0</v>
      </c>
      <c r="L55171">
        <v>0</v>
      </c>
      <c r="M55171" t="s">
        <v>23</v>
      </c>
      <c r="N55171" t="s">
        <v>23</v>
      </c>
      <c r="O55171">
        <v>1.67</v>
      </c>
      <c r="P55171">
        <v>3.65</v>
      </c>
      <c r="Q55171">
        <v>5.25</v>
      </c>
      <c r="R55171">
        <v>1.91</v>
      </c>
      <c r="S55171">
        <v>1.87</v>
      </c>
    </row>
    <row r="55172" spans="1:19" x14ac:dyDescent="0.25">
      <c r="A55172" t="s">
        <v>22576</v>
      </c>
      <c r="B55172" t="s">
        <v>1695</v>
      </c>
      <c r="C55172" s="1">
        <v>44401</v>
      </c>
      <c r="D55172">
        <v>1</v>
      </c>
      <c r="E55172" t="s">
        <v>22894</v>
      </c>
      <c r="F55172" t="s">
        <v>22593</v>
      </c>
      <c r="G55172">
        <v>1</v>
      </c>
      <c r="H55172">
        <v>0</v>
      </c>
      <c r="I55172">
        <v>1</v>
      </c>
      <c r="J55172">
        <v>1</v>
      </c>
      <c r="K55172">
        <v>1</v>
      </c>
      <c r="L55172">
        <v>2</v>
      </c>
      <c r="M55172" t="s">
        <v>367</v>
      </c>
      <c r="N55172" t="s">
        <v>267</v>
      </c>
      <c r="O55172">
        <v>3.4</v>
      </c>
      <c r="P55172">
        <v>3.15</v>
      </c>
      <c r="Q55172">
        <v>2.2000000000000002</v>
      </c>
      <c r="R55172">
        <v>2.2000000000000002</v>
      </c>
      <c r="S55172">
        <v>2</v>
      </c>
    </row>
    <row r="55173" spans="1:19" x14ac:dyDescent="0.25">
      <c r="A55173" t="s">
        <v>22576</v>
      </c>
      <c r="B55173" t="s">
        <v>1695</v>
      </c>
      <c r="C55173" s="1">
        <v>44401</v>
      </c>
      <c r="D55173">
        <v>1</v>
      </c>
      <c r="E55173" t="s">
        <v>22581</v>
      </c>
      <c r="F55173" t="s">
        <v>22590</v>
      </c>
      <c r="G55173">
        <v>0</v>
      </c>
      <c r="H55173">
        <v>0</v>
      </c>
      <c r="I55173">
        <v>0</v>
      </c>
      <c r="J55173">
        <v>1</v>
      </c>
      <c r="K55173">
        <v>1</v>
      </c>
      <c r="L55173">
        <v>2</v>
      </c>
      <c r="M55173" t="s">
        <v>105</v>
      </c>
      <c r="N55173" t="s">
        <v>321</v>
      </c>
      <c r="O55173">
        <v>2.7</v>
      </c>
      <c r="P55173">
        <v>3.25</v>
      </c>
      <c r="Q55173">
        <v>2.5499999999999998</v>
      </c>
      <c r="R55173">
        <v>1.87</v>
      </c>
      <c r="S55173">
        <v>1.69</v>
      </c>
    </row>
    <row r="55174" spans="1:19" x14ac:dyDescent="0.25">
      <c r="A55174" t="s">
        <v>22576</v>
      </c>
      <c r="B55174" t="s">
        <v>1695</v>
      </c>
      <c r="C55174" s="1">
        <v>44401</v>
      </c>
      <c r="D55174">
        <v>1</v>
      </c>
      <c r="E55174" t="s">
        <v>22584</v>
      </c>
      <c r="F55174" t="s">
        <v>22587</v>
      </c>
      <c r="G55174">
        <v>1</v>
      </c>
      <c r="H55174">
        <v>0</v>
      </c>
      <c r="I55174">
        <v>1</v>
      </c>
      <c r="J55174">
        <v>1</v>
      </c>
      <c r="K55174">
        <v>0</v>
      </c>
      <c r="L55174">
        <v>1</v>
      </c>
      <c r="M55174" t="s">
        <v>239</v>
      </c>
      <c r="N55174" t="s">
        <v>23</v>
      </c>
      <c r="O55174">
        <v>1.83</v>
      </c>
      <c r="P55174">
        <v>3.35</v>
      </c>
      <c r="Q55174">
        <v>4.3499999999999996</v>
      </c>
      <c r="R55174">
        <v>2.15</v>
      </c>
      <c r="S55174">
        <v>2</v>
      </c>
    </row>
    <row r="55175" spans="1:19" x14ac:dyDescent="0.25">
      <c r="A55175" t="s">
        <v>22576</v>
      </c>
      <c r="B55175" t="s">
        <v>1695</v>
      </c>
      <c r="C55175" s="1">
        <v>44402</v>
      </c>
      <c r="D55175">
        <v>1</v>
      </c>
      <c r="E55175" t="s">
        <v>22583</v>
      </c>
      <c r="F55175" t="s">
        <v>22745</v>
      </c>
      <c r="G55175">
        <v>1</v>
      </c>
      <c r="H55175">
        <v>1</v>
      </c>
      <c r="I55175">
        <v>2</v>
      </c>
      <c r="J55175">
        <v>2</v>
      </c>
      <c r="K55175">
        <v>3</v>
      </c>
      <c r="L55175">
        <v>5</v>
      </c>
      <c r="M55175" t="s">
        <v>15938</v>
      </c>
      <c r="N55175" t="s">
        <v>22895</v>
      </c>
      <c r="O55175">
        <v>2.5</v>
      </c>
      <c r="P55175">
        <v>3.15</v>
      </c>
      <c r="Q55175">
        <v>2.85</v>
      </c>
      <c r="R55175">
        <v>2.2000000000000002</v>
      </c>
      <c r="S55175">
        <v>1.95</v>
      </c>
    </row>
    <row r="55176" spans="1:19" x14ac:dyDescent="0.25">
      <c r="A55176" t="s">
        <v>22576</v>
      </c>
      <c r="B55176" t="s">
        <v>1695</v>
      </c>
      <c r="C55176" s="1">
        <v>44402</v>
      </c>
      <c r="D55176">
        <v>1</v>
      </c>
      <c r="E55176" t="s">
        <v>22588</v>
      </c>
      <c r="F55176" t="s">
        <v>22828</v>
      </c>
      <c r="G55176">
        <v>0</v>
      </c>
      <c r="H55176">
        <v>1</v>
      </c>
      <c r="I55176">
        <v>1</v>
      </c>
      <c r="J55176">
        <v>2</v>
      </c>
      <c r="K55176">
        <v>2</v>
      </c>
      <c r="L55176">
        <v>4</v>
      </c>
      <c r="M55176" t="s">
        <v>9960</v>
      </c>
      <c r="N55176" t="s">
        <v>7530</v>
      </c>
      <c r="O55176">
        <v>2.2999999999999998</v>
      </c>
      <c r="P55176">
        <v>3.1</v>
      </c>
      <c r="Q55176">
        <v>3.15</v>
      </c>
      <c r="R55176">
        <v>2.15</v>
      </c>
      <c r="S55176">
        <v>1.91</v>
      </c>
    </row>
    <row r="55177" spans="1:19" x14ac:dyDescent="0.25">
      <c r="A55177" t="s">
        <v>22576</v>
      </c>
      <c r="B55177" t="s">
        <v>1695</v>
      </c>
      <c r="C55177" s="1">
        <v>44402</v>
      </c>
      <c r="D55177">
        <v>1</v>
      </c>
      <c r="E55177" t="s">
        <v>22582</v>
      </c>
      <c r="F55177" t="s">
        <v>22577</v>
      </c>
      <c r="G55177">
        <v>1</v>
      </c>
      <c r="H55177">
        <v>0</v>
      </c>
      <c r="I55177">
        <v>1</v>
      </c>
      <c r="J55177">
        <v>2</v>
      </c>
      <c r="K55177">
        <v>0</v>
      </c>
      <c r="L55177">
        <v>2</v>
      </c>
      <c r="M55177" t="s">
        <v>5408</v>
      </c>
      <c r="N55177" t="s">
        <v>23</v>
      </c>
      <c r="O55177">
        <v>1.91</v>
      </c>
      <c r="P55177">
        <v>3.4</v>
      </c>
      <c r="Q55177">
        <v>4.05</v>
      </c>
      <c r="R55177">
        <v>2.0499999999999998</v>
      </c>
      <c r="S55177">
        <v>1.95</v>
      </c>
    </row>
    <row r="55178" spans="1:19" x14ac:dyDescent="0.25">
      <c r="A55178" t="s">
        <v>22576</v>
      </c>
      <c r="B55178" t="s">
        <v>1695</v>
      </c>
      <c r="C55178" s="1">
        <v>44403</v>
      </c>
      <c r="D55178">
        <v>1</v>
      </c>
      <c r="E55178" t="s">
        <v>22600</v>
      </c>
      <c r="F55178" t="s">
        <v>22589</v>
      </c>
      <c r="G55178">
        <v>2</v>
      </c>
      <c r="H55178">
        <v>0</v>
      </c>
      <c r="I55178">
        <v>2</v>
      </c>
      <c r="J55178">
        <v>3</v>
      </c>
      <c r="K55178">
        <v>0</v>
      </c>
      <c r="L55178">
        <v>3</v>
      </c>
      <c r="M55178" t="s">
        <v>22896</v>
      </c>
      <c r="N55178" t="s">
        <v>23</v>
      </c>
      <c r="O55178">
        <v>2.15</v>
      </c>
      <c r="P55178">
        <v>3.4</v>
      </c>
      <c r="Q55178">
        <v>3.3</v>
      </c>
      <c r="R55178">
        <v>1.77</v>
      </c>
      <c r="S55178">
        <v>1.67</v>
      </c>
    </row>
    <row r="55179" spans="1:19" x14ac:dyDescent="0.25">
      <c r="A55179" t="s">
        <v>22576</v>
      </c>
      <c r="B55179" t="s">
        <v>1695</v>
      </c>
      <c r="C55179" s="1">
        <v>44407</v>
      </c>
      <c r="D55179">
        <v>2</v>
      </c>
      <c r="E55179" t="s">
        <v>22589</v>
      </c>
      <c r="F55179" t="s">
        <v>22894</v>
      </c>
      <c r="G55179">
        <v>1</v>
      </c>
      <c r="H55179">
        <v>1</v>
      </c>
      <c r="I55179">
        <v>2</v>
      </c>
      <c r="J55179">
        <v>3</v>
      </c>
      <c r="K55179">
        <v>1</v>
      </c>
      <c r="L55179">
        <v>4</v>
      </c>
      <c r="M55179" t="s">
        <v>22897</v>
      </c>
      <c r="N55179" t="s">
        <v>476</v>
      </c>
      <c r="O55179">
        <v>1.83</v>
      </c>
      <c r="P55179">
        <v>3.45</v>
      </c>
      <c r="Q55179">
        <v>4.25</v>
      </c>
      <c r="R55179">
        <v>1.91</v>
      </c>
      <c r="S55179">
        <v>1.83</v>
      </c>
    </row>
    <row r="55180" spans="1:19" x14ac:dyDescent="0.25">
      <c r="A55180" t="s">
        <v>22576</v>
      </c>
      <c r="B55180" t="s">
        <v>1695</v>
      </c>
      <c r="C55180" s="1">
        <v>44407</v>
      </c>
      <c r="D55180">
        <v>2</v>
      </c>
      <c r="E55180" t="s">
        <v>22577</v>
      </c>
      <c r="F55180" t="s">
        <v>22586</v>
      </c>
      <c r="G55180">
        <v>1</v>
      </c>
      <c r="H55180">
        <v>1</v>
      </c>
      <c r="I55180">
        <v>2</v>
      </c>
      <c r="J55180">
        <v>1</v>
      </c>
      <c r="K55180">
        <v>3</v>
      </c>
      <c r="L55180">
        <v>4</v>
      </c>
      <c r="M55180" t="s">
        <v>326</v>
      </c>
      <c r="N55180" t="s">
        <v>22898</v>
      </c>
      <c r="O55180">
        <v>3.65</v>
      </c>
      <c r="P55180">
        <v>3.25</v>
      </c>
      <c r="Q55180">
        <v>2.0499999999999998</v>
      </c>
      <c r="R55180">
        <v>2</v>
      </c>
      <c r="S55180">
        <v>1.8</v>
      </c>
    </row>
    <row r="55181" spans="1:19" x14ac:dyDescent="0.25">
      <c r="A55181" t="s">
        <v>22576</v>
      </c>
      <c r="B55181" t="s">
        <v>1695</v>
      </c>
      <c r="C55181" s="1">
        <v>44408</v>
      </c>
      <c r="D55181">
        <v>2</v>
      </c>
      <c r="E55181" t="s">
        <v>22827</v>
      </c>
      <c r="F55181" t="s">
        <v>22583</v>
      </c>
      <c r="G55181">
        <v>0</v>
      </c>
      <c r="H55181">
        <v>2</v>
      </c>
      <c r="I55181">
        <v>2</v>
      </c>
      <c r="J55181">
        <v>0</v>
      </c>
      <c r="K55181">
        <v>2</v>
      </c>
      <c r="L55181">
        <v>2</v>
      </c>
      <c r="M55181" t="s">
        <v>23</v>
      </c>
      <c r="N55181" t="s">
        <v>3446</v>
      </c>
      <c r="O55181">
        <v>3.2</v>
      </c>
      <c r="P55181">
        <v>3.1</v>
      </c>
      <c r="Q55181">
        <v>2.2999999999999998</v>
      </c>
      <c r="R55181">
        <v>2.15</v>
      </c>
      <c r="S55181">
        <v>1.91</v>
      </c>
    </row>
    <row r="55182" spans="1:19" x14ac:dyDescent="0.25">
      <c r="A55182" t="s">
        <v>22576</v>
      </c>
      <c r="B55182" t="s">
        <v>1695</v>
      </c>
      <c r="C55182" s="1">
        <v>44408</v>
      </c>
      <c r="D55182">
        <v>2</v>
      </c>
      <c r="E55182" t="s">
        <v>22596</v>
      </c>
      <c r="F55182" t="s">
        <v>22600</v>
      </c>
      <c r="G55182">
        <v>1</v>
      </c>
      <c r="H55182">
        <v>0</v>
      </c>
      <c r="I55182">
        <v>1</v>
      </c>
      <c r="J55182">
        <v>2</v>
      </c>
      <c r="K55182">
        <v>2</v>
      </c>
      <c r="L55182">
        <v>4</v>
      </c>
      <c r="M55182" t="s">
        <v>13215</v>
      </c>
      <c r="N55182" t="s">
        <v>10350</v>
      </c>
      <c r="O55182">
        <v>2.8</v>
      </c>
      <c r="P55182">
        <v>3.2</v>
      </c>
      <c r="Q55182">
        <v>2.5</v>
      </c>
      <c r="R55182">
        <v>1.95</v>
      </c>
      <c r="S55182">
        <v>1.77</v>
      </c>
    </row>
    <row r="55183" spans="1:19" x14ac:dyDescent="0.25">
      <c r="A55183" t="s">
        <v>22576</v>
      </c>
      <c r="B55183" t="s">
        <v>1695</v>
      </c>
      <c r="C55183" s="1">
        <v>44408</v>
      </c>
      <c r="D55183">
        <v>2</v>
      </c>
      <c r="E55183" t="s">
        <v>22893</v>
      </c>
      <c r="F55183" t="s">
        <v>22584</v>
      </c>
      <c r="G55183">
        <v>0</v>
      </c>
      <c r="H55183">
        <v>0</v>
      </c>
      <c r="I55183">
        <v>0</v>
      </c>
      <c r="J55183">
        <v>3</v>
      </c>
      <c r="K55183">
        <v>1</v>
      </c>
      <c r="L55183">
        <v>4</v>
      </c>
      <c r="M55183" t="s">
        <v>22899</v>
      </c>
      <c r="N55183" t="s">
        <v>267</v>
      </c>
      <c r="O55183">
        <v>3.7</v>
      </c>
      <c r="P55183">
        <v>3.2</v>
      </c>
      <c r="Q55183">
        <v>2.0499999999999998</v>
      </c>
      <c r="R55183">
        <v>2.0499999999999998</v>
      </c>
      <c r="S55183">
        <v>1.83</v>
      </c>
    </row>
    <row r="55184" spans="1:19" x14ac:dyDescent="0.25">
      <c r="A55184" t="s">
        <v>22576</v>
      </c>
      <c r="B55184" t="s">
        <v>1695</v>
      </c>
      <c r="C55184" s="1">
        <v>44409</v>
      </c>
      <c r="D55184">
        <v>2</v>
      </c>
      <c r="E55184" t="s">
        <v>22828</v>
      </c>
      <c r="F55184" t="s">
        <v>22582</v>
      </c>
      <c r="G55184">
        <v>0</v>
      </c>
      <c r="H55184">
        <v>1</v>
      </c>
      <c r="I55184">
        <v>1</v>
      </c>
      <c r="J55184">
        <v>1</v>
      </c>
      <c r="K55184">
        <v>1</v>
      </c>
      <c r="L55184">
        <v>2</v>
      </c>
      <c r="M55184" t="s">
        <v>207</v>
      </c>
      <c r="N55184" t="s">
        <v>260</v>
      </c>
      <c r="O55184">
        <v>3.3</v>
      </c>
      <c r="P55184">
        <v>3</v>
      </c>
      <c r="Q55184">
        <v>2.2999999999999998</v>
      </c>
      <c r="R55184">
        <v>2.4</v>
      </c>
      <c r="S55184">
        <v>2.1</v>
      </c>
    </row>
    <row r="55185" spans="1:19" x14ac:dyDescent="0.25">
      <c r="A55185" t="s">
        <v>22576</v>
      </c>
      <c r="B55185" t="s">
        <v>1695</v>
      </c>
      <c r="C55185" s="1">
        <v>44409</v>
      </c>
      <c r="D55185">
        <v>2</v>
      </c>
      <c r="E55185" t="s">
        <v>22593</v>
      </c>
      <c r="F55185" t="s">
        <v>22588</v>
      </c>
      <c r="G55185">
        <v>0</v>
      </c>
      <c r="H55185">
        <v>1</v>
      </c>
      <c r="I55185">
        <v>1</v>
      </c>
      <c r="J55185">
        <v>1</v>
      </c>
      <c r="K55185">
        <v>2</v>
      </c>
      <c r="L55185">
        <v>3</v>
      </c>
      <c r="M55185" t="s">
        <v>145</v>
      </c>
      <c r="N55185" t="s">
        <v>3803</v>
      </c>
      <c r="O55185">
        <v>2.0499999999999998</v>
      </c>
      <c r="P55185">
        <v>3.2</v>
      </c>
      <c r="Q55185">
        <v>3.7</v>
      </c>
      <c r="R55185">
        <v>2.1</v>
      </c>
      <c r="S55185">
        <v>1.8</v>
      </c>
    </row>
    <row r="55186" spans="1:19" x14ac:dyDescent="0.25">
      <c r="A55186" t="s">
        <v>22576</v>
      </c>
      <c r="B55186" t="s">
        <v>1695</v>
      </c>
      <c r="C55186" s="1">
        <v>44409</v>
      </c>
      <c r="D55186">
        <v>2</v>
      </c>
      <c r="E55186" t="s">
        <v>22581</v>
      </c>
      <c r="F55186" t="s">
        <v>22745</v>
      </c>
      <c r="G55186">
        <v>2</v>
      </c>
      <c r="H55186">
        <v>0</v>
      </c>
      <c r="I55186">
        <v>2</v>
      </c>
      <c r="J55186">
        <v>3</v>
      </c>
      <c r="K55186">
        <v>0</v>
      </c>
      <c r="L55186">
        <v>3</v>
      </c>
      <c r="M55186" t="s">
        <v>17072</v>
      </c>
      <c r="N55186" t="s">
        <v>23</v>
      </c>
      <c r="O55186">
        <v>2.95</v>
      </c>
      <c r="P55186">
        <v>3.25</v>
      </c>
      <c r="Q55186">
        <v>2.35</v>
      </c>
      <c r="R55186">
        <v>1.91</v>
      </c>
      <c r="S55186">
        <v>1.74</v>
      </c>
    </row>
    <row r="55187" spans="1:19" x14ac:dyDescent="0.25">
      <c r="A55187" t="s">
        <v>22576</v>
      </c>
      <c r="B55187" t="s">
        <v>1695</v>
      </c>
      <c r="C55187" s="1">
        <v>44410</v>
      </c>
      <c r="D55187">
        <v>2</v>
      </c>
      <c r="E55187" t="s">
        <v>22590</v>
      </c>
      <c r="F55187" t="s">
        <v>22587</v>
      </c>
      <c r="G55187">
        <v>0</v>
      </c>
      <c r="H55187">
        <v>0</v>
      </c>
      <c r="I55187">
        <v>0</v>
      </c>
      <c r="J55187">
        <v>1</v>
      </c>
      <c r="K55187">
        <v>0</v>
      </c>
      <c r="L55187">
        <v>1</v>
      </c>
      <c r="M55187" t="s">
        <v>120</v>
      </c>
      <c r="N55187" t="s">
        <v>23</v>
      </c>
      <c r="O55187">
        <v>2.2999999999999998</v>
      </c>
      <c r="P55187">
        <v>3.2</v>
      </c>
      <c r="Q55187">
        <v>3</v>
      </c>
      <c r="R55187">
        <v>2.1</v>
      </c>
      <c r="S55187">
        <v>1.91</v>
      </c>
    </row>
    <row r="55188" spans="1:19" x14ac:dyDescent="0.25">
      <c r="A55188" t="s">
        <v>22576</v>
      </c>
      <c r="B55188" t="s">
        <v>1695</v>
      </c>
      <c r="C55188" s="1">
        <v>44414</v>
      </c>
      <c r="D55188">
        <v>3</v>
      </c>
      <c r="E55188" t="s">
        <v>22894</v>
      </c>
      <c r="F55188" t="s">
        <v>22828</v>
      </c>
      <c r="G55188">
        <v>0</v>
      </c>
      <c r="H55188">
        <v>1</v>
      </c>
      <c r="I55188">
        <v>1</v>
      </c>
      <c r="J55188">
        <v>0</v>
      </c>
      <c r="K55188">
        <v>4</v>
      </c>
      <c r="L55188">
        <v>4</v>
      </c>
      <c r="M55188" t="s">
        <v>23</v>
      </c>
      <c r="N55188" t="s">
        <v>22900</v>
      </c>
      <c r="O55188">
        <v>2.9</v>
      </c>
      <c r="P55188">
        <v>3</v>
      </c>
      <c r="Q55188">
        <v>2.4500000000000002</v>
      </c>
      <c r="R55188">
        <v>2.2999999999999998</v>
      </c>
      <c r="S55188">
        <v>2.0499999999999998</v>
      </c>
    </row>
    <row r="55189" spans="1:19" x14ac:dyDescent="0.25">
      <c r="A55189" t="s">
        <v>22576</v>
      </c>
      <c r="B55189" t="s">
        <v>1695</v>
      </c>
      <c r="C55189" s="1">
        <v>44414</v>
      </c>
      <c r="D55189">
        <v>3</v>
      </c>
      <c r="E55189" t="s">
        <v>22586</v>
      </c>
      <c r="F55189" t="s">
        <v>22593</v>
      </c>
      <c r="G55189">
        <v>0</v>
      </c>
      <c r="H55189">
        <v>0</v>
      </c>
      <c r="I55189">
        <v>0</v>
      </c>
      <c r="J55189">
        <v>2</v>
      </c>
      <c r="K55189">
        <v>0</v>
      </c>
      <c r="L55189">
        <v>2</v>
      </c>
      <c r="M55189" t="s">
        <v>5004</v>
      </c>
      <c r="N55189" t="s">
        <v>23</v>
      </c>
      <c r="O55189">
        <v>1.65</v>
      </c>
      <c r="P55189">
        <v>3.65</v>
      </c>
      <c r="Q55189">
        <v>5</v>
      </c>
      <c r="R55189">
        <v>1.95</v>
      </c>
      <c r="S55189">
        <v>2</v>
      </c>
    </row>
    <row r="55190" spans="1:19" x14ac:dyDescent="0.25">
      <c r="A55190" t="s">
        <v>22576</v>
      </c>
      <c r="B55190" t="s">
        <v>1695</v>
      </c>
      <c r="C55190" s="1">
        <v>44415</v>
      </c>
      <c r="D55190">
        <v>3</v>
      </c>
      <c r="E55190" t="s">
        <v>22581</v>
      </c>
      <c r="F55190" t="s">
        <v>22596</v>
      </c>
      <c r="G55190">
        <v>1</v>
      </c>
      <c r="H55190">
        <v>0</v>
      </c>
      <c r="I55190">
        <v>1</v>
      </c>
      <c r="J55190">
        <v>1</v>
      </c>
      <c r="K55190">
        <v>0</v>
      </c>
      <c r="L55190">
        <v>1</v>
      </c>
      <c r="M55190" t="s">
        <v>111</v>
      </c>
      <c r="N55190" t="s">
        <v>23</v>
      </c>
      <c r="O55190">
        <v>2.2999999999999998</v>
      </c>
      <c r="P55190">
        <v>3.25</v>
      </c>
      <c r="Q55190">
        <v>2.95</v>
      </c>
      <c r="R55190">
        <v>2</v>
      </c>
      <c r="S55190">
        <v>1.87</v>
      </c>
    </row>
    <row r="55191" spans="1:19" x14ac:dyDescent="0.25">
      <c r="A55191" t="s">
        <v>22576</v>
      </c>
      <c r="B55191" t="s">
        <v>1695</v>
      </c>
      <c r="C55191" s="1">
        <v>44415</v>
      </c>
      <c r="D55191">
        <v>3</v>
      </c>
      <c r="E55191" t="s">
        <v>22577</v>
      </c>
      <c r="F55191" t="s">
        <v>22827</v>
      </c>
      <c r="G55191">
        <v>0</v>
      </c>
      <c r="H55191">
        <v>0</v>
      </c>
      <c r="I55191">
        <v>0</v>
      </c>
      <c r="J55191">
        <v>1</v>
      </c>
      <c r="K55191">
        <v>0</v>
      </c>
      <c r="L55191">
        <v>1</v>
      </c>
      <c r="M55191" t="s">
        <v>132</v>
      </c>
      <c r="N55191" t="s">
        <v>23</v>
      </c>
      <c r="O55191">
        <v>2.15</v>
      </c>
      <c r="P55191">
        <v>3.35</v>
      </c>
      <c r="Q55191">
        <v>3.2</v>
      </c>
      <c r="R55191">
        <v>2</v>
      </c>
      <c r="S55191">
        <v>1.87</v>
      </c>
    </row>
    <row r="55192" spans="1:19" x14ac:dyDescent="0.25">
      <c r="A55192" t="s">
        <v>22576</v>
      </c>
      <c r="B55192" t="s">
        <v>1695</v>
      </c>
      <c r="C55192" s="1">
        <v>44416</v>
      </c>
      <c r="D55192">
        <v>3</v>
      </c>
      <c r="E55192" t="s">
        <v>22582</v>
      </c>
      <c r="F55192" t="s">
        <v>22583</v>
      </c>
      <c r="G55192">
        <v>1</v>
      </c>
      <c r="H55192">
        <v>0</v>
      </c>
      <c r="I55192">
        <v>1</v>
      </c>
      <c r="J55192">
        <v>1</v>
      </c>
      <c r="K55192">
        <v>0</v>
      </c>
      <c r="L55192">
        <v>1</v>
      </c>
      <c r="M55192" t="s">
        <v>270</v>
      </c>
      <c r="N55192" t="s">
        <v>23</v>
      </c>
      <c r="O55192">
        <v>2.1</v>
      </c>
      <c r="P55192">
        <v>3.1</v>
      </c>
      <c r="Q55192">
        <v>3.6</v>
      </c>
      <c r="R55192">
        <v>2.2999999999999998</v>
      </c>
      <c r="S55192">
        <v>2.0499999999999998</v>
      </c>
    </row>
    <row r="55193" spans="1:19" x14ac:dyDescent="0.25">
      <c r="A55193" t="s">
        <v>22576</v>
      </c>
      <c r="B55193" t="s">
        <v>1695</v>
      </c>
      <c r="C55193" s="1">
        <v>44416</v>
      </c>
      <c r="D55193">
        <v>3</v>
      </c>
      <c r="E55193" t="s">
        <v>22600</v>
      </c>
      <c r="F55193" t="s">
        <v>22745</v>
      </c>
      <c r="G55193">
        <v>1</v>
      </c>
      <c r="H55193">
        <v>0</v>
      </c>
      <c r="I55193">
        <v>1</v>
      </c>
      <c r="J55193">
        <v>1</v>
      </c>
      <c r="K55193">
        <v>2</v>
      </c>
      <c r="L55193">
        <v>3</v>
      </c>
      <c r="M55193" t="s">
        <v>84</v>
      </c>
      <c r="N55193" t="s">
        <v>4985</v>
      </c>
      <c r="O55193">
        <v>2.15</v>
      </c>
      <c r="P55193">
        <v>3.3</v>
      </c>
      <c r="Q55193">
        <v>3.15</v>
      </c>
      <c r="R55193">
        <v>1.91</v>
      </c>
      <c r="S55193">
        <v>1.77</v>
      </c>
    </row>
    <row r="55194" spans="1:19" x14ac:dyDescent="0.25">
      <c r="A55194" t="s">
        <v>22576</v>
      </c>
      <c r="B55194" t="s">
        <v>1695</v>
      </c>
      <c r="C55194" s="1">
        <v>44416</v>
      </c>
      <c r="D55194">
        <v>3</v>
      </c>
      <c r="E55194" t="s">
        <v>22588</v>
      </c>
      <c r="F55194" t="s">
        <v>22590</v>
      </c>
      <c r="G55194">
        <v>1</v>
      </c>
      <c r="H55194">
        <v>0</v>
      </c>
      <c r="I55194">
        <v>1</v>
      </c>
      <c r="J55194">
        <v>1</v>
      </c>
      <c r="K55194">
        <v>1</v>
      </c>
      <c r="L55194">
        <v>2</v>
      </c>
      <c r="M55194" t="s">
        <v>476</v>
      </c>
      <c r="N55194" t="s">
        <v>324</v>
      </c>
      <c r="O55194">
        <v>2.2000000000000002</v>
      </c>
      <c r="P55194">
        <v>3.3</v>
      </c>
      <c r="Q55194">
        <v>3.05</v>
      </c>
      <c r="R55194">
        <v>1.95</v>
      </c>
      <c r="S55194">
        <v>1.8</v>
      </c>
    </row>
    <row r="55195" spans="1:19" x14ac:dyDescent="0.25">
      <c r="A55195" t="s">
        <v>22576</v>
      </c>
      <c r="B55195" t="s">
        <v>1695</v>
      </c>
      <c r="C55195" s="1">
        <v>44417</v>
      </c>
      <c r="D55195">
        <v>3</v>
      </c>
      <c r="E55195" t="s">
        <v>22587</v>
      </c>
      <c r="F55195" t="s">
        <v>22893</v>
      </c>
      <c r="G55195">
        <v>1</v>
      </c>
      <c r="H55195">
        <v>0</v>
      </c>
      <c r="I55195">
        <v>1</v>
      </c>
      <c r="J55195">
        <v>1</v>
      </c>
      <c r="K55195">
        <v>0</v>
      </c>
      <c r="L55195">
        <v>1</v>
      </c>
      <c r="M55195" t="s">
        <v>135</v>
      </c>
      <c r="N55195" t="s">
        <v>23</v>
      </c>
      <c r="O55195">
        <v>2.6</v>
      </c>
      <c r="P55195">
        <v>3</v>
      </c>
      <c r="Q55195">
        <v>2.7</v>
      </c>
      <c r="R55195">
        <v>2.35</v>
      </c>
      <c r="S55195">
        <v>2.1</v>
      </c>
    </row>
    <row r="55196" spans="1:19" x14ac:dyDescent="0.25">
      <c r="A55196" t="s">
        <v>22576</v>
      </c>
      <c r="B55196" t="s">
        <v>1695</v>
      </c>
      <c r="C55196" s="1">
        <v>44421</v>
      </c>
      <c r="D55196">
        <v>4</v>
      </c>
      <c r="E55196" t="s">
        <v>22596</v>
      </c>
      <c r="F55196" t="s">
        <v>22586</v>
      </c>
      <c r="G55196">
        <v>1</v>
      </c>
      <c r="H55196">
        <v>2</v>
      </c>
      <c r="I55196">
        <v>3</v>
      </c>
      <c r="J55196">
        <v>1</v>
      </c>
      <c r="K55196">
        <v>3</v>
      </c>
      <c r="L55196">
        <v>4</v>
      </c>
      <c r="M55196" t="s">
        <v>367</v>
      </c>
      <c r="N55196" t="s">
        <v>22901</v>
      </c>
      <c r="O55196">
        <v>4.1500000000000004</v>
      </c>
      <c r="P55196">
        <v>3.35</v>
      </c>
      <c r="Q55196">
        <v>1.83</v>
      </c>
      <c r="R55196">
        <v>2.1</v>
      </c>
      <c r="S55196">
        <v>2</v>
      </c>
    </row>
    <row r="55197" spans="1:19" x14ac:dyDescent="0.25">
      <c r="A55197" t="s">
        <v>22576</v>
      </c>
      <c r="B55197" t="s">
        <v>1695</v>
      </c>
      <c r="C55197" s="1">
        <v>44421</v>
      </c>
      <c r="D55197">
        <v>4</v>
      </c>
      <c r="E55197" t="s">
        <v>22827</v>
      </c>
      <c r="F55197" t="s">
        <v>22600</v>
      </c>
      <c r="G55197">
        <v>1</v>
      </c>
      <c r="H55197">
        <v>0</v>
      </c>
      <c r="I55197">
        <v>1</v>
      </c>
      <c r="J55197">
        <v>2</v>
      </c>
      <c r="K55197">
        <v>1</v>
      </c>
      <c r="L55197">
        <v>3</v>
      </c>
      <c r="M55197" t="s">
        <v>11479</v>
      </c>
      <c r="N55197" t="s">
        <v>372</v>
      </c>
      <c r="O55197">
        <v>3.3</v>
      </c>
      <c r="P55197">
        <v>3.35</v>
      </c>
      <c r="Q55197">
        <v>2.0499999999999998</v>
      </c>
      <c r="R55197">
        <v>1.91</v>
      </c>
      <c r="S55197">
        <v>1.77</v>
      </c>
    </row>
    <row r="55198" spans="1:19" x14ac:dyDescent="0.25">
      <c r="A55198" t="s">
        <v>22576</v>
      </c>
      <c r="B55198" t="s">
        <v>1695</v>
      </c>
      <c r="C55198" s="1">
        <v>44422</v>
      </c>
      <c r="D55198">
        <v>4</v>
      </c>
      <c r="E55198" t="s">
        <v>22583</v>
      </c>
      <c r="F55198" t="s">
        <v>22587</v>
      </c>
      <c r="G55198">
        <v>3</v>
      </c>
      <c r="H55198">
        <v>1</v>
      </c>
      <c r="I55198">
        <v>4</v>
      </c>
      <c r="J55198">
        <v>4</v>
      </c>
      <c r="K55198">
        <v>3</v>
      </c>
      <c r="L55198">
        <v>7</v>
      </c>
      <c r="M55198" t="s">
        <v>22902</v>
      </c>
      <c r="N55198" t="s">
        <v>22903</v>
      </c>
      <c r="O55198">
        <v>1.95</v>
      </c>
      <c r="P55198">
        <v>3.2</v>
      </c>
      <c r="Q55198">
        <v>3.95</v>
      </c>
      <c r="R55198">
        <v>2.15</v>
      </c>
      <c r="S55198">
        <v>1.95</v>
      </c>
    </row>
    <row r="55199" spans="1:19" x14ac:dyDescent="0.25">
      <c r="A55199" t="s">
        <v>22576</v>
      </c>
      <c r="B55199" t="s">
        <v>1695</v>
      </c>
      <c r="C55199" s="1">
        <v>44422</v>
      </c>
      <c r="D55199">
        <v>4</v>
      </c>
      <c r="E55199" t="s">
        <v>22590</v>
      </c>
      <c r="F55199" t="s">
        <v>22593</v>
      </c>
      <c r="G55199">
        <v>1</v>
      </c>
      <c r="H55199">
        <v>0</v>
      </c>
      <c r="I55199">
        <v>1</v>
      </c>
      <c r="J55199">
        <v>3</v>
      </c>
      <c r="K55199">
        <v>0</v>
      </c>
      <c r="L55199">
        <v>3</v>
      </c>
      <c r="M55199" t="s">
        <v>22904</v>
      </c>
      <c r="N55199" t="s">
        <v>23</v>
      </c>
      <c r="O55199">
        <v>2.1</v>
      </c>
      <c r="P55199">
        <v>3.15</v>
      </c>
      <c r="Q55199">
        <v>3.45</v>
      </c>
      <c r="R55199">
        <v>2.1</v>
      </c>
      <c r="S55199">
        <v>1.95</v>
      </c>
    </row>
    <row r="55200" spans="1:19" x14ac:dyDescent="0.25">
      <c r="A55200" t="s">
        <v>22576</v>
      </c>
      <c r="B55200" t="s">
        <v>1695</v>
      </c>
      <c r="C55200" s="1">
        <v>44422</v>
      </c>
      <c r="D55200">
        <v>4</v>
      </c>
      <c r="E55200" t="s">
        <v>22828</v>
      </c>
      <c r="F55200" t="s">
        <v>22584</v>
      </c>
      <c r="G55200">
        <v>0</v>
      </c>
      <c r="H55200">
        <v>1</v>
      </c>
      <c r="I55200">
        <v>1</v>
      </c>
      <c r="J55200">
        <v>0</v>
      </c>
      <c r="K55200">
        <v>2</v>
      </c>
      <c r="L55200">
        <v>2</v>
      </c>
      <c r="M55200" t="s">
        <v>23</v>
      </c>
      <c r="N55200" t="s">
        <v>22042</v>
      </c>
      <c r="O55200">
        <v>3.1</v>
      </c>
      <c r="P55200">
        <v>3.25</v>
      </c>
      <c r="Q55200">
        <v>2.2000000000000002</v>
      </c>
      <c r="R55200">
        <v>2.1</v>
      </c>
      <c r="S55200">
        <v>1.95</v>
      </c>
    </row>
    <row r="55201" spans="1:19" x14ac:dyDescent="0.25">
      <c r="A55201" t="s">
        <v>22576</v>
      </c>
      <c r="B55201" t="s">
        <v>1695</v>
      </c>
      <c r="C55201" s="1">
        <v>44423</v>
      </c>
      <c r="D55201">
        <v>4</v>
      </c>
      <c r="E55201" t="s">
        <v>22588</v>
      </c>
      <c r="F55201" t="s">
        <v>22894</v>
      </c>
      <c r="G55201">
        <v>0</v>
      </c>
      <c r="H55201">
        <v>0</v>
      </c>
      <c r="I55201">
        <v>0</v>
      </c>
      <c r="J55201">
        <v>0</v>
      </c>
      <c r="K55201">
        <v>0</v>
      </c>
      <c r="L55201">
        <v>0</v>
      </c>
      <c r="M55201" t="s">
        <v>23</v>
      </c>
      <c r="N55201" t="s">
        <v>23</v>
      </c>
      <c r="O55201">
        <v>1.71</v>
      </c>
      <c r="P55201">
        <v>3.6</v>
      </c>
      <c r="Q55201">
        <v>4.5</v>
      </c>
      <c r="R55201">
        <v>1.83</v>
      </c>
      <c r="S55201">
        <v>1.8</v>
      </c>
    </row>
    <row r="55202" spans="1:19" x14ac:dyDescent="0.25">
      <c r="A55202" t="s">
        <v>22576</v>
      </c>
      <c r="B55202" t="s">
        <v>1695</v>
      </c>
      <c r="C55202" s="1">
        <v>44423</v>
      </c>
      <c r="D55202">
        <v>4</v>
      </c>
      <c r="E55202" t="s">
        <v>22589</v>
      </c>
      <c r="F55202" t="s">
        <v>22582</v>
      </c>
      <c r="G55202">
        <v>1</v>
      </c>
      <c r="H55202">
        <v>0</v>
      </c>
      <c r="I55202">
        <v>1</v>
      </c>
      <c r="J55202">
        <v>2</v>
      </c>
      <c r="K55202">
        <v>0</v>
      </c>
      <c r="L55202">
        <v>2</v>
      </c>
      <c r="M55202" t="s">
        <v>2381</v>
      </c>
      <c r="N55202" t="s">
        <v>23</v>
      </c>
      <c r="O55202">
        <v>3.05</v>
      </c>
      <c r="P55202">
        <v>3</v>
      </c>
      <c r="Q55202">
        <v>2.35</v>
      </c>
      <c r="R55202">
        <v>2.1</v>
      </c>
      <c r="S55202">
        <v>1.91</v>
      </c>
    </row>
    <row r="55203" spans="1:19" x14ac:dyDescent="0.25">
      <c r="A55203" t="s">
        <v>22576</v>
      </c>
      <c r="B55203" t="s">
        <v>1695</v>
      </c>
      <c r="C55203" s="1">
        <v>44424</v>
      </c>
      <c r="D55203">
        <v>4</v>
      </c>
      <c r="E55203" t="s">
        <v>22581</v>
      </c>
      <c r="F55203" t="s">
        <v>22577</v>
      </c>
      <c r="G55203">
        <v>1</v>
      </c>
      <c r="H55203">
        <v>2</v>
      </c>
      <c r="I55203">
        <v>3</v>
      </c>
      <c r="J55203">
        <v>1</v>
      </c>
      <c r="K55203">
        <v>3</v>
      </c>
      <c r="L55203">
        <v>4</v>
      </c>
      <c r="M55203" t="s">
        <v>138</v>
      </c>
      <c r="N55203" t="s">
        <v>22905</v>
      </c>
      <c r="O55203">
        <v>2.2999999999999998</v>
      </c>
      <c r="P55203">
        <v>3.2</v>
      </c>
      <c r="Q55203">
        <v>3</v>
      </c>
      <c r="R55203">
        <v>1.91</v>
      </c>
      <c r="S55203">
        <v>1.74</v>
      </c>
    </row>
    <row r="55204" spans="1:19" x14ac:dyDescent="0.25">
      <c r="A55204" t="s">
        <v>22576</v>
      </c>
      <c r="B55204" t="s">
        <v>1695</v>
      </c>
      <c r="C55204" s="1">
        <v>44428</v>
      </c>
      <c r="D55204">
        <v>5</v>
      </c>
      <c r="E55204" t="s">
        <v>22587</v>
      </c>
      <c r="F55204" t="s">
        <v>22589</v>
      </c>
      <c r="G55204">
        <v>2</v>
      </c>
      <c r="H55204">
        <v>0</v>
      </c>
      <c r="I55204">
        <v>2</v>
      </c>
      <c r="J55204">
        <v>4</v>
      </c>
      <c r="K55204">
        <v>0</v>
      </c>
      <c r="L55204">
        <v>4</v>
      </c>
      <c r="M55204" t="s">
        <v>22906</v>
      </c>
      <c r="N55204" t="s">
        <v>23</v>
      </c>
      <c r="O55204">
        <v>2.35</v>
      </c>
      <c r="P55204">
        <v>3.15</v>
      </c>
      <c r="Q55204">
        <v>2.95</v>
      </c>
      <c r="R55204">
        <v>1.95</v>
      </c>
      <c r="S55204">
        <v>1.8</v>
      </c>
    </row>
    <row r="55205" spans="1:19" x14ac:dyDescent="0.25">
      <c r="A55205" t="s">
        <v>22576</v>
      </c>
      <c r="B55205" t="s">
        <v>1695</v>
      </c>
      <c r="C55205" s="1">
        <v>44428</v>
      </c>
      <c r="D55205">
        <v>5</v>
      </c>
      <c r="E55205" t="s">
        <v>22893</v>
      </c>
      <c r="F55205" t="s">
        <v>22828</v>
      </c>
      <c r="G55205">
        <v>0</v>
      </c>
      <c r="H55205">
        <v>0</v>
      </c>
      <c r="I55205">
        <v>0</v>
      </c>
      <c r="J55205">
        <v>1</v>
      </c>
      <c r="K55205">
        <v>0</v>
      </c>
      <c r="L55205">
        <v>1</v>
      </c>
      <c r="M55205" t="s">
        <v>171</v>
      </c>
      <c r="N55205" t="s">
        <v>23</v>
      </c>
      <c r="O55205">
        <v>2.0499999999999998</v>
      </c>
      <c r="P55205">
        <v>3.2</v>
      </c>
      <c r="Q55205">
        <v>3.6</v>
      </c>
      <c r="R55205">
        <v>2.35</v>
      </c>
      <c r="S55205">
        <v>2.15</v>
      </c>
    </row>
    <row r="55206" spans="1:19" x14ac:dyDescent="0.25">
      <c r="A55206" t="s">
        <v>22576</v>
      </c>
      <c r="B55206" t="s">
        <v>1695</v>
      </c>
      <c r="C55206" s="1">
        <v>44429</v>
      </c>
      <c r="D55206">
        <v>5</v>
      </c>
      <c r="E55206" t="s">
        <v>22582</v>
      </c>
      <c r="F55206" t="s">
        <v>22827</v>
      </c>
      <c r="G55206">
        <v>0</v>
      </c>
      <c r="H55206">
        <v>1</v>
      </c>
      <c r="I55206">
        <v>1</v>
      </c>
      <c r="J55206">
        <v>4</v>
      </c>
      <c r="K55206">
        <v>1</v>
      </c>
      <c r="L55206">
        <v>5</v>
      </c>
      <c r="M55206" t="s">
        <v>22907</v>
      </c>
      <c r="N55206" t="s">
        <v>270</v>
      </c>
      <c r="O55206">
        <v>1.56</v>
      </c>
      <c r="P55206">
        <v>3.65</v>
      </c>
      <c r="Q55206">
        <v>6.25</v>
      </c>
      <c r="R55206">
        <v>2.0499999999999998</v>
      </c>
      <c r="S55206">
        <v>2.1</v>
      </c>
    </row>
    <row r="55207" spans="1:19" x14ac:dyDescent="0.25">
      <c r="A55207" t="s">
        <v>22576</v>
      </c>
      <c r="B55207" t="s">
        <v>1695</v>
      </c>
      <c r="C55207" s="1">
        <v>44429</v>
      </c>
      <c r="D55207">
        <v>5</v>
      </c>
      <c r="E55207" t="s">
        <v>22593</v>
      </c>
      <c r="F55207" t="s">
        <v>22581</v>
      </c>
      <c r="G55207">
        <v>1</v>
      </c>
      <c r="H55207">
        <v>0</v>
      </c>
      <c r="I55207">
        <v>1</v>
      </c>
      <c r="J55207">
        <v>2</v>
      </c>
      <c r="K55207">
        <v>1</v>
      </c>
      <c r="L55207">
        <v>3</v>
      </c>
      <c r="M55207" t="s">
        <v>11348</v>
      </c>
      <c r="N55207" t="s">
        <v>101</v>
      </c>
      <c r="O55207">
        <v>2.2000000000000002</v>
      </c>
      <c r="P55207">
        <v>3.02</v>
      </c>
      <c r="Q55207">
        <v>2.92</v>
      </c>
      <c r="R55207">
        <v>2.1800000000000002</v>
      </c>
      <c r="S55207">
        <v>1.91</v>
      </c>
    </row>
    <row r="55208" spans="1:19" x14ac:dyDescent="0.25">
      <c r="A55208" t="s">
        <v>22576</v>
      </c>
      <c r="B55208" t="s">
        <v>1695</v>
      </c>
      <c r="C55208" s="1">
        <v>44429</v>
      </c>
      <c r="D55208">
        <v>5</v>
      </c>
      <c r="E55208" t="s">
        <v>22894</v>
      </c>
      <c r="F55208" t="s">
        <v>22600</v>
      </c>
      <c r="G55208">
        <v>0</v>
      </c>
      <c r="H55208">
        <v>1</v>
      </c>
      <c r="I55208">
        <v>1</v>
      </c>
      <c r="J55208">
        <v>1</v>
      </c>
      <c r="K55208">
        <v>3</v>
      </c>
      <c r="L55208">
        <v>4</v>
      </c>
      <c r="M55208" t="s">
        <v>294</v>
      </c>
      <c r="N55208" t="s">
        <v>22908</v>
      </c>
      <c r="O55208">
        <v>2.92</v>
      </c>
      <c r="P55208">
        <v>3.16</v>
      </c>
      <c r="Q55208">
        <v>2.23</v>
      </c>
      <c r="R55208">
        <v>1.98</v>
      </c>
      <c r="S55208">
        <v>1.74</v>
      </c>
    </row>
    <row r="55209" spans="1:19" x14ac:dyDescent="0.25">
      <c r="A55209" t="s">
        <v>22576</v>
      </c>
      <c r="B55209" t="s">
        <v>1695</v>
      </c>
      <c r="C55209" s="1">
        <v>44430</v>
      </c>
      <c r="D55209">
        <v>5</v>
      </c>
      <c r="E55209" t="s">
        <v>22583</v>
      </c>
      <c r="F55209" t="s">
        <v>22588</v>
      </c>
      <c r="G55209">
        <v>0</v>
      </c>
      <c r="H55209">
        <v>0</v>
      </c>
      <c r="I55209">
        <v>0</v>
      </c>
      <c r="J55209">
        <v>1</v>
      </c>
      <c r="K55209">
        <v>1</v>
      </c>
      <c r="L55209">
        <v>2</v>
      </c>
      <c r="M55209" t="s">
        <v>515</v>
      </c>
      <c r="N55209" t="s">
        <v>108</v>
      </c>
      <c r="O55209">
        <v>1.95</v>
      </c>
      <c r="P55209">
        <v>3.4</v>
      </c>
      <c r="Q55209">
        <v>3.55</v>
      </c>
      <c r="R55209">
        <v>1.95</v>
      </c>
      <c r="S55209">
        <v>1.87</v>
      </c>
    </row>
    <row r="55210" spans="1:19" x14ac:dyDescent="0.25">
      <c r="A55210" t="s">
        <v>22576</v>
      </c>
      <c r="B55210" t="s">
        <v>1695</v>
      </c>
      <c r="C55210" s="1">
        <v>44430</v>
      </c>
      <c r="D55210">
        <v>5</v>
      </c>
      <c r="E55210" t="s">
        <v>22586</v>
      </c>
      <c r="F55210" t="s">
        <v>22590</v>
      </c>
      <c r="G55210">
        <v>1</v>
      </c>
      <c r="H55210">
        <v>0</v>
      </c>
      <c r="I55210">
        <v>1</v>
      </c>
      <c r="J55210">
        <v>2</v>
      </c>
      <c r="K55210">
        <v>0</v>
      </c>
      <c r="L55210">
        <v>2</v>
      </c>
      <c r="M55210" t="s">
        <v>11825</v>
      </c>
      <c r="N55210" t="s">
        <v>23</v>
      </c>
      <c r="O55210">
        <v>1.51</v>
      </c>
      <c r="P55210">
        <v>3.95</v>
      </c>
      <c r="Q55210">
        <v>6</v>
      </c>
      <c r="R55210">
        <v>1.8</v>
      </c>
      <c r="S55210">
        <v>1.91</v>
      </c>
    </row>
    <row r="55211" spans="1:19" x14ac:dyDescent="0.25">
      <c r="A55211" t="s">
        <v>22576</v>
      </c>
      <c r="B55211" t="s">
        <v>1695</v>
      </c>
      <c r="C55211" s="1">
        <v>44435</v>
      </c>
      <c r="D55211">
        <v>6</v>
      </c>
      <c r="E55211" t="s">
        <v>22827</v>
      </c>
      <c r="F55211" t="s">
        <v>22894</v>
      </c>
      <c r="G55211">
        <v>2</v>
      </c>
      <c r="H55211">
        <v>0</v>
      </c>
      <c r="I55211">
        <v>2</v>
      </c>
      <c r="J55211">
        <v>2</v>
      </c>
      <c r="K55211">
        <v>0</v>
      </c>
      <c r="L55211">
        <v>2</v>
      </c>
      <c r="M55211" t="s">
        <v>2561</v>
      </c>
      <c r="N55211" t="s">
        <v>23</v>
      </c>
      <c r="O55211">
        <v>1.91</v>
      </c>
      <c r="P55211">
        <v>3.3</v>
      </c>
      <c r="Q55211">
        <v>3.9</v>
      </c>
      <c r="R55211">
        <v>2.0499999999999998</v>
      </c>
      <c r="S55211">
        <v>1.91</v>
      </c>
    </row>
    <row r="55212" spans="1:19" x14ac:dyDescent="0.25">
      <c r="A55212" t="s">
        <v>22576</v>
      </c>
      <c r="B55212" t="s">
        <v>1695</v>
      </c>
      <c r="C55212" s="1">
        <v>44435</v>
      </c>
      <c r="D55212">
        <v>6</v>
      </c>
      <c r="E55212" t="s">
        <v>22828</v>
      </c>
      <c r="F55212" t="s">
        <v>22581</v>
      </c>
      <c r="G55212">
        <v>0</v>
      </c>
      <c r="H55212">
        <v>0</v>
      </c>
      <c r="I55212">
        <v>0</v>
      </c>
      <c r="J55212">
        <v>1</v>
      </c>
      <c r="K55212">
        <v>1</v>
      </c>
      <c r="L55212">
        <v>2</v>
      </c>
      <c r="M55212" t="s">
        <v>300</v>
      </c>
      <c r="N55212" t="s">
        <v>58</v>
      </c>
      <c r="O55212">
        <v>2.5</v>
      </c>
      <c r="P55212">
        <v>3</v>
      </c>
      <c r="Q55212">
        <v>2.8</v>
      </c>
      <c r="R55212">
        <v>2.2000000000000002</v>
      </c>
      <c r="S55212">
        <v>1.95</v>
      </c>
    </row>
    <row r="55213" spans="1:19" x14ac:dyDescent="0.25">
      <c r="A55213" t="s">
        <v>22576</v>
      </c>
      <c r="B55213" t="s">
        <v>1695</v>
      </c>
      <c r="C55213" s="1">
        <v>44436</v>
      </c>
      <c r="D55213">
        <v>6</v>
      </c>
      <c r="E55213" t="s">
        <v>22596</v>
      </c>
      <c r="F55213" t="s">
        <v>22593</v>
      </c>
      <c r="G55213">
        <v>0</v>
      </c>
      <c r="H55213">
        <v>0</v>
      </c>
      <c r="I55213">
        <v>0</v>
      </c>
      <c r="J55213">
        <v>1</v>
      </c>
      <c r="K55213">
        <v>2</v>
      </c>
      <c r="L55213">
        <v>3</v>
      </c>
      <c r="M55213" t="s">
        <v>166</v>
      </c>
      <c r="N55213" t="s">
        <v>709</v>
      </c>
      <c r="O55213">
        <v>2.35</v>
      </c>
      <c r="P55213">
        <v>3.01</v>
      </c>
      <c r="Q55213">
        <v>2.68</v>
      </c>
      <c r="R55213">
        <v>1.62</v>
      </c>
      <c r="S55213">
        <v>1.95</v>
      </c>
    </row>
    <row r="55214" spans="1:19" x14ac:dyDescent="0.25">
      <c r="A55214" t="s">
        <v>22576</v>
      </c>
      <c r="B55214" t="s">
        <v>1695</v>
      </c>
      <c r="C55214" s="1">
        <v>44436</v>
      </c>
      <c r="D55214">
        <v>6</v>
      </c>
      <c r="E55214" t="s">
        <v>22590</v>
      </c>
      <c r="F55214" t="s">
        <v>22893</v>
      </c>
      <c r="G55214">
        <v>2</v>
      </c>
      <c r="H55214">
        <v>0</v>
      </c>
      <c r="I55214">
        <v>2</v>
      </c>
      <c r="J55214">
        <v>2</v>
      </c>
      <c r="K55214">
        <v>2</v>
      </c>
      <c r="L55214">
        <v>4</v>
      </c>
      <c r="M55214" t="s">
        <v>9465</v>
      </c>
      <c r="N55214" t="s">
        <v>566</v>
      </c>
      <c r="O55214">
        <v>2.4</v>
      </c>
      <c r="P55214">
        <v>3</v>
      </c>
      <c r="Q55214">
        <v>3</v>
      </c>
      <c r="R55214">
        <v>2.0499999999999998</v>
      </c>
      <c r="S55214">
        <v>1.8</v>
      </c>
    </row>
    <row r="55215" spans="1:19" x14ac:dyDescent="0.25">
      <c r="A55215" t="s">
        <v>22576</v>
      </c>
      <c r="B55215" t="s">
        <v>1695</v>
      </c>
      <c r="C55215" s="1">
        <v>44436</v>
      </c>
      <c r="D55215">
        <v>6</v>
      </c>
      <c r="E55215" t="s">
        <v>22586</v>
      </c>
      <c r="F55215" t="s">
        <v>22582</v>
      </c>
      <c r="G55215">
        <v>0</v>
      </c>
      <c r="H55215">
        <v>0</v>
      </c>
      <c r="I55215">
        <v>0</v>
      </c>
      <c r="J55215">
        <v>1</v>
      </c>
      <c r="K55215">
        <v>1</v>
      </c>
      <c r="L55215">
        <v>2</v>
      </c>
      <c r="M55215" t="s">
        <v>126</v>
      </c>
      <c r="N55215" t="s">
        <v>450</v>
      </c>
      <c r="O55215">
        <v>1.85</v>
      </c>
      <c r="P55215">
        <v>3.3</v>
      </c>
      <c r="Q55215">
        <v>3.74</v>
      </c>
      <c r="R55215">
        <v>1.78</v>
      </c>
      <c r="S55215">
        <v>2</v>
      </c>
    </row>
    <row r="55216" spans="1:19" x14ac:dyDescent="0.25">
      <c r="A55216" t="s">
        <v>22576</v>
      </c>
      <c r="B55216" t="s">
        <v>1695</v>
      </c>
      <c r="C55216" s="1">
        <v>44436</v>
      </c>
      <c r="D55216">
        <v>6</v>
      </c>
      <c r="E55216" t="s">
        <v>22577</v>
      </c>
      <c r="F55216" t="s">
        <v>22583</v>
      </c>
      <c r="G55216">
        <v>0</v>
      </c>
      <c r="H55216">
        <v>0</v>
      </c>
      <c r="I55216">
        <v>0</v>
      </c>
      <c r="J55216">
        <v>0</v>
      </c>
      <c r="K55216">
        <v>1</v>
      </c>
      <c r="L55216">
        <v>1</v>
      </c>
      <c r="M55216" t="s">
        <v>23</v>
      </c>
      <c r="N55216" t="s">
        <v>680</v>
      </c>
      <c r="O55216">
        <v>2.4900000000000002</v>
      </c>
      <c r="P55216">
        <v>2.92</v>
      </c>
      <c r="Q55216">
        <v>2.73</v>
      </c>
      <c r="R55216">
        <v>2.08</v>
      </c>
      <c r="S55216">
        <v>1.91</v>
      </c>
    </row>
    <row r="55217" spans="1:19" x14ac:dyDescent="0.25">
      <c r="A55217" t="s">
        <v>22576</v>
      </c>
      <c r="B55217" t="s">
        <v>1695</v>
      </c>
      <c r="C55217" s="1">
        <v>44437</v>
      </c>
      <c r="D55217">
        <v>6</v>
      </c>
      <c r="E55217" t="s">
        <v>22587</v>
      </c>
      <c r="F55217" t="s">
        <v>22745</v>
      </c>
      <c r="G55217">
        <v>1</v>
      </c>
      <c r="H55217">
        <v>1</v>
      </c>
      <c r="I55217">
        <v>2</v>
      </c>
      <c r="J55217">
        <v>1</v>
      </c>
      <c r="K55217">
        <v>1</v>
      </c>
      <c r="L55217">
        <v>2</v>
      </c>
      <c r="M55217" t="s">
        <v>301</v>
      </c>
      <c r="N55217" t="s">
        <v>135</v>
      </c>
      <c r="O55217">
        <v>2.8</v>
      </c>
      <c r="P55217">
        <v>2.95</v>
      </c>
      <c r="Q55217">
        <v>2.5499999999999998</v>
      </c>
      <c r="R55217">
        <v>2.0499999999999998</v>
      </c>
      <c r="S55217">
        <v>1.8</v>
      </c>
    </row>
    <row r="55218" spans="1:19" x14ac:dyDescent="0.25">
      <c r="A55218" t="s">
        <v>22576</v>
      </c>
      <c r="B55218" t="s">
        <v>1695</v>
      </c>
      <c r="C55218" s="1">
        <v>44437</v>
      </c>
      <c r="D55218">
        <v>6</v>
      </c>
      <c r="E55218" t="s">
        <v>22589</v>
      </c>
      <c r="F55218" t="s">
        <v>22588</v>
      </c>
      <c r="G55218">
        <v>1</v>
      </c>
      <c r="H55218">
        <v>2</v>
      </c>
      <c r="I55218">
        <v>3</v>
      </c>
      <c r="J55218">
        <v>1</v>
      </c>
      <c r="K55218">
        <v>3</v>
      </c>
      <c r="L55218">
        <v>4</v>
      </c>
      <c r="M55218" t="s">
        <v>74</v>
      </c>
      <c r="N55218" t="s">
        <v>22909</v>
      </c>
      <c r="O55218">
        <v>2.25</v>
      </c>
      <c r="P55218">
        <v>3.15</v>
      </c>
      <c r="Q55218">
        <v>3.05</v>
      </c>
      <c r="R55218">
        <v>1.91</v>
      </c>
      <c r="S55218">
        <v>1.74</v>
      </c>
    </row>
    <row r="55219" spans="1:19" x14ac:dyDescent="0.25">
      <c r="A55219" t="s">
        <v>22576</v>
      </c>
      <c r="B55219" t="s">
        <v>1695</v>
      </c>
      <c r="C55219" s="1">
        <v>44437</v>
      </c>
      <c r="D55219">
        <v>6</v>
      </c>
      <c r="E55219" t="s">
        <v>22600</v>
      </c>
      <c r="F55219" t="s">
        <v>22584</v>
      </c>
      <c r="G55219">
        <v>1</v>
      </c>
      <c r="H55219">
        <v>0</v>
      </c>
      <c r="I55219">
        <v>1</v>
      </c>
      <c r="J55219">
        <v>1</v>
      </c>
      <c r="K55219">
        <v>0</v>
      </c>
      <c r="L55219">
        <v>1</v>
      </c>
      <c r="M55219" t="s">
        <v>141</v>
      </c>
      <c r="N55219" t="s">
        <v>23</v>
      </c>
      <c r="O55219">
        <v>2.95</v>
      </c>
      <c r="P55219">
        <v>3.05</v>
      </c>
      <c r="Q55219">
        <v>2.4</v>
      </c>
      <c r="R55219">
        <v>2.0499999999999998</v>
      </c>
      <c r="S55219">
        <v>1.83</v>
      </c>
    </row>
    <row r="55220" spans="1:19" x14ac:dyDescent="0.25">
      <c r="A55220" t="s">
        <v>22576</v>
      </c>
      <c r="B55220" t="s">
        <v>1695</v>
      </c>
      <c r="C55220" s="1">
        <v>44450</v>
      </c>
      <c r="D55220">
        <v>7</v>
      </c>
      <c r="E55220" t="s">
        <v>22828</v>
      </c>
      <c r="F55220" t="s">
        <v>22596</v>
      </c>
      <c r="G55220">
        <v>0</v>
      </c>
      <c r="H55220">
        <v>0</v>
      </c>
      <c r="I55220">
        <v>0</v>
      </c>
      <c r="J55220">
        <v>0</v>
      </c>
      <c r="K55220">
        <v>0</v>
      </c>
      <c r="L55220">
        <v>0</v>
      </c>
      <c r="M55220" t="s">
        <v>23</v>
      </c>
      <c r="N55220" t="s">
        <v>23</v>
      </c>
      <c r="O55220">
        <v>2.25</v>
      </c>
      <c r="P55220">
        <v>3.1</v>
      </c>
      <c r="Q55220">
        <v>3.1</v>
      </c>
      <c r="R55220">
        <v>2.2000000000000002</v>
      </c>
      <c r="S55220">
        <v>2</v>
      </c>
    </row>
    <row r="55221" spans="1:19" x14ac:dyDescent="0.25">
      <c r="A55221" t="s">
        <v>22576</v>
      </c>
      <c r="B55221" t="s">
        <v>1695</v>
      </c>
      <c r="C55221" s="1">
        <v>44450</v>
      </c>
      <c r="D55221">
        <v>7</v>
      </c>
      <c r="E55221" t="s">
        <v>22593</v>
      </c>
      <c r="F55221" t="s">
        <v>22577</v>
      </c>
      <c r="G55221">
        <v>0</v>
      </c>
      <c r="H55221">
        <v>2</v>
      </c>
      <c r="I55221">
        <v>2</v>
      </c>
      <c r="J55221">
        <v>2</v>
      </c>
      <c r="K55221">
        <v>2</v>
      </c>
      <c r="L55221">
        <v>4</v>
      </c>
      <c r="M55221" t="s">
        <v>998</v>
      </c>
      <c r="N55221" t="s">
        <v>21351</v>
      </c>
      <c r="O55221">
        <v>2.2999999999999998</v>
      </c>
      <c r="P55221">
        <v>3.05</v>
      </c>
      <c r="Q55221">
        <v>3.1</v>
      </c>
      <c r="R55221">
        <v>2.15</v>
      </c>
      <c r="S55221">
        <v>1.91</v>
      </c>
    </row>
    <row r="55222" spans="1:19" x14ac:dyDescent="0.25">
      <c r="A55222" t="s">
        <v>22576</v>
      </c>
      <c r="B55222" t="s">
        <v>1695</v>
      </c>
      <c r="C55222" s="1">
        <v>44450</v>
      </c>
      <c r="D55222">
        <v>7</v>
      </c>
      <c r="E55222" t="s">
        <v>22581</v>
      </c>
      <c r="F55222" t="s">
        <v>22827</v>
      </c>
      <c r="G55222">
        <v>1</v>
      </c>
      <c r="H55222">
        <v>1</v>
      </c>
      <c r="I55222">
        <v>2</v>
      </c>
      <c r="J55222">
        <v>1</v>
      </c>
      <c r="K55222">
        <v>1</v>
      </c>
      <c r="L55222">
        <v>2</v>
      </c>
      <c r="M55222" t="s">
        <v>439</v>
      </c>
      <c r="N55222" t="s">
        <v>24</v>
      </c>
      <c r="O55222">
        <v>1.65</v>
      </c>
      <c r="P55222">
        <v>3.9</v>
      </c>
      <c r="Q55222">
        <v>4.6500000000000004</v>
      </c>
      <c r="R55222">
        <v>1.83</v>
      </c>
      <c r="S55222">
        <v>1.87</v>
      </c>
    </row>
    <row r="55223" spans="1:19" x14ac:dyDescent="0.25">
      <c r="A55223" t="s">
        <v>22576</v>
      </c>
      <c r="B55223" t="s">
        <v>1695</v>
      </c>
      <c r="C55223" s="1">
        <v>44450</v>
      </c>
      <c r="D55223">
        <v>7</v>
      </c>
      <c r="E55223" t="s">
        <v>22588</v>
      </c>
      <c r="F55223" t="s">
        <v>22584</v>
      </c>
      <c r="G55223">
        <v>0</v>
      </c>
      <c r="H55223">
        <v>0</v>
      </c>
      <c r="I55223">
        <v>0</v>
      </c>
      <c r="J55223">
        <v>1</v>
      </c>
      <c r="K55223">
        <v>0</v>
      </c>
      <c r="L55223">
        <v>1</v>
      </c>
      <c r="M55223" t="s">
        <v>207</v>
      </c>
      <c r="N55223" t="s">
        <v>23</v>
      </c>
      <c r="O55223">
        <v>2.84</v>
      </c>
      <c r="P55223">
        <v>3.25</v>
      </c>
      <c r="Q55223">
        <v>2.27</v>
      </c>
      <c r="R55223">
        <v>2.11</v>
      </c>
      <c r="S55223">
        <v>1.87</v>
      </c>
    </row>
    <row r="55224" spans="1:19" x14ac:dyDescent="0.25">
      <c r="A55224" t="s">
        <v>22576</v>
      </c>
      <c r="B55224" t="s">
        <v>1695</v>
      </c>
      <c r="C55224" s="1">
        <v>44451</v>
      </c>
      <c r="D55224">
        <v>7</v>
      </c>
      <c r="E55224" t="s">
        <v>22583</v>
      </c>
      <c r="F55224" t="s">
        <v>22589</v>
      </c>
      <c r="G55224">
        <v>0</v>
      </c>
      <c r="H55224">
        <v>0</v>
      </c>
      <c r="I55224">
        <v>0</v>
      </c>
      <c r="J55224">
        <v>0</v>
      </c>
      <c r="K55224">
        <v>1</v>
      </c>
      <c r="L55224">
        <v>1</v>
      </c>
      <c r="M55224" t="s">
        <v>23</v>
      </c>
      <c r="N55224" t="s">
        <v>818</v>
      </c>
      <c r="O55224">
        <v>1.92</v>
      </c>
      <c r="P55224">
        <v>3.56</v>
      </c>
      <c r="Q55224">
        <v>3.88</v>
      </c>
      <c r="R55224">
        <v>1.89</v>
      </c>
      <c r="S55224">
        <v>1.83</v>
      </c>
    </row>
    <row r="55225" spans="1:19" x14ac:dyDescent="0.25">
      <c r="A55225" t="s">
        <v>22576</v>
      </c>
      <c r="B55225" t="s">
        <v>1695</v>
      </c>
      <c r="C55225" s="1">
        <v>44451</v>
      </c>
      <c r="D55225">
        <v>7</v>
      </c>
      <c r="E55225" t="s">
        <v>22600</v>
      </c>
      <c r="F55225" t="s">
        <v>22590</v>
      </c>
      <c r="G55225">
        <v>0</v>
      </c>
      <c r="H55225">
        <v>2</v>
      </c>
      <c r="I55225">
        <v>2</v>
      </c>
      <c r="J55225">
        <v>2</v>
      </c>
      <c r="K55225">
        <v>2</v>
      </c>
      <c r="L55225">
        <v>4</v>
      </c>
      <c r="M55225" t="s">
        <v>21915</v>
      </c>
      <c r="N55225" t="s">
        <v>942</v>
      </c>
      <c r="O55225">
        <v>1.95</v>
      </c>
      <c r="P55225">
        <v>3.55</v>
      </c>
      <c r="Q55225">
        <v>3.5</v>
      </c>
      <c r="R55225">
        <v>1.8</v>
      </c>
      <c r="S55225">
        <v>1.74</v>
      </c>
    </row>
    <row r="55226" spans="1:19" x14ac:dyDescent="0.25">
      <c r="A55226" t="s">
        <v>22576</v>
      </c>
      <c r="B55226" t="s">
        <v>1695</v>
      </c>
      <c r="C55226" s="1">
        <v>44451</v>
      </c>
      <c r="D55226">
        <v>7</v>
      </c>
      <c r="E55226" t="s">
        <v>22745</v>
      </c>
      <c r="F55226" t="s">
        <v>22586</v>
      </c>
      <c r="G55226">
        <v>1</v>
      </c>
      <c r="H55226">
        <v>0</v>
      </c>
      <c r="I55226">
        <v>1</v>
      </c>
      <c r="J55226">
        <v>2</v>
      </c>
      <c r="K55226">
        <v>2</v>
      </c>
      <c r="L55226">
        <v>4</v>
      </c>
      <c r="M55226" t="s">
        <v>5754</v>
      </c>
      <c r="N55226" t="s">
        <v>8776</v>
      </c>
      <c r="O55226">
        <v>2.5</v>
      </c>
      <c r="P55226">
        <v>3.25</v>
      </c>
      <c r="Q55226">
        <v>2.7</v>
      </c>
      <c r="R55226">
        <v>2</v>
      </c>
      <c r="S55226">
        <v>1.87</v>
      </c>
    </row>
    <row r="55227" spans="1:19" x14ac:dyDescent="0.25">
      <c r="A55227" t="s">
        <v>22576</v>
      </c>
      <c r="B55227" t="s">
        <v>1695</v>
      </c>
      <c r="C55227" s="1">
        <v>44452</v>
      </c>
      <c r="D55227">
        <v>7</v>
      </c>
      <c r="E55227" t="s">
        <v>22894</v>
      </c>
      <c r="F55227" t="s">
        <v>22587</v>
      </c>
      <c r="G55227">
        <v>0</v>
      </c>
      <c r="H55227">
        <v>1</v>
      </c>
      <c r="I55227">
        <v>1</v>
      </c>
      <c r="J55227">
        <v>3</v>
      </c>
      <c r="K55227">
        <v>2</v>
      </c>
      <c r="L55227">
        <v>5</v>
      </c>
      <c r="M55227" t="s">
        <v>22910</v>
      </c>
      <c r="N55227" t="s">
        <v>2243</v>
      </c>
      <c r="O55227">
        <v>3.1</v>
      </c>
      <c r="P55227">
        <v>3.25</v>
      </c>
      <c r="Q55227">
        <v>2.2000000000000002</v>
      </c>
      <c r="R55227">
        <v>2.0499999999999998</v>
      </c>
      <c r="S55227">
        <v>1.87</v>
      </c>
    </row>
    <row r="55228" spans="1:19" x14ac:dyDescent="0.25">
      <c r="A55228" t="s">
        <v>22576</v>
      </c>
      <c r="B55228" t="s">
        <v>1695</v>
      </c>
      <c r="C55228" s="1">
        <v>44452</v>
      </c>
      <c r="D55228">
        <v>7</v>
      </c>
      <c r="E55228" t="s">
        <v>22893</v>
      </c>
      <c r="F55228" t="s">
        <v>22582</v>
      </c>
      <c r="G55228">
        <v>0</v>
      </c>
      <c r="H55228">
        <v>1</v>
      </c>
      <c r="I55228">
        <v>1</v>
      </c>
      <c r="J55228">
        <v>1</v>
      </c>
      <c r="K55228">
        <v>1</v>
      </c>
      <c r="L55228">
        <v>2</v>
      </c>
      <c r="M55228" t="s">
        <v>211</v>
      </c>
      <c r="N55228" t="s">
        <v>240</v>
      </c>
      <c r="O55228">
        <v>3.25</v>
      </c>
      <c r="P55228">
        <v>3.1</v>
      </c>
      <c r="Q55228">
        <v>2.2000000000000002</v>
      </c>
      <c r="R55228">
        <v>2.2999999999999998</v>
      </c>
      <c r="S55228">
        <v>2</v>
      </c>
    </row>
    <row r="55229" spans="1:19" x14ac:dyDescent="0.25">
      <c r="A55229" t="s">
        <v>22576</v>
      </c>
      <c r="B55229" t="s">
        <v>1695</v>
      </c>
      <c r="C55229" s="1">
        <v>44456</v>
      </c>
      <c r="D55229">
        <v>8</v>
      </c>
      <c r="E55229" t="s">
        <v>22589</v>
      </c>
      <c r="F55229" t="s">
        <v>22596</v>
      </c>
      <c r="G55229">
        <v>0</v>
      </c>
      <c r="H55229">
        <v>1</v>
      </c>
      <c r="I55229">
        <v>1</v>
      </c>
      <c r="J55229">
        <v>2</v>
      </c>
      <c r="K55229">
        <v>1</v>
      </c>
      <c r="L55229">
        <v>3</v>
      </c>
      <c r="M55229" t="s">
        <v>10202</v>
      </c>
      <c r="N55229" t="s">
        <v>122</v>
      </c>
      <c r="O55229">
        <v>2.0499999999999998</v>
      </c>
      <c r="P55229">
        <v>3.3</v>
      </c>
      <c r="Q55229">
        <v>3.4</v>
      </c>
      <c r="R55229">
        <v>1.95</v>
      </c>
      <c r="S55229">
        <v>1.83</v>
      </c>
    </row>
    <row r="55230" spans="1:19" x14ac:dyDescent="0.25">
      <c r="A55230" t="s">
        <v>22576</v>
      </c>
      <c r="B55230" t="s">
        <v>1695</v>
      </c>
      <c r="C55230" s="1">
        <v>44456</v>
      </c>
      <c r="D55230">
        <v>8</v>
      </c>
      <c r="E55230" t="s">
        <v>22586</v>
      </c>
      <c r="F55230" t="s">
        <v>22600</v>
      </c>
      <c r="G55230">
        <v>2</v>
      </c>
      <c r="H55230">
        <v>0</v>
      </c>
      <c r="I55230">
        <v>2</v>
      </c>
      <c r="J55230">
        <v>5</v>
      </c>
      <c r="K55230">
        <v>0</v>
      </c>
      <c r="L55230">
        <v>5</v>
      </c>
      <c r="M55230" t="s">
        <v>22911</v>
      </c>
      <c r="N55230" t="s">
        <v>23</v>
      </c>
      <c r="O55230">
        <v>1.45</v>
      </c>
      <c r="P55230">
        <v>4.1500000000000004</v>
      </c>
      <c r="Q55230">
        <v>6.5</v>
      </c>
      <c r="R55230">
        <v>1.71</v>
      </c>
      <c r="S55230">
        <v>1.87</v>
      </c>
    </row>
    <row r="55231" spans="1:19" x14ac:dyDescent="0.25">
      <c r="A55231" t="s">
        <v>22576</v>
      </c>
      <c r="B55231" t="s">
        <v>1695</v>
      </c>
      <c r="C55231" s="1">
        <v>44457</v>
      </c>
      <c r="D55231">
        <v>8</v>
      </c>
      <c r="E55231" t="s">
        <v>22587</v>
      </c>
      <c r="F55231" t="s">
        <v>22581</v>
      </c>
      <c r="G55231">
        <v>0</v>
      </c>
      <c r="H55231">
        <v>0</v>
      </c>
      <c r="I55231">
        <v>0</v>
      </c>
      <c r="J55231">
        <v>3</v>
      </c>
      <c r="K55231">
        <v>0</v>
      </c>
      <c r="L55231">
        <v>3</v>
      </c>
      <c r="M55231" t="s">
        <v>22912</v>
      </c>
      <c r="N55231" t="s">
        <v>23</v>
      </c>
      <c r="O55231">
        <v>2.2000000000000002</v>
      </c>
      <c r="P55231">
        <v>3.1</v>
      </c>
      <c r="Q55231">
        <v>3.2</v>
      </c>
      <c r="R55231">
        <v>2.13</v>
      </c>
      <c r="S55231">
        <v>1.8</v>
      </c>
    </row>
    <row r="55232" spans="1:19" x14ac:dyDescent="0.25">
      <c r="A55232" t="s">
        <v>22576</v>
      </c>
      <c r="B55232" t="s">
        <v>1695</v>
      </c>
      <c r="C55232" s="1">
        <v>44457</v>
      </c>
      <c r="D55232">
        <v>8</v>
      </c>
      <c r="E55232" t="s">
        <v>22582</v>
      </c>
      <c r="F55232" t="s">
        <v>22593</v>
      </c>
      <c r="G55232">
        <v>1</v>
      </c>
      <c r="H55232">
        <v>0</v>
      </c>
      <c r="I55232">
        <v>1</v>
      </c>
      <c r="J55232">
        <v>1</v>
      </c>
      <c r="K55232">
        <v>1</v>
      </c>
      <c r="L55232">
        <v>2</v>
      </c>
      <c r="M55232" t="s">
        <v>84</v>
      </c>
      <c r="N55232" t="s">
        <v>275</v>
      </c>
      <c r="O55232">
        <v>1.8</v>
      </c>
      <c r="P55232">
        <v>3.35</v>
      </c>
      <c r="Q55232">
        <v>4.45</v>
      </c>
      <c r="R55232">
        <v>2.2000000000000002</v>
      </c>
      <c r="S55232">
        <v>2.1</v>
      </c>
    </row>
    <row r="55233" spans="1:19" x14ac:dyDescent="0.25">
      <c r="A55233" t="s">
        <v>22576</v>
      </c>
      <c r="B55233" t="s">
        <v>1695</v>
      </c>
      <c r="C55233" s="1">
        <v>44457</v>
      </c>
      <c r="D55233">
        <v>8</v>
      </c>
      <c r="E55233" t="s">
        <v>22893</v>
      </c>
      <c r="F55233" t="s">
        <v>22588</v>
      </c>
      <c r="G55233">
        <v>1</v>
      </c>
      <c r="H55233">
        <v>1</v>
      </c>
      <c r="I55233">
        <v>2</v>
      </c>
      <c r="J55233">
        <v>1</v>
      </c>
      <c r="K55233">
        <v>1</v>
      </c>
      <c r="L55233">
        <v>2</v>
      </c>
      <c r="M55233" t="s">
        <v>141</v>
      </c>
      <c r="N55233" t="s">
        <v>84</v>
      </c>
      <c r="O55233">
        <v>2.2000000000000002</v>
      </c>
      <c r="P55233">
        <v>3.15</v>
      </c>
      <c r="Q55233">
        <v>3.2</v>
      </c>
      <c r="R55233">
        <v>2</v>
      </c>
      <c r="S55233">
        <v>1.83</v>
      </c>
    </row>
    <row r="55234" spans="1:19" x14ac:dyDescent="0.25">
      <c r="A55234" t="s">
        <v>22576</v>
      </c>
      <c r="B55234" t="s">
        <v>1695</v>
      </c>
      <c r="C55234" s="1">
        <v>44457</v>
      </c>
      <c r="D55234">
        <v>8</v>
      </c>
      <c r="E55234" t="s">
        <v>22590</v>
      </c>
      <c r="F55234" t="s">
        <v>22583</v>
      </c>
      <c r="G55234">
        <v>1</v>
      </c>
      <c r="H55234">
        <v>0</v>
      </c>
      <c r="I55234">
        <v>1</v>
      </c>
      <c r="J55234">
        <v>1</v>
      </c>
      <c r="K55234">
        <v>0</v>
      </c>
      <c r="L55234">
        <v>1</v>
      </c>
      <c r="M55234" t="s">
        <v>24</v>
      </c>
      <c r="N55234" t="s">
        <v>23</v>
      </c>
      <c r="O55234">
        <v>2.5</v>
      </c>
      <c r="P55234">
        <v>3.1</v>
      </c>
      <c r="Q55234">
        <v>2.8</v>
      </c>
      <c r="R55234">
        <v>2.0499999999999998</v>
      </c>
      <c r="S55234">
        <v>1.8</v>
      </c>
    </row>
    <row r="55235" spans="1:19" x14ac:dyDescent="0.25">
      <c r="A55235" t="s">
        <v>22576</v>
      </c>
      <c r="B55235" t="s">
        <v>1695</v>
      </c>
      <c r="C55235" s="1">
        <v>44458</v>
      </c>
      <c r="D55235">
        <v>8</v>
      </c>
      <c r="E55235" t="s">
        <v>22827</v>
      </c>
      <c r="F55235" t="s">
        <v>22745</v>
      </c>
      <c r="G55235">
        <v>0</v>
      </c>
      <c r="H55235">
        <v>0</v>
      </c>
      <c r="I55235">
        <v>0</v>
      </c>
      <c r="J55235">
        <v>0</v>
      </c>
      <c r="K55235">
        <v>3</v>
      </c>
      <c r="L55235">
        <v>3</v>
      </c>
      <c r="M55235" t="s">
        <v>23</v>
      </c>
      <c r="N55235" t="s">
        <v>5127</v>
      </c>
      <c r="O55235">
        <v>3.6</v>
      </c>
      <c r="P55235">
        <v>3.4</v>
      </c>
      <c r="Q55235">
        <v>2</v>
      </c>
      <c r="R55235">
        <v>2.12</v>
      </c>
      <c r="S55235">
        <v>1.95</v>
      </c>
    </row>
    <row r="55236" spans="1:19" x14ac:dyDescent="0.25">
      <c r="A55236" t="s">
        <v>22576</v>
      </c>
      <c r="B55236" t="s">
        <v>1695</v>
      </c>
      <c r="C55236" s="1">
        <v>44458</v>
      </c>
      <c r="D55236">
        <v>8</v>
      </c>
      <c r="E55236" t="s">
        <v>22577</v>
      </c>
      <c r="F55236" t="s">
        <v>22828</v>
      </c>
      <c r="G55236">
        <v>1</v>
      </c>
      <c r="H55236">
        <v>0</v>
      </c>
      <c r="I55236">
        <v>1</v>
      </c>
      <c r="J55236">
        <v>1</v>
      </c>
      <c r="K55236">
        <v>0</v>
      </c>
      <c r="L55236">
        <v>1</v>
      </c>
      <c r="M55236" t="s">
        <v>301</v>
      </c>
      <c r="N55236" t="s">
        <v>23</v>
      </c>
      <c r="O55236">
        <v>2</v>
      </c>
      <c r="P55236">
        <v>3.1</v>
      </c>
      <c r="Q55236">
        <v>3.8</v>
      </c>
      <c r="R55236">
        <v>2.2000000000000002</v>
      </c>
      <c r="S55236">
        <v>2</v>
      </c>
    </row>
    <row r="55237" spans="1:19" x14ac:dyDescent="0.25">
      <c r="A55237" t="s">
        <v>22576</v>
      </c>
      <c r="B55237" t="s">
        <v>1695</v>
      </c>
      <c r="C55237" s="1">
        <v>44458</v>
      </c>
      <c r="D55237">
        <v>8</v>
      </c>
      <c r="E55237" t="s">
        <v>22584</v>
      </c>
      <c r="F55237" t="s">
        <v>22894</v>
      </c>
      <c r="G55237">
        <v>2</v>
      </c>
      <c r="H55237">
        <v>1</v>
      </c>
      <c r="I55237">
        <v>3</v>
      </c>
      <c r="J55237">
        <v>3</v>
      </c>
      <c r="K55237">
        <v>1</v>
      </c>
      <c r="L55237">
        <v>4</v>
      </c>
      <c r="M55237" t="s">
        <v>22913</v>
      </c>
      <c r="N55237" t="s">
        <v>113</v>
      </c>
      <c r="O55237">
        <v>1.19</v>
      </c>
      <c r="P55237">
        <v>6.08</v>
      </c>
      <c r="Q55237">
        <v>15.03</v>
      </c>
      <c r="R55237">
        <v>1.83</v>
      </c>
      <c r="S55237">
        <v>2.2000000000000002</v>
      </c>
    </row>
    <row r="55238" spans="1:19" x14ac:dyDescent="0.25">
      <c r="A55238" t="s">
        <v>22576</v>
      </c>
      <c r="B55238" t="s">
        <v>1695</v>
      </c>
      <c r="C55238" s="1">
        <v>44463</v>
      </c>
      <c r="D55238">
        <v>9</v>
      </c>
      <c r="E55238" t="s">
        <v>22894</v>
      </c>
      <c r="F55238" t="s">
        <v>22590</v>
      </c>
      <c r="G55238">
        <v>0</v>
      </c>
      <c r="H55238">
        <v>2</v>
      </c>
      <c r="I55238">
        <v>2</v>
      </c>
      <c r="J55238">
        <v>0</v>
      </c>
      <c r="K55238">
        <v>4</v>
      </c>
      <c r="L55238">
        <v>4</v>
      </c>
      <c r="M55238" t="s">
        <v>23</v>
      </c>
      <c r="N55238" t="s">
        <v>22914</v>
      </c>
      <c r="O55238">
        <v>3.35</v>
      </c>
      <c r="P55238">
        <v>3.35</v>
      </c>
      <c r="Q55238">
        <v>2.0499999999999998</v>
      </c>
      <c r="R55238">
        <v>1.95</v>
      </c>
      <c r="S55238">
        <v>1.83</v>
      </c>
    </row>
    <row r="55239" spans="1:19" x14ac:dyDescent="0.25">
      <c r="A55239" t="s">
        <v>22576</v>
      </c>
      <c r="B55239" t="s">
        <v>1695</v>
      </c>
      <c r="C55239" s="1">
        <v>44463</v>
      </c>
      <c r="D55239">
        <v>9</v>
      </c>
      <c r="E55239" t="s">
        <v>22581</v>
      </c>
      <c r="F55239" t="s">
        <v>22586</v>
      </c>
      <c r="G55239">
        <v>0</v>
      </c>
      <c r="H55239">
        <v>0</v>
      </c>
      <c r="I55239">
        <v>0</v>
      </c>
      <c r="J55239">
        <v>1</v>
      </c>
      <c r="K55239">
        <v>0</v>
      </c>
      <c r="L55239">
        <v>1</v>
      </c>
      <c r="M55239" t="s">
        <v>201</v>
      </c>
      <c r="N55239" t="s">
        <v>23</v>
      </c>
      <c r="O55239">
        <v>4.5</v>
      </c>
      <c r="P55239">
        <v>3.8</v>
      </c>
      <c r="Q55239">
        <v>1.69</v>
      </c>
      <c r="R55239">
        <v>1.83</v>
      </c>
      <c r="S55239">
        <v>1.87</v>
      </c>
    </row>
    <row r="55240" spans="1:19" x14ac:dyDescent="0.25">
      <c r="A55240" t="s">
        <v>22576</v>
      </c>
      <c r="B55240" t="s">
        <v>1695</v>
      </c>
      <c r="C55240" s="1">
        <v>44464</v>
      </c>
      <c r="D55240">
        <v>9</v>
      </c>
      <c r="E55240" t="s">
        <v>22827</v>
      </c>
      <c r="F55240" t="s">
        <v>22893</v>
      </c>
      <c r="G55240">
        <v>1</v>
      </c>
      <c r="H55240">
        <v>0</v>
      </c>
      <c r="I55240">
        <v>1</v>
      </c>
      <c r="J55240">
        <v>1</v>
      </c>
      <c r="K55240">
        <v>0</v>
      </c>
      <c r="L55240">
        <v>1</v>
      </c>
      <c r="M55240" t="s">
        <v>744</v>
      </c>
      <c r="N55240" t="s">
        <v>23</v>
      </c>
      <c r="O55240">
        <v>2.9</v>
      </c>
      <c r="P55240">
        <v>3.15</v>
      </c>
      <c r="Q55240">
        <v>2.35</v>
      </c>
      <c r="R55240">
        <v>2.0499999999999998</v>
      </c>
      <c r="S55240">
        <v>1.87</v>
      </c>
    </row>
    <row r="55241" spans="1:19" x14ac:dyDescent="0.25">
      <c r="A55241" t="s">
        <v>22576</v>
      </c>
      <c r="B55241" t="s">
        <v>1695</v>
      </c>
      <c r="C55241" s="1">
        <v>44464</v>
      </c>
      <c r="D55241">
        <v>9</v>
      </c>
      <c r="E55241" t="s">
        <v>22828</v>
      </c>
      <c r="F55241" t="s">
        <v>22589</v>
      </c>
      <c r="G55241">
        <v>0</v>
      </c>
      <c r="H55241">
        <v>1</v>
      </c>
      <c r="I55241">
        <v>1</v>
      </c>
      <c r="J55241">
        <v>0</v>
      </c>
      <c r="K55241">
        <v>2</v>
      </c>
      <c r="L55241">
        <v>2</v>
      </c>
      <c r="M55241" t="s">
        <v>23</v>
      </c>
      <c r="N55241" t="s">
        <v>7959</v>
      </c>
      <c r="O55241">
        <v>2.75</v>
      </c>
      <c r="P55241">
        <v>3.1</v>
      </c>
      <c r="Q55241">
        <v>2.5</v>
      </c>
      <c r="R55241">
        <v>2</v>
      </c>
      <c r="S55241">
        <v>1.8</v>
      </c>
    </row>
    <row r="55242" spans="1:19" x14ac:dyDescent="0.25">
      <c r="A55242" t="s">
        <v>22576</v>
      </c>
      <c r="B55242" t="s">
        <v>1695</v>
      </c>
      <c r="C55242" s="1">
        <v>44464</v>
      </c>
      <c r="D55242">
        <v>9</v>
      </c>
      <c r="E55242" t="s">
        <v>22584</v>
      </c>
      <c r="F55242" t="s">
        <v>22745</v>
      </c>
      <c r="G55242">
        <v>1</v>
      </c>
      <c r="H55242">
        <v>1</v>
      </c>
      <c r="I55242">
        <v>2</v>
      </c>
      <c r="J55242">
        <v>2</v>
      </c>
      <c r="K55242">
        <v>3</v>
      </c>
      <c r="L55242">
        <v>5</v>
      </c>
      <c r="M55242" t="s">
        <v>3864</v>
      </c>
      <c r="N55242" t="s">
        <v>22915</v>
      </c>
      <c r="O55242">
        <v>2.1</v>
      </c>
      <c r="P55242">
        <v>3.05</v>
      </c>
      <c r="Q55242">
        <v>3.45</v>
      </c>
      <c r="R55242">
        <v>1.73</v>
      </c>
      <c r="S55242">
        <v>1.95</v>
      </c>
    </row>
    <row r="55243" spans="1:19" x14ac:dyDescent="0.25">
      <c r="A55243" t="s">
        <v>22576</v>
      </c>
      <c r="B55243" t="s">
        <v>1695</v>
      </c>
      <c r="C55243" s="1">
        <v>44465</v>
      </c>
      <c r="D55243">
        <v>9</v>
      </c>
      <c r="E55243" t="s">
        <v>22596</v>
      </c>
      <c r="F55243" t="s">
        <v>22577</v>
      </c>
      <c r="G55243">
        <v>0</v>
      </c>
      <c r="H55243">
        <v>0</v>
      </c>
      <c r="I55243">
        <v>0</v>
      </c>
      <c r="J55243">
        <v>3</v>
      </c>
      <c r="K55243">
        <v>1</v>
      </c>
      <c r="L55243">
        <v>4</v>
      </c>
      <c r="M55243" t="s">
        <v>22916</v>
      </c>
      <c r="N55243" t="s">
        <v>105</v>
      </c>
      <c r="O55243">
        <v>2.48</v>
      </c>
      <c r="P55243">
        <v>3.3</v>
      </c>
      <c r="Q55243">
        <v>2.92</v>
      </c>
      <c r="R55243">
        <v>2.25</v>
      </c>
      <c r="S55243">
        <v>1.91</v>
      </c>
    </row>
    <row r="55244" spans="1:19" x14ac:dyDescent="0.25">
      <c r="A55244" t="s">
        <v>22576</v>
      </c>
      <c r="B55244" t="s">
        <v>1695</v>
      </c>
      <c r="C55244" s="1">
        <v>44465</v>
      </c>
      <c r="D55244">
        <v>9</v>
      </c>
      <c r="E55244" t="s">
        <v>22588</v>
      </c>
      <c r="F55244" t="s">
        <v>22587</v>
      </c>
      <c r="G55244">
        <v>2</v>
      </c>
      <c r="H55244">
        <v>1</v>
      </c>
      <c r="I55244">
        <v>3</v>
      </c>
      <c r="J55244">
        <v>3</v>
      </c>
      <c r="K55244">
        <v>1</v>
      </c>
      <c r="L55244">
        <v>4</v>
      </c>
      <c r="M55244" t="s">
        <v>7510</v>
      </c>
      <c r="N55244" t="s">
        <v>44</v>
      </c>
      <c r="O55244">
        <v>2.1</v>
      </c>
      <c r="P55244">
        <v>3.25</v>
      </c>
      <c r="Q55244">
        <v>3.35</v>
      </c>
      <c r="R55244">
        <v>2</v>
      </c>
      <c r="S55244">
        <v>1.87</v>
      </c>
    </row>
    <row r="55245" spans="1:19" x14ac:dyDescent="0.25">
      <c r="A55245" t="s">
        <v>22576</v>
      </c>
      <c r="B55245" t="s">
        <v>1695</v>
      </c>
      <c r="C55245" s="1">
        <v>44465</v>
      </c>
      <c r="D55245">
        <v>9</v>
      </c>
      <c r="E55245" t="s">
        <v>22600</v>
      </c>
      <c r="F55245" t="s">
        <v>22582</v>
      </c>
      <c r="G55245">
        <v>0</v>
      </c>
      <c r="H55245">
        <v>1</v>
      </c>
      <c r="I55245">
        <v>1</v>
      </c>
      <c r="J55245">
        <v>0</v>
      </c>
      <c r="K55245">
        <v>1</v>
      </c>
      <c r="L55245">
        <v>1</v>
      </c>
      <c r="M55245" t="s">
        <v>23</v>
      </c>
      <c r="N55245" t="s">
        <v>72</v>
      </c>
      <c r="O55245">
        <v>2.6</v>
      </c>
      <c r="P55245">
        <v>3.1</v>
      </c>
      <c r="Q55245">
        <v>2.65</v>
      </c>
      <c r="R55245">
        <v>2</v>
      </c>
      <c r="S55245">
        <v>1.8</v>
      </c>
    </row>
    <row r="55246" spans="1:19" x14ac:dyDescent="0.25">
      <c r="A55246" t="s">
        <v>22576</v>
      </c>
      <c r="B55246" t="s">
        <v>1695</v>
      </c>
      <c r="C55246" s="1">
        <v>44466</v>
      </c>
      <c r="D55246">
        <v>9</v>
      </c>
      <c r="E55246" t="s">
        <v>22583</v>
      </c>
      <c r="F55246" t="s">
        <v>22593</v>
      </c>
      <c r="G55246">
        <v>1</v>
      </c>
      <c r="H55246">
        <v>2</v>
      </c>
      <c r="I55246">
        <v>3</v>
      </c>
      <c r="J55246">
        <v>2</v>
      </c>
      <c r="K55246">
        <v>4</v>
      </c>
      <c r="L55246">
        <v>6</v>
      </c>
      <c r="M55246" t="s">
        <v>8134</v>
      </c>
      <c r="N55246" t="s">
        <v>22917</v>
      </c>
      <c r="O55246">
        <v>2</v>
      </c>
      <c r="P55246">
        <v>3.25</v>
      </c>
      <c r="Q55246">
        <v>3.65</v>
      </c>
      <c r="R55246">
        <v>2.15</v>
      </c>
      <c r="S55246">
        <v>1.95</v>
      </c>
    </row>
    <row r="55247" spans="1:19" x14ac:dyDescent="0.25">
      <c r="A55247" t="s">
        <v>22576</v>
      </c>
      <c r="B55247" t="s">
        <v>1695</v>
      </c>
      <c r="C55247" s="1">
        <v>44468</v>
      </c>
      <c r="D55247">
        <v>4</v>
      </c>
      <c r="E55247" t="s">
        <v>22745</v>
      </c>
      <c r="F55247" t="s">
        <v>22893</v>
      </c>
      <c r="G55247">
        <v>1</v>
      </c>
      <c r="H55247">
        <v>1</v>
      </c>
      <c r="I55247">
        <v>2</v>
      </c>
      <c r="J55247">
        <v>2</v>
      </c>
      <c r="K55247">
        <v>2</v>
      </c>
      <c r="L55247">
        <v>4</v>
      </c>
      <c r="M55247" t="s">
        <v>1991</v>
      </c>
      <c r="N55247" t="s">
        <v>2562</v>
      </c>
      <c r="O55247">
        <v>1.91</v>
      </c>
      <c r="P55247">
        <v>3.5</v>
      </c>
      <c r="Q55247">
        <v>3.7</v>
      </c>
      <c r="R55247">
        <v>2.0499999999999998</v>
      </c>
      <c r="S55247">
        <v>1.83</v>
      </c>
    </row>
    <row r="55248" spans="1:19" x14ac:dyDescent="0.25">
      <c r="A55248" t="s">
        <v>22576</v>
      </c>
      <c r="B55248" t="s">
        <v>1695</v>
      </c>
      <c r="C55248" s="1">
        <v>44470</v>
      </c>
      <c r="D55248">
        <v>10</v>
      </c>
      <c r="E55248" t="s">
        <v>22589</v>
      </c>
      <c r="F55248" t="s">
        <v>22581</v>
      </c>
      <c r="G55248">
        <v>0</v>
      </c>
      <c r="H55248">
        <v>0</v>
      </c>
      <c r="I55248">
        <v>0</v>
      </c>
      <c r="J55248">
        <v>0</v>
      </c>
      <c r="K55248">
        <v>1</v>
      </c>
      <c r="L55248">
        <v>1</v>
      </c>
      <c r="M55248" t="s">
        <v>23</v>
      </c>
      <c r="N55248" t="s">
        <v>103</v>
      </c>
      <c r="O55248">
        <v>2.25</v>
      </c>
      <c r="P55248">
        <v>3.4</v>
      </c>
      <c r="Q55248">
        <v>3</v>
      </c>
      <c r="R55248">
        <v>1.85</v>
      </c>
      <c r="S55248">
        <v>1.68</v>
      </c>
    </row>
    <row r="55249" spans="1:19" x14ac:dyDescent="0.25">
      <c r="A55249" t="s">
        <v>22576</v>
      </c>
      <c r="B55249" t="s">
        <v>1695</v>
      </c>
      <c r="C55249" s="1">
        <v>44470</v>
      </c>
      <c r="D55249">
        <v>10</v>
      </c>
      <c r="E55249" t="s">
        <v>22583</v>
      </c>
      <c r="F55249" t="s">
        <v>22600</v>
      </c>
      <c r="G55249">
        <v>0</v>
      </c>
      <c r="H55249">
        <v>0</v>
      </c>
      <c r="I55249">
        <v>0</v>
      </c>
      <c r="J55249">
        <v>1</v>
      </c>
      <c r="K55249">
        <v>0</v>
      </c>
      <c r="L55249">
        <v>1</v>
      </c>
      <c r="M55249" t="s">
        <v>327</v>
      </c>
      <c r="N55249" t="s">
        <v>23</v>
      </c>
      <c r="O55249">
        <v>2.1</v>
      </c>
      <c r="P55249">
        <v>3.5</v>
      </c>
      <c r="Q55249">
        <v>3.2</v>
      </c>
      <c r="R55249">
        <v>1.78</v>
      </c>
      <c r="S55249">
        <v>1.65</v>
      </c>
    </row>
    <row r="55250" spans="1:19" x14ac:dyDescent="0.25">
      <c r="A55250" t="s">
        <v>22576</v>
      </c>
      <c r="B55250" t="s">
        <v>1695</v>
      </c>
      <c r="C55250" s="1">
        <v>44471</v>
      </c>
      <c r="D55250">
        <v>10</v>
      </c>
      <c r="E55250" t="s">
        <v>22893</v>
      </c>
      <c r="F55250" t="s">
        <v>22596</v>
      </c>
      <c r="G55250">
        <v>0</v>
      </c>
      <c r="H55250">
        <v>0</v>
      </c>
      <c r="I55250">
        <v>0</v>
      </c>
      <c r="J55250">
        <v>1</v>
      </c>
      <c r="K55250">
        <v>1</v>
      </c>
      <c r="L55250">
        <v>2</v>
      </c>
      <c r="M55250" t="s">
        <v>108</v>
      </c>
      <c r="N55250" t="s">
        <v>117</v>
      </c>
      <c r="O55250">
        <v>1.83</v>
      </c>
      <c r="P55250">
        <v>3.4</v>
      </c>
      <c r="Q55250">
        <v>4.2</v>
      </c>
      <c r="R55250">
        <v>2.1</v>
      </c>
      <c r="S55250">
        <v>1.87</v>
      </c>
    </row>
    <row r="55251" spans="1:19" x14ac:dyDescent="0.25">
      <c r="A55251" t="s">
        <v>22576</v>
      </c>
      <c r="B55251" t="s">
        <v>1695</v>
      </c>
      <c r="C55251" s="1">
        <v>44471</v>
      </c>
      <c r="D55251">
        <v>10</v>
      </c>
      <c r="E55251" t="s">
        <v>22593</v>
      </c>
      <c r="F55251" t="s">
        <v>22827</v>
      </c>
      <c r="G55251">
        <v>1</v>
      </c>
      <c r="H55251">
        <v>3</v>
      </c>
      <c r="I55251">
        <v>4</v>
      </c>
      <c r="J55251">
        <v>3</v>
      </c>
      <c r="K55251">
        <v>3</v>
      </c>
      <c r="L55251">
        <v>6</v>
      </c>
      <c r="M55251" t="s">
        <v>22918</v>
      </c>
      <c r="N55251" t="s">
        <v>22919</v>
      </c>
      <c r="O55251">
        <v>1.75</v>
      </c>
      <c r="P55251">
        <v>3.5</v>
      </c>
      <c r="Q55251">
        <v>4.5999999999999996</v>
      </c>
      <c r="R55251">
        <v>2.0499999999999998</v>
      </c>
      <c r="S55251">
        <v>1.87</v>
      </c>
    </row>
    <row r="55252" spans="1:19" x14ac:dyDescent="0.25">
      <c r="A55252" t="s">
        <v>22576</v>
      </c>
      <c r="B55252" t="s">
        <v>1695</v>
      </c>
      <c r="C55252" s="1">
        <v>44471</v>
      </c>
      <c r="D55252">
        <v>10</v>
      </c>
      <c r="E55252" t="s">
        <v>22586</v>
      </c>
      <c r="F55252" t="s">
        <v>22588</v>
      </c>
      <c r="G55252">
        <v>2</v>
      </c>
      <c r="H55252">
        <v>0</v>
      </c>
      <c r="I55252">
        <v>2</v>
      </c>
      <c r="J55252">
        <v>4</v>
      </c>
      <c r="K55252">
        <v>0</v>
      </c>
      <c r="L55252">
        <v>4</v>
      </c>
      <c r="M55252" t="s">
        <v>22920</v>
      </c>
      <c r="N55252" t="s">
        <v>23</v>
      </c>
      <c r="O55252">
        <v>1.51</v>
      </c>
      <c r="P55252">
        <v>4.55</v>
      </c>
      <c r="Q55252">
        <v>6.03</v>
      </c>
      <c r="R55252">
        <v>1.8</v>
      </c>
      <c r="S55252">
        <v>1.84</v>
      </c>
    </row>
    <row r="55253" spans="1:19" x14ac:dyDescent="0.25">
      <c r="A55253" t="s">
        <v>22576</v>
      </c>
      <c r="B55253" t="s">
        <v>1695</v>
      </c>
      <c r="C55253" s="1">
        <v>44471</v>
      </c>
      <c r="D55253">
        <v>10</v>
      </c>
      <c r="E55253" t="s">
        <v>22577</v>
      </c>
      <c r="F55253" t="s">
        <v>22587</v>
      </c>
      <c r="G55253">
        <v>1</v>
      </c>
      <c r="H55253">
        <v>1</v>
      </c>
      <c r="I55253">
        <v>2</v>
      </c>
      <c r="J55253">
        <v>4</v>
      </c>
      <c r="K55253">
        <v>2</v>
      </c>
      <c r="L55253">
        <v>6</v>
      </c>
      <c r="M55253" t="s">
        <v>22921</v>
      </c>
      <c r="N55253" t="s">
        <v>1712</v>
      </c>
      <c r="O55253">
        <v>2</v>
      </c>
      <c r="P55253">
        <v>3.2</v>
      </c>
      <c r="Q55253">
        <v>3.4</v>
      </c>
      <c r="R55253">
        <v>2.1</v>
      </c>
      <c r="S55253">
        <v>1.83</v>
      </c>
    </row>
    <row r="55254" spans="1:19" x14ac:dyDescent="0.25">
      <c r="A55254" t="s">
        <v>22576</v>
      </c>
      <c r="B55254" t="s">
        <v>1695</v>
      </c>
      <c r="C55254" s="1">
        <v>44472</v>
      </c>
      <c r="D55254">
        <v>10</v>
      </c>
      <c r="E55254" t="s">
        <v>22745</v>
      </c>
      <c r="F55254" t="s">
        <v>22828</v>
      </c>
      <c r="G55254">
        <v>2</v>
      </c>
      <c r="H55254">
        <v>0</v>
      </c>
      <c r="I55254">
        <v>2</v>
      </c>
      <c r="J55254">
        <v>3</v>
      </c>
      <c r="K55254">
        <v>0</v>
      </c>
      <c r="L55254">
        <v>3</v>
      </c>
      <c r="M55254" t="s">
        <v>22922</v>
      </c>
      <c r="N55254" t="s">
        <v>23</v>
      </c>
      <c r="O55254">
        <v>1.64</v>
      </c>
      <c r="P55254">
        <v>3.65</v>
      </c>
      <c r="Q55254">
        <v>5.25</v>
      </c>
      <c r="R55254">
        <v>1.85</v>
      </c>
      <c r="S55254">
        <v>1.85</v>
      </c>
    </row>
    <row r="55255" spans="1:19" x14ac:dyDescent="0.25">
      <c r="A55255" t="s">
        <v>22576</v>
      </c>
      <c r="B55255" t="s">
        <v>1695</v>
      </c>
      <c r="C55255" s="1">
        <v>44472</v>
      </c>
      <c r="D55255">
        <v>10</v>
      </c>
      <c r="E55255" t="s">
        <v>22582</v>
      </c>
      <c r="F55255" t="s">
        <v>22894</v>
      </c>
      <c r="G55255">
        <v>2</v>
      </c>
      <c r="H55255">
        <v>1</v>
      </c>
      <c r="I55255">
        <v>3</v>
      </c>
      <c r="J55255">
        <v>4</v>
      </c>
      <c r="K55255">
        <v>1</v>
      </c>
      <c r="L55255">
        <v>5</v>
      </c>
      <c r="M55255" t="s">
        <v>22923</v>
      </c>
      <c r="N55255" t="s">
        <v>143</v>
      </c>
      <c r="O55255">
        <v>1.43</v>
      </c>
      <c r="P55255">
        <v>4.25</v>
      </c>
      <c r="Q55255">
        <v>7</v>
      </c>
      <c r="R55255">
        <v>1.81</v>
      </c>
      <c r="S55255">
        <v>2</v>
      </c>
    </row>
    <row r="55256" spans="1:19" x14ac:dyDescent="0.25">
      <c r="A55256" t="s">
        <v>22576</v>
      </c>
      <c r="B55256" t="s">
        <v>1695</v>
      </c>
      <c r="C55256" s="1">
        <v>44472</v>
      </c>
      <c r="D55256">
        <v>10</v>
      </c>
      <c r="E55256" t="s">
        <v>22590</v>
      </c>
      <c r="F55256" t="s">
        <v>22584</v>
      </c>
      <c r="G55256">
        <v>1</v>
      </c>
      <c r="H55256">
        <v>0</v>
      </c>
      <c r="I55256">
        <v>1</v>
      </c>
      <c r="J55256">
        <v>3</v>
      </c>
      <c r="K55256">
        <v>1</v>
      </c>
      <c r="L55256">
        <v>4</v>
      </c>
      <c r="M55256" t="s">
        <v>22924</v>
      </c>
      <c r="N55256" t="s">
        <v>47</v>
      </c>
      <c r="O55256">
        <v>3</v>
      </c>
      <c r="P55256">
        <v>3.3</v>
      </c>
      <c r="Q55256">
        <v>2.16</v>
      </c>
      <c r="R55256">
        <v>1.94</v>
      </c>
      <c r="S55256">
        <v>1.75</v>
      </c>
    </row>
    <row r="55257" spans="1:19" x14ac:dyDescent="0.25">
      <c r="A55257" t="s">
        <v>22576</v>
      </c>
      <c r="B55257" t="s">
        <v>1695</v>
      </c>
      <c r="C55257" s="1">
        <v>44485</v>
      </c>
      <c r="D55257">
        <v>11</v>
      </c>
      <c r="E55257" t="s">
        <v>22894</v>
      </c>
      <c r="F55257" t="s">
        <v>22583</v>
      </c>
      <c r="G55257">
        <v>1</v>
      </c>
      <c r="H55257">
        <v>1</v>
      </c>
      <c r="I55257">
        <v>2</v>
      </c>
      <c r="J55257">
        <v>1</v>
      </c>
      <c r="K55257">
        <v>1</v>
      </c>
      <c r="L55257">
        <v>2</v>
      </c>
      <c r="M55257" t="s">
        <v>113</v>
      </c>
      <c r="N55257" t="s">
        <v>65</v>
      </c>
      <c r="O55257">
        <v>3.68</v>
      </c>
      <c r="P55257">
        <v>3.2</v>
      </c>
      <c r="Q55257">
        <v>2.06</v>
      </c>
      <c r="R55257">
        <v>2.11</v>
      </c>
      <c r="S55257">
        <v>1.95</v>
      </c>
    </row>
    <row r="55258" spans="1:19" x14ac:dyDescent="0.25">
      <c r="A55258" t="s">
        <v>22576</v>
      </c>
      <c r="B55258" t="s">
        <v>1695</v>
      </c>
      <c r="C55258" s="1">
        <v>44485</v>
      </c>
      <c r="D55258">
        <v>11</v>
      </c>
      <c r="E55258" t="s">
        <v>22596</v>
      </c>
      <c r="F55258" t="s">
        <v>22590</v>
      </c>
      <c r="G55258">
        <v>0</v>
      </c>
      <c r="H55258">
        <v>0</v>
      </c>
      <c r="I55258">
        <v>0</v>
      </c>
      <c r="J55258">
        <v>0</v>
      </c>
      <c r="K55258">
        <v>2</v>
      </c>
      <c r="L55258">
        <v>2</v>
      </c>
      <c r="M55258" t="s">
        <v>23</v>
      </c>
      <c r="N55258" t="s">
        <v>12508</v>
      </c>
      <c r="O55258">
        <v>3.44</v>
      </c>
      <c r="P55258">
        <v>3.25</v>
      </c>
      <c r="Q55258">
        <v>2.12</v>
      </c>
      <c r="R55258">
        <v>2</v>
      </c>
      <c r="S55258">
        <v>1.8</v>
      </c>
    </row>
    <row r="55259" spans="1:19" x14ac:dyDescent="0.25">
      <c r="A55259" t="s">
        <v>22576</v>
      </c>
      <c r="B55259" t="s">
        <v>1695</v>
      </c>
      <c r="C55259" s="1">
        <v>44485</v>
      </c>
      <c r="D55259">
        <v>11</v>
      </c>
      <c r="E55259" t="s">
        <v>22577</v>
      </c>
      <c r="F55259" t="s">
        <v>22600</v>
      </c>
      <c r="G55259">
        <v>0</v>
      </c>
      <c r="H55259">
        <v>0</v>
      </c>
      <c r="I55259">
        <v>0</v>
      </c>
      <c r="J55259">
        <v>0</v>
      </c>
      <c r="K55259">
        <v>1</v>
      </c>
      <c r="L55259">
        <v>1</v>
      </c>
      <c r="M55259" t="s">
        <v>23</v>
      </c>
      <c r="N55259" t="s">
        <v>58</v>
      </c>
      <c r="O55259">
        <v>2.25</v>
      </c>
      <c r="P55259">
        <v>3.25</v>
      </c>
      <c r="Q55259">
        <v>3.15</v>
      </c>
      <c r="R55259">
        <v>1.9</v>
      </c>
      <c r="S55259">
        <v>1.75</v>
      </c>
    </row>
    <row r="55260" spans="1:19" x14ac:dyDescent="0.25">
      <c r="A55260" t="s">
        <v>22576</v>
      </c>
      <c r="B55260" t="s">
        <v>1695</v>
      </c>
      <c r="C55260" s="1">
        <v>44485</v>
      </c>
      <c r="D55260">
        <v>11</v>
      </c>
      <c r="E55260" t="s">
        <v>22588</v>
      </c>
      <c r="F55260" t="s">
        <v>22745</v>
      </c>
      <c r="G55260">
        <v>0</v>
      </c>
      <c r="H55260">
        <v>0</v>
      </c>
      <c r="I55260">
        <v>0</v>
      </c>
      <c r="J55260">
        <v>1</v>
      </c>
      <c r="K55260">
        <v>2</v>
      </c>
      <c r="L55260">
        <v>3</v>
      </c>
      <c r="M55260" t="s">
        <v>132</v>
      </c>
      <c r="N55260" t="s">
        <v>2143</v>
      </c>
      <c r="O55260">
        <v>2.8</v>
      </c>
      <c r="P55260">
        <v>3.1</v>
      </c>
      <c r="Q55260">
        <v>2.5</v>
      </c>
      <c r="R55260">
        <v>1.9</v>
      </c>
      <c r="S55260">
        <v>1.75</v>
      </c>
    </row>
    <row r="55261" spans="1:19" x14ac:dyDescent="0.25">
      <c r="A55261" t="s">
        <v>22576</v>
      </c>
      <c r="B55261" t="s">
        <v>1695</v>
      </c>
      <c r="C55261" s="1">
        <v>44486</v>
      </c>
      <c r="D55261">
        <v>11</v>
      </c>
      <c r="E55261" t="s">
        <v>22587</v>
      </c>
      <c r="F55261" t="s">
        <v>22582</v>
      </c>
      <c r="G55261">
        <v>0</v>
      </c>
      <c r="H55261">
        <v>0</v>
      </c>
      <c r="I55261">
        <v>0</v>
      </c>
      <c r="J55261">
        <v>1</v>
      </c>
      <c r="K55261">
        <v>0</v>
      </c>
      <c r="L55261">
        <v>1</v>
      </c>
      <c r="M55261" t="s">
        <v>193</v>
      </c>
      <c r="N55261" t="s">
        <v>23</v>
      </c>
      <c r="O55261">
        <v>3.29</v>
      </c>
      <c r="P55261">
        <v>3.26</v>
      </c>
      <c r="Q55261">
        <v>2.2799999999999998</v>
      </c>
      <c r="R55261">
        <v>2.17</v>
      </c>
      <c r="S55261">
        <v>1.91</v>
      </c>
    </row>
    <row r="55262" spans="1:19" x14ac:dyDescent="0.25">
      <c r="A55262" t="s">
        <v>22576</v>
      </c>
      <c r="B55262" t="s">
        <v>1695</v>
      </c>
      <c r="C55262" s="1">
        <v>44486</v>
      </c>
      <c r="D55262">
        <v>11</v>
      </c>
      <c r="E55262" t="s">
        <v>22593</v>
      </c>
      <c r="F55262" t="s">
        <v>22828</v>
      </c>
      <c r="G55262">
        <v>0</v>
      </c>
      <c r="H55262">
        <v>0</v>
      </c>
      <c r="I55262">
        <v>0</v>
      </c>
      <c r="J55262">
        <v>2</v>
      </c>
      <c r="K55262">
        <v>0</v>
      </c>
      <c r="L55262">
        <v>2</v>
      </c>
      <c r="M55262" t="s">
        <v>3140</v>
      </c>
      <c r="N55262" t="s">
        <v>23</v>
      </c>
      <c r="O55262">
        <v>1.93</v>
      </c>
      <c r="P55262">
        <v>3.48</v>
      </c>
      <c r="Q55262">
        <v>3.94</v>
      </c>
      <c r="R55262">
        <v>2.1</v>
      </c>
      <c r="S55262">
        <v>1.95</v>
      </c>
    </row>
    <row r="55263" spans="1:19" x14ac:dyDescent="0.25">
      <c r="A55263" t="s">
        <v>22576</v>
      </c>
      <c r="B55263" t="s">
        <v>1695</v>
      </c>
      <c r="C55263" s="1">
        <v>44486</v>
      </c>
      <c r="D55263">
        <v>11</v>
      </c>
      <c r="E55263" t="s">
        <v>22584</v>
      </c>
      <c r="F55263" t="s">
        <v>22586</v>
      </c>
      <c r="G55263">
        <v>0</v>
      </c>
      <c r="H55263">
        <v>0</v>
      </c>
      <c r="I55263">
        <v>0</v>
      </c>
      <c r="J55263">
        <v>0</v>
      </c>
      <c r="K55263">
        <v>1</v>
      </c>
      <c r="L55263">
        <v>1</v>
      </c>
      <c r="M55263" t="s">
        <v>23</v>
      </c>
      <c r="N55263" t="s">
        <v>147</v>
      </c>
      <c r="O55263">
        <v>2.12</v>
      </c>
      <c r="P55263">
        <v>3.09</v>
      </c>
      <c r="Q55263">
        <v>2.99</v>
      </c>
      <c r="R55263">
        <v>1.84</v>
      </c>
      <c r="S55263">
        <v>1.7</v>
      </c>
    </row>
    <row r="55264" spans="1:19" x14ac:dyDescent="0.25">
      <c r="A55264" t="s">
        <v>22576</v>
      </c>
      <c r="B55264" t="s">
        <v>1695</v>
      </c>
      <c r="C55264" s="1">
        <v>44487</v>
      </c>
      <c r="D55264">
        <v>11</v>
      </c>
      <c r="E55264" t="s">
        <v>22827</v>
      </c>
      <c r="F55264" t="s">
        <v>22589</v>
      </c>
      <c r="G55264">
        <v>1</v>
      </c>
      <c r="H55264">
        <v>2</v>
      </c>
      <c r="I55264">
        <v>3</v>
      </c>
      <c r="J55264">
        <v>4</v>
      </c>
      <c r="K55264">
        <v>2</v>
      </c>
      <c r="L55264">
        <v>6</v>
      </c>
      <c r="M55264" t="s">
        <v>22925</v>
      </c>
      <c r="N55264" t="s">
        <v>12024</v>
      </c>
      <c r="O55264">
        <v>2.63</v>
      </c>
      <c r="P55264">
        <v>3.2</v>
      </c>
      <c r="Q55264">
        <v>2.63</v>
      </c>
      <c r="R55264">
        <v>1.9</v>
      </c>
      <c r="S55264">
        <v>1.7</v>
      </c>
    </row>
    <row r="55265" spans="1:19" x14ac:dyDescent="0.25">
      <c r="A55265" t="s">
        <v>22576</v>
      </c>
      <c r="B55265" t="s">
        <v>1695</v>
      </c>
      <c r="C55265" s="1">
        <v>44487</v>
      </c>
      <c r="D55265">
        <v>11</v>
      </c>
      <c r="E55265" t="s">
        <v>22581</v>
      </c>
      <c r="F55265" t="s">
        <v>22893</v>
      </c>
      <c r="G55265">
        <v>1</v>
      </c>
      <c r="H55265">
        <v>1</v>
      </c>
      <c r="I55265">
        <v>2</v>
      </c>
      <c r="J55265">
        <v>1</v>
      </c>
      <c r="K55265">
        <v>1</v>
      </c>
      <c r="L55265">
        <v>2</v>
      </c>
      <c r="M55265" t="s">
        <v>388</v>
      </c>
      <c r="N55265" t="s">
        <v>476</v>
      </c>
      <c r="O55265">
        <v>2.2999999999999998</v>
      </c>
      <c r="P55265">
        <v>3.2</v>
      </c>
      <c r="Q55265">
        <v>3</v>
      </c>
      <c r="R55265">
        <v>2</v>
      </c>
      <c r="S55265">
        <v>1.75</v>
      </c>
    </row>
    <row r="55266" spans="1:19" x14ac:dyDescent="0.25">
      <c r="A55266" t="s">
        <v>22576</v>
      </c>
      <c r="B55266" t="s">
        <v>1695</v>
      </c>
      <c r="C55266" s="1">
        <v>44491</v>
      </c>
      <c r="D55266">
        <v>12</v>
      </c>
      <c r="E55266" t="s">
        <v>22893</v>
      </c>
      <c r="F55266" t="s">
        <v>22894</v>
      </c>
      <c r="G55266">
        <v>2</v>
      </c>
      <c r="H55266">
        <v>0</v>
      </c>
      <c r="I55266">
        <v>2</v>
      </c>
      <c r="J55266">
        <v>3</v>
      </c>
      <c r="K55266">
        <v>1</v>
      </c>
      <c r="L55266">
        <v>4</v>
      </c>
      <c r="M55266" t="s">
        <v>22926</v>
      </c>
      <c r="N55266" t="s">
        <v>267</v>
      </c>
      <c r="O55266">
        <v>1.6</v>
      </c>
      <c r="P55266">
        <v>3.7</v>
      </c>
      <c r="Q55266">
        <v>5.75</v>
      </c>
      <c r="R55266">
        <v>1.95</v>
      </c>
      <c r="S55266">
        <v>1.94</v>
      </c>
    </row>
    <row r="55267" spans="1:19" x14ac:dyDescent="0.25">
      <c r="A55267" t="s">
        <v>22576</v>
      </c>
      <c r="B55267" t="s">
        <v>1695</v>
      </c>
      <c r="C55267" s="1">
        <v>44491</v>
      </c>
      <c r="D55267">
        <v>12</v>
      </c>
      <c r="E55267" t="s">
        <v>22586</v>
      </c>
      <c r="F55267" t="s">
        <v>22587</v>
      </c>
      <c r="G55267">
        <v>1</v>
      </c>
      <c r="H55267">
        <v>1</v>
      </c>
      <c r="I55267">
        <v>2</v>
      </c>
      <c r="J55267">
        <v>4</v>
      </c>
      <c r="K55267">
        <v>1</v>
      </c>
      <c r="L55267">
        <v>5</v>
      </c>
      <c r="M55267" t="s">
        <v>22927</v>
      </c>
      <c r="N55267" t="s">
        <v>123</v>
      </c>
      <c r="O55267">
        <v>1.42</v>
      </c>
      <c r="P55267">
        <v>4.4000000000000004</v>
      </c>
      <c r="Q55267">
        <v>7</v>
      </c>
      <c r="R55267">
        <v>1.71</v>
      </c>
      <c r="S55267">
        <v>1.97</v>
      </c>
    </row>
    <row r="55268" spans="1:19" x14ac:dyDescent="0.25">
      <c r="A55268" t="s">
        <v>22576</v>
      </c>
      <c r="B55268" t="s">
        <v>1695</v>
      </c>
      <c r="C55268" s="1">
        <v>44492</v>
      </c>
      <c r="D55268">
        <v>12</v>
      </c>
      <c r="E55268" t="s">
        <v>22745</v>
      </c>
      <c r="F55268" t="s">
        <v>22596</v>
      </c>
      <c r="G55268">
        <v>1</v>
      </c>
      <c r="H55268">
        <v>0</v>
      </c>
      <c r="I55268">
        <v>1</v>
      </c>
      <c r="J55268">
        <v>3</v>
      </c>
      <c r="K55268">
        <v>2</v>
      </c>
      <c r="L55268">
        <v>5</v>
      </c>
      <c r="M55268" t="s">
        <v>22928</v>
      </c>
      <c r="N55268" t="s">
        <v>10380</v>
      </c>
      <c r="O55268">
        <v>1.47</v>
      </c>
      <c r="P55268">
        <v>4</v>
      </c>
      <c r="Q55268">
        <v>5.5</v>
      </c>
      <c r="R55268">
        <v>1.93</v>
      </c>
      <c r="S55268">
        <v>1.91</v>
      </c>
    </row>
    <row r="55269" spans="1:19" x14ac:dyDescent="0.25">
      <c r="A55269" t="s">
        <v>22576</v>
      </c>
      <c r="B55269" t="s">
        <v>1695</v>
      </c>
      <c r="C55269" s="1">
        <v>44492</v>
      </c>
      <c r="D55269">
        <v>12</v>
      </c>
      <c r="E55269" t="s">
        <v>22590</v>
      </c>
      <c r="F55269" t="s">
        <v>22577</v>
      </c>
      <c r="G55269">
        <v>1</v>
      </c>
      <c r="H55269">
        <v>1</v>
      </c>
      <c r="I55269">
        <v>2</v>
      </c>
      <c r="J55269">
        <v>1</v>
      </c>
      <c r="K55269">
        <v>1</v>
      </c>
      <c r="L55269">
        <v>2</v>
      </c>
      <c r="M55269" t="s">
        <v>41</v>
      </c>
      <c r="N55269" t="s">
        <v>367</v>
      </c>
      <c r="O55269">
        <v>1.8</v>
      </c>
      <c r="P55269">
        <v>3.3</v>
      </c>
      <c r="Q55269">
        <v>3.9</v>
      </c>
      <c r="R55269">
        <v>2.1</v>
      </c>
      <c r="S55269">
        <v>1.75</v>
      </c>
    </row>
    <row r="55270" spans="1:19" x14ac:dyDescent="0.25">
      <c r="A55270" t="s">
        <v>22576</v>
      </c>
      <c r="B55270" t="s">
        <v>1695</v>
      </c>
      <c r="C55270" s="1">
        <v>44492</v>
      </c>
      <c r="D55270">
        <v>12</v>
      </c>
      <c r="E55270" t="s">
        <v>22582</v>
      </c>
      <c r="F55270" t="s">
        <v>22581</v>
      </c>
      <c r="G55270">
        <v>2</v>
      </c>
      <c r="H55270">
        <v>1</v>
      </c>
      <c r="I55270">
        <v>3</v>
      </c>
      <c r="J55270">
        <v>4</v>
      </c>
      <c r="K55270">
        <v>1</v>
      </c>
      <c r="L55270">
        <v>5</v>
      </c>
      <c r="M55270" t="s">
        <v>22929</v>
      </c>
      <c r="N55270" t="s">
        <v>44</v>
      </c>
      <c r="O55270">
        <v>1.75</v>
      </c>
      <c r="P55270">
        <v>3.5</v>
      </c>
      <c r="Q55270">
        <v>4</v>
      </c>
      <c r="R55270">
        <v>2.0699999999999998</v>
      </c>
      <c r="S55270">
        <v>1.9</v>
      </c>
    </row>
    <row r="55271" spans="1:19" x14ac:dyDescent="0.25">
      <c r="A55271" t="s">
        <v>22576</v>
      </c>
      <c r="B55271" t="s">
        <v>1695</v>
      </c>
      <c r="C55271" s="1">
        <v>44492</v>
      </c>
      <c r="D55271">
        <v>12</v>
      </c>
      <c r="E55271" t="s">
        <v>22600</v>
      </c>
      <c r="F55271" t="s">
        <v>22588</v>
      </c>
      <c r="G55271">
        <v>0</v>
      </c>
      <c r="H55271">
        <v>3</v>
      </c>
      <c r="I55271">
        <v>3</v>
      </c>
      <c r="J55271">
        <v>0</v>
      </c>
      <c r="K55271">
        <v>5</v>
      </c>
      <c r="L55271">
        <v>5</v>
      </c>
      <c r="M55271" t="s">
        <v>23</v>
      </c>
      <c r="N55271" t="s">
        <v>22930</v>
      </c>
      <c r="O55271">
        <v>2.4900000000000002</v>
      </c>
      <c r="P55271">
        <v>3.36</v>
      </c>
      <c r="Q55271">
        <v>2.87</v>
      </c>
      <c r="R55271">
        <v>1.96</v>
      </c>
      <c r="S55271">
        <v>1.72</v>
      </c>
    </row>
    <row r="55272" spans="1:19" x14ac:dyDescent="0.25">
      <c r="A55272" t="s">
        <v>22576</v>
      </c>
      <c r="B55272" t="s">
        <v>1695</v>
      </c>
      <c r="C55272" s="1">
        <v>44493</v>
      </c>
      <c r="D55272">
        <v>12</v>
      </c>
      <c r="E55272" t="s">
        <v>22589</v>
      </c>
      <c r="F55272" t="s">
        <v>22593</v>
      </c>
      <c r="G55272">
        <v>0</v>
      </c>
      <c r="H55272">
        <v>0</v>
      </c>
      <c r="I55272">
        <v>0</v>
      </c>
      <c r="J55272">
        <v>1</v>
      </c>
      <c r="K55272">
        <v>1</v>
      </c>
      <c r="L55272">
        <v>2</v>
      </c>
      <c r="M55272" t="s">
        <v>487</v>
      </c>
      <c r="N55272" t="s">
        <v>215</v>
      </c>
      <c r="O55272">
        <v>2.2999999999999998</v>
      </c>
      <c r="P55272">
        <v>3.1</v>
      </c>
      <c r="Q55272">
        <v>2.9</v>
      </c>
      <c r="R55272">
        <v>2</v>
      </c>
      <c r="S55272">
        <v>1.8</v>
      </c>
    </row>
    <row r="55273" spans="1:19" x14ac:dyDescent="0.25">
      <c r="A55273" t="s">
        <v>22576</v>
      </c>
      <c r="B55273" t="s">
        <v>1695</v>
      </c>
      <c r="C55273" s="1">
        <v>44493</v>
      </c>
      <c r="D55273">
        <v>12</v>
      </c>
      <c r="E55273" t="s">
        <v>22828</v>
      </c>
      <c r="F55273" t="s">
        <v>22827</v>
      </c>
      <c r="G55273">
        <v>0</v>
      </c>
      <c r="H55273">
        <v>0</v>
      </c>
      <c r="I55273">
        <v>0</v>
      </c>
      <c r="J55273">
        <v>0</v>
      </c>
      <c r="K55273">
        <v>0</v>
      </c>
      <c r="L55273">
        <v>0</v>
      </c>
      <c r="M55273" t="s">
        <v>23</v>
      </c>
      <c r="N55273" t="s">
        <v>23</v>
      </c>
      <c r="O55273">
        <v>2.38</v>
      </c>
      <c r="P55273">
        <v>3.22</v>
      </c>
      <c r="Q55273">
        <v>2.87</v>
      </c>
      <c r="R55273">
        <v>2.11</v>
      </c>
      <c r="S55273">
        <v>1.8</v>
      </c>
    </row>
    <row r="55274" spans="1:19" x14ac:dyDescent="0.25">
      <c r="A55274" t="s">
        <v>22576</v>
      </c>
      <c r="B55274" t="s">
        <v>1695</v>
      </c>
      <c r="C55274" s="1">
        <v>44493</v>
      </c>
      <c r="D55274">
        <v>12</v>
      </c>
      <c r="E55274" t="s">
        <v>22583</v>
      </c>
      <c r="F55274" t="s">
        <v>22584</v>
      </c>
      <c r="G55274">
        <v>2</v>
      </c>
      <c r="H55274">
        <v>1</v>
      </c>
      <c r="I55274">
        <v>3</v>
      </c>
      <c r="J55274">
        <v>4</v>
      </c>
      <c r="K55274">
        <v>1</v>
      </c>
      <c r="L55274">
        <v>5</v>
      </c>
      <c r="M55274" t="s">
        <v>22931</v>
      </c>
      <c r="N55274" t="s">
        <v>266</v>
      </c>
      <c r="O55274">
        <v>3</v>
      </c>
      <c r="P55274">
        <v>3.18</v>
      </c>
      <c r="Q55274">
        <v>2.31</v>
      </c>
      <c r="R55274">
        <v>2.17</v>
      </c>
      <c r="S55274">
        <v>1.91</v>
      </c>
    </row>
    <row r="55275" spans="1:19" x14ac:dyDescent="0.25">
      <c r="A55275" t="s">
        <v>22576</v>
      </c>
      <c r="B55275" t="s">
        <v>1695</v>
      </c>
      <c r="C55275" s="1">
        <v>44498</v>
      </c>
      <c r="D55275">
        <v>13</v>
      </c>
      <c r="E55275" t="s">
        <v>22593</v>
      </c>
      <c r="F55275" t="s">
        <v>22893</v>
      </c>
      <c r="G55275">
        <v>0</v>
      </c>
      <c r="H55275">
        <v>1</v>
      </c>
      <c r="I55275">
        <v>1</v>
      </c>
      <c r="J55275">
        <v>1</v>
      </c>
      <c r="K55275">
        <v>2</v>
      </c>
      <c r="L55275">
        <v>3</v>
      </c>
      <c r="M55275" t="s">
        <v>201</v>
      </c>
      <c r="N55275" t="s">
        <v>22932</v>
      </c>
      <c r="O55275">
        <v>2.15</v>
      </c>
      <c r="P55275">
        <v>3.25</v>
      </c>
      <c r="Q55275">
        <v>3.25</v>
      </c>
      <c r="R55275">
        <v>1.88</v>
      </c>
      <c r="S55275">
        <v>1.76</v>
      </c>
    </row>
    <row r="55276" spans="1:19" x14ac:dyDescent="0.25">
      <c r="A55276" t="s">
        <v>22576</v>
      </c>
      <c r="B55276" t="s">
        <v>1695</v>
      </c>
      <c r="C55276" s="1">
        <v>44498</v>
      </c>
      <c r="D55276">
        <v>13</v>
      </c>
      <c r="E55276" t="s">
        <v>22827</v>
      </c>
      <c r="F55276" t="s">
        <v>22586</v>
      </c>
      <c r="G55276">
        <v>0</v>
      </c>
      <c r="H55276">
        <v>0</v>
      </c>
      <c r="I55276">
        <v>0</v>
      </c>
      <c r="J55276">
        <v>0</v>
      </c>
      <c r="K55276">
        <v>0</v>
      </c>
      <c r="L55276">
        <v>0</v>
      </c>
      <c r="M55276" t="s">
        <v>23</v>
      </c>
      <c r="N55276" t="s">
        <v>23</v>
      </c>
      <c r="O55276">
        <v>5.4</v>
      </c>
      <c r="P55276">
        <v>4</v>
      </c>
      <c r="Q55276">
        <v>1.55</v>
      </c>
      <c r="R55276">
        <v>1.75</v>
      </c>
      <c r="S55276">
        <v>1.82</v>
      </c>
    </row>
    <row r="55277" spans="1:19" x14ac:dyDescent="0.25">
      <c r="A55277" t="s">
        <v>22576</v>
      </c>
      <c r="B55277" t="s">
        <v>1695</v>
      </c>
      <c r="C55277" s="1">
        <v>44499</v>
      </c>
      <c r="D55277">
        <v>13</v>
      </c>
      <c r="E55277" t="s">
        <v>22596</v>
      </c>
      <c r="F55277" t="s">
        <v>22588</v>
      </c>
      <c r="G55277">
        <v>1</v>
      </c>
      <c r="H55277">
        <v>1</v>
      </c>
      <c r="I55277">
        <v>2</v>
      </c>
      <c r="J55277">
        <v>4</v>
      </c>
      <c r="K55277">
        <v>3</v>
      </c>
      <c r="L55277">
        <v>7</v>
      </c>
      <c r="M55277" t="s">
        <v>22933</v>
      </c>
      <c r="N55277" t="s">
        <v>22934</v>
      </c>
      <c r="O55277">
        <v>3.46</v>
      </c>
      <c r="P55277">
        <v>3.15</v>
      </c>
      <c r="Q55277">
        <v>2.23</v>
      </c>
      <c r="R55277">
        <v>2</v>
      </c>
      <c r="S55277">
        <v>1.85</v>
      </c>
    </row>
    <row r="55278" spans="1:19" x14ac:dyDescent="0.25">
      <c r="A55278" t="s">
        <v>22576</v>
      </c>
      <c r="B55278" t="s">
        <v>1695</v>
      </c>
      <c r="C55278" s="1">
        <v>44499</v>
      </c>
      <c r="D55278">
        <v>13</v>
      </c>
      <c r="E55278" t="s">
        <v>22828</v>
      </c>
      <c r="F55278" t="s">
        <v>22590</v>
      </c>
      <c r="G55278">
        <v>0</v>
      </c>
      <c r="H55278">
        <v>0</v>
      </c>
      <c r="I55278">
        <v>0</v>
      </c>
      <c r="J55278">
        <v>0</v>
      </c>
      <c r="K55278">
        <v>2</v>
      </c>
      <c r="L55278">
        <v>2</v>
      </c>
      <c r="M55278" t="s">
        <v>23</v>
      </c>
      <c r="N55278" t="s">
        <v>9744</v>
      </c>
      <c r="O55278">
        <v>3.54</v>
      </c>
      <c r="P55278">
        <v>3.35</v>
      </c>
      <c r="Q55278">
        <v>1.89</v>
      </c>
      <c r="R55278">
        <v>2</v>
      </c>
      <c r="S55278">
        <v>1.8</v>
      </c>
    </row>
    <row r="55279" spans="1:19" x14ac:dyDescent="0.25">
      <c r="A55279" t="s">
        <v>22576</v>
      </c>
      <c r="B55279" t="s">
        <v>1695</v>
      </c>
      <c r="C55279" s="1">
        <v>44499</v>
      </c>
      <c r="D55279">
        <v>13</v>
      </c>
      <c r="E55279" t="s">
        <v>22577</v>
      </c>
      <c r="F55279" t="s">
        <v>22589</v>
      </c>
      <c r="G55279">
        <v>0</v>
      </c>
      <c r="H55279">
        <v>0</v>
      </c>
      <c r="I55279">
        <v>0</v>
      </c>
      <c r="J55279">
        <v>0</v>
      </c>
      <c r="K55279">
        <v>0</v>
      </c>
      <c r="L55279">
        <v>0</v>
      </c>
      <c r="M55279" t="s">
        <v>23</v>
      </c>
      <c r="N55279" t="s">
        <v>23</v>
      </c>
      <c r="O55279">
        <v>2.0299999999999998</v>
      </c>
      <c r="P55279">
        <v>3.3</v>
      </c>
      <c r="Q55279">
        <v>3.21</v>
      </c>
      <c r="R55279">
        <v>1.95</v>
      </c>
      <c r="S55279">
        <v>1.75</v>
      </c>
    </row>
    <row r="55280" spans="1:19" x14ac:dyDescent="0.25">
      <c r="A55280" t="s">
        <v>22576</v>
      </c>
      <c r="B55280" t="s">
        <v>1695</v>
      </c>
      <c r="C55280" s="1">
        <v>44499</v>
      </c>
      <c r="D55280">
        <v>13</v>
      </c>
      <c r="E55280" t="s">
        <v>22581</v>
      </c>
      <c r="F55280" t="s">
        <v>22583</v>
      </c>
      <c r="G55280">
        <v>0</v>
      </c>
      <c r="H55280">
        <v>2</v>
      </c>
      <c r="I55280">
        <v>2</v>
      </c>
      <c r="J55280">
        <v>3</v>
      </c>
      <c r="K55280">
        <v>3</v>
      </c>
      <c r="L55280">
        <v>6</v>
      </c>
      <c r="M55280" t="s">
        <v>22935</v>
      </c>
      <c r="N55280" t="s">
        <v>22936</v>
      </c>
      <c r="O55280">
        <v>2.2999999999999998</v>
      </c>
      <c r="P55280">
        <v>3.38</v>
      </c>
      <c r="Q55280">
        <v>3.06</v>
      </c>
      <c r="R55280">
        <v>1.99</v>
      </c>
      <c r="S55280">
        <v>1.81</v>
      </c>
    </row>
    <row r="55281" spans="1:19" x14ac:dyDescent="0.25">
      <c r="A55281" t="s">
        <v>22576</v>
      </c>
      <c r="B55281" t="s">
        <v>1695</v>
      </c>
      <c r="C55281" s="1">
        <v>44500</v>
      </c>
      <c r="D55281">
        <v>13</v>
      </c>
      <c r="E55281" t="s">
        <v>22587</v>
      </c>
      <c r="F55281" t="s">
        <v>22600</v>
      </c>
      <c r="G55281">
        <v>1</v>
      </c>
      <c r="H55281">
        <v>0</v>
      </c>
      <c r="I55281">
        <v>1</v>
      </c>
      <c r="J55281">
        <v>2</v>
      </c>
      <c r="K55281">
        <v>0</v>
      </c>
      <c r="L55281">
        <v>2</v>
      </c>
      <c r="M55281" t="s">
        <v>1514</v>
      </c>
      <c r="N55281" t="s">
        <v>23</v>
      </c>
      <c r="O55281">
        <v>2.4500000000000002</v>
      </c>
      <c r="P55281">
        <v>3.25</v>
      </c>
      <c r="Q55281">
        <v>2.8</v>
      </c>
      <c r="R55281">
        <v>1.95</v>
      </c>
      <c r="S55281">
        <v>1.68</v>
      </c>
    </row>
    <row r="55282" spans="1:19" x14ac:dyDescent="0.25">
      <c r="A55282" t="s">
        <v>22576</v>
      </c>
      <c r="B55282" t="s">
        <v>1695</v>
      </c>
      <c r="C55282" s="1">
        <v>44500</v>
      </c>
      <c r="D55282">
        <v>13</v>
      </c>
      <c r="E55282" t="s">
        <v>22894</v>
      </c>
      <c r="F55282" t="s">
        <v>22745</v>
      </c>
      <c r="G55282">
        <v>0</v>
      </c>
      <c r="H55282">
        <v>0</v>
      </c>
      <c r="I55282">
        <v>0</v>
      </c>
      <c r="J55282">
        <v>0</v>
      </c>
      <c r="K55282">
        <v>0</v>
      </c>
      <c r="L55282">
        <v>0</v>
      </c>
      <c r="M55282" t="s">
        <v>23</v>
      </c>
      <c r="N55282" t="s">
        <v>23</v>
      </c>
      <c r="O55282">
        <v>4.5999999999999996</v>
      </c>
      <c r="P55282">
        <v>3.8</v>
      </c>
      <c r="Q55282">
        <v>1.7</v>
      </c>
      <c r="R55282">
        <v>1.73</v>
      </c>
      <c r="S55282">
        <v>1.68</v>
      </c>
    </row>
    <row r="55283" spans="1:19" x14ac:dyDescent="0.25">
      <c r="A55283" t="s">
        <v>22576</v>
      </c>
      <c r="B55283" t="s">
        <v>1695</v>
      </c>
      <c r="C55283" s="1">
        <v>44500</v>
      </c>
      <c r="D55283">
        <v>13</v>
      </c>
      <c r="E55283" t="s">
        <v>22584</v>
      </c>
      <c r="F55283" t="s">
        <v>22582</v>
      </c>
      <c r="G55283">
        <v>0</v>
      </c>
      <c r="H55283">
        <v>1</v>
      </c>
      <c r="I55283">
        <v>1</v>
      </c>
      <c r="J55283">
        <v>0</v>
      </c>
      <c r="K55283">
        <v>2</v>
      </c>
      <c r="L55283">
        <v>2</v>
      </c>
      <c r="M55283" t="s">
        <v>23</v>
      </c>
      <c r="N55283" t="s">
        <v>8263</v>
      </c>
      <c r="O55283">
        <v>2.25</v>
      </c>
      <c r="P55283">
        <v>3</v>
      </c>
      <c r="Q55283">
        <v>2.9</v>
      </c>
      <c r="R55283">
        <v>2.04</v>
      </c>
      <c r="S55283">
        <v>1.64</v>
      </c>
    </row>
    <row r="55284" spans="1:19" x14ac:dyDescent="0.25">
      <c r="A55284" t="s">
        <v>22576</v>
      </c>
      <c r="B55284" t="s">
        <v>1695</v>
      </c>
      <c r="C55284" s="1">
        <v>44505</v>
      </c>
      <c r="D55284">
        <v>14</v>
      </c>
      <c r="E55284" t="s">
        <v>22587</v>
      </c>
      <c r="F55284" t="s">
        <v>22596</v>
      </c>
      <c r="G55284">
        <v>1</v>
      </c>
      <c r="H55284">
        <v>1</v>
      </c>
      <c r="I55284">
        <v>2</v>
      </c>
      <c r="J55284">
        <v>1</v>
      </c>
      <c r="K55284">
        <v>1</v>
      </c>
      <c r="L55284">
        <v>2</v>
      </c>
      <c r="M55284" t="s">
        <v>221</v>
      </c>
      <c r="N55284" t="s">
        <v>476</v>
      </c>
      <c r="O55284">
        <v>2</v>
      </c>
      <c r="P55284">
        <v>3.25</v>
      </c>
      <c r="Q55284">
        <v>3.55</v>
      </c>
      <c r="R55284">
        <v>1.98</v>
      </c>
      <c r="S55284">
        <v>1.8</v>
      </c>
    </row>
    <row r="55285" spans="1:19" x14ac:dyDescent="0.25">
      <c r="A55285" t="s">
        <v>22576</v>
      </c>
      <c r="B55285" t="s">
        <v>1695</v>
      </c>
      <c r="C55285" s="1">
        <v>44505</v>
      </c>
      <c r="D55285">
        <v>14</v>
      </c>
      <c r="E55285" t="s">
        <v>22588</v>
      </c>
      <c r="F55285" t="s">
        <v>22581</v>
      </c>
      <c r="G55285">
        <v>1</v>
      </c>
      <c r="H55285">
        <v>0</v>
      </c>
      <c r="I55285">
        <v>1</v>
      </c>
      <c r="J55285">
        <v>2</v>
      </c>
      <c r="K55285">
        <v>2</v>
      </c>
      <c r="L55285">
        <v>4</v>
      </c>
      <c r="M55285" t="s">
        <v>8139</v>
      </c>
      <c r="N55285" t="s">
        <v>12860</v>
      </c>
      <c r="O55285">
        <v>2.0499999999999998</v>
      </c>
      <c r="P55285">
        <v>3.25</v>
      </c>
      <c r="Q55285">
        <v>3.4</v>
      </c>
      <c r="R55285">
        <v>2</v>
      </c>
      <c r="S55285">
        <v>1.71</v>
      </c>
    </row>
    <row r="55286" spans="1:19" x14ac:dyDescent="0.25">
      <c r="A55286" t="s">
        <v>22576</v>
      </c>
      <c r="B55286" t="s">
        <v>1695</v>
      </c>
      <c r="C55286" s="1">
        <v>44506</v>
      </c>
      <c r="D55286">
        <v>14</v>
      </c>
      <c r="E55286" t="s">
        <v>22583</v>
      </c>
      <c r="F55286" t="s">
        <v>22828</v>
      </c>
      <c r="G55286">
        <v>0</v>
      </c>
      <c r="H55286">
        <v>0</v>
      </c>
      <c r="I55286">
        <v>0</v>
      </c>
      <c r="J55286">
        <v>0</v>
      </c>
      <c r="K55286">
        <v>1</v>
      </c>
      <c r="L55286">
        <v>1</v>
      </c>
      <c r="M55286" t="s">
        <v>23</v>
      </c>
      <c r="N55286" t="s">
        <v>275</v>
      </c>
      <c r="O55286">
        <v>1.76</v>
      </c>
      <c r="P55286">
        <v>3.6</v>
      </c>
      <c r="Q55286">
        <v>4.25</v>
      </c>
      <c r="R55286">
        <v>2.04</v>
      </c>
      <c r="S55286">
        <v>1.9</v>
      </c>
    </row>
    <row r="55287" spans="1:19" x14ac:dyDescent="0.25">
      <c r="A55287" t="s">
        <v>22576</v>
      </c>
      <c r="B55287" t="s">
        <v>1695</v>
      </c>
      <c r="C55287" s="1">
        <v>44506</v>
      </c>
      <c r="D55287">
        <v>14</v>
      </c>
      <c r="E55287" t="s">
        <v>22893</v>
      </c>
      <c r="F55287" t="s">
        <v>22577</v>
      </c>
      <c r="G55287">
        <v>1</v>
      </c>
      <c r="H55287">
        <v>0</v>
      </c>
      <c r="I55287">
        <v>1</v>
      </c>
      <c r="J55287">
        <v>1</v>
      </c>
      <c r="K55287">
        <v>0</v>
      </c>
      <c r="L55287">
        <v>1</v>
      </c>
      <c r="M55287" t="s">
        <v>388</v>
      </c>
      <c r="N55287" t="s">
        <v>23</v>
      </c>
      <c r="O55287">
        <v>2.25</v>
      </c>
      <c r="P55287">
        <v>3.25</v>
      </c>
      <c r="Q55287">
        <v>3.05</v>
      </c>
      <c r="R55287">
        <v>2</v>
      </c>
      <c r="S55287">
        <v>1.75</v>
      </c>
    </row>
    <row r="55288" spans="1:19" x14ac:dyDescent="0.25">
      <c r="A55288" t="s">
        <v>22576</v>
      </c>
      <c r="B55288" t="s">
        <v>1695</v>
      </c>
      <c r="C55288" s="1">
        <v>44506</v>
      </c>
      <c r="D55288">
        <v>14</v>
      </c>
      <c r="E55288" t="s">
        <v>22590</v>
      </c>
      <c r="F55288" t="s">
        <v>22589</v>
      </c>
      <c r="G55288">
        <v>0</v>
      </c>
      <c r="H55288">
        <v>1</v>
      </c>
      <c r="I55288">
        <v>1</v>
      </c>
      <c r="J55288">
        <v>2</v>
      </c>
      <c r="K55288">
        <v>1</v>
      </c>
      <c r="L55288">
        <v>3</v>
      </c>
      <c r="M55288" t="s">
        <v>596</v>
      </c>
      <c r="N55288" t="s">
        <v>164</v>
      </c>
      <c r="O55288">
        <v>1.96</v>
      </c>
      <c r="P55288">
        <v>3.55</v>
      </c>
      <c r="Q55288">
        <v>3.45</v>
      </c>
      <c r="R55288">
        <v>1.86</v>
      </c>
      <c r="S55288">
        <v>1.72</v>
      </c>
    </row>
    <row r="55289" spans="1:19" x14ac:dyDescent="0.25">
      <c r="A55289" t="s">
        <v>22576</v>
      </c>
      <c r="B55289" t="s">
        <v>1695</v>
      </c>
      <c r="C55289" s="1">
        <v>44506</v>
      </c>
      <c r="D55289">
        <v>14</v>
      </c>
      <c r="E55289" t="s">
        <v>22894</v>
      </c>
      <c r="F55289" t="s">
        <v>22586</v>
      </c>
      <c r="G55289">
        <v>0</v>
      </c>
      <c r="H55289">
        <v>1</v>
      </c>
      <c r="I55289">
        <v>1</v>
      </c>
      <c r="J55289">
        <v>1</v>
      </c>
      <c r="K55289">
        <v>1</v>
      </c>
      <c r="L55289">
        <v>2</v>
      </c>
      <c r="M55289" t="s">
        <v>166</v>
      </c>
      <c r="N55289" t="s">
        <v>169</v>
      </c>
      <c r="O55289">
        <v>6.8</v>
      </c>
      <c r="P55289">
        <v>4.6500000000000004</v>
      </c>
      <c r="Q55289">
        <v>1.39</v>
      </c>
      <c r="R55289">
        <v>1.7</v>
      </c>
      <c r="S55289">
        <v>2</v>
      </c>
    </row>
    <row r="55290" spans="1:19" x14ac:dyDescent="0.25">
      <c r="A55290" t="s">
        <v>22576</v>
      </c>
      <c r="B55290" t="s">
        <v>1695</v>
      </c>
      <c r="C55290" s="1">
        <v>44507</v>
      </c>
      <c r="D55290">
        <v>14</v>
      </c>
      <c r="E55290" t="s">
        <v>22745</v>
      </c>
      <c r="F55290" t="s">
        <v>22582</v>
      </c>
      <c r="G55290">
        <v>0</v>
      </c>
      <c r="H55290">
        <v>0</v>
      </c>
      <c r="I55290">
        <v>0</v>
      </c>
      <c r="J55290">
        <v>0</v>
      </c>
      <c r="K55290">
        <v>0</v>
      </c>
      <c r="L55290">
        <v>0</v>
      </c>
      <c r="M55290" t="s">
        <v>23</v>
      </c>
      <c r="N55290" t="s">
        <v>23</v>
      </c>
      <c r="O55290">
        <v>2.2599999999999998</v>
      </c>
      <c r="P55290">
        <v>3.1</v>
      </c>
      <c r="Q55290">
        <v>3</v>
      </c>
      <c r="R55290">
        <v>2</v>
      </c>
      <c r="S55290">
        <v>2</v>
      </c>
    </row>
    <row r="55291" spans="1:19" x14ac:dyDescent="0.25">
      <c r="A55291" t="s">
        <v>22576</v>
      </c>
      <c r="B55291" t="s">
        <v>1695</v>
      </c>
      <c r="C55291" s="1">
        <v>44507</v>
      </c>
      <c r="D55291">
        <v>14</v>
      </c>
      <c r="E55291" t="s">
        <v>22584</v>
      </c>
      <c r="F55291" t="s">
        <v>22827</v>
      </c>
      <c r="G55291">
        <v>1</v>
      </c>
      <c r="H55291">
        <v>2</v>
      </c>
      <c r="I55291">
        <v>3</v>
      </c>
      <c r="J55291">
        <v>1</v>
      </c>
      <c r="K55291">
        <v>3</v>
      </c>
      <c r="L55291">
        <v>4</v>
      </c>
      <c r="M55291" t="s">
        <v>367</v>
      </c>
      <c r="N55291" t="s">
        <v>22937</v>
      </c>
      <c r="O55291">
        <v>1.61</v>
      </c>
      <c r="P55291">
        <v>3.98</v>
      </c>
      <c r="Q55291">
        <v>5.3</v>
      </c>
      <c r="R55291">
        <v>1.88</v>
      </c>
      <c r="S55291">
        <v>2</v>
      </c>
    </row>
    <row r="55292" spans="1:19" x14ac:dyDescent="0.25">
      <c r="A55292" t="s">
        <v>22576</v>
      </c>
      <c r="B55292" t="s">
        <v>1695</v>
      </c>
      <c r="C55292" s="1">
        <v>44507</v>
      </c>
      <c r="D55292">
        <v>14</v>
      </c>
      <c r="E55292" t="s">
        <v>22600</v>
      </c>
      <c r="F55292" t="s">
        <v>22593</v>
      </c>
      <c r="G55292">
        <v>0</v>
      </c>
      <c r="H55292">
        <v>0</v>
      </c>
      <c r="I55292">
        <v>0</v>
      </c>
      <c r="J55292">
        <v>1</v>
      </c>
      <c r="K55292">
        <v>0</v>
      </c>
      <c r="L55292">
        <v>1</v>
      </c>
      <c r="M55292" t="s">
        <v>321</v>
      </c>
      <c r="N55292" t="s">
        <v>23</v>
      </c>
      <c r="O55292">
        <v>2.4500000000000002</v>
      </c>
      <c r="P55292">
        <v>3.38</v>
      </c>
      <c r="Q55292">
        <v>2.82</v>
      </c>
      <c r="R55292">
        <v>1.97</v>
      </c>
      <c r="S55292">
        <v>1.75</v>
      </c>
    </row>
    <row r="55293" spans="1:19" x14ac:dyDescent="0.25">
      <c r="A55293" t="s">
        <v>22576</v>
      </c>
      <c r="B55293" t="s">
        <v>1695</v>
      </c>
      <c r="C55293" s="1">
        <v>44520</v>
      </c>
      <c r="D55293">
        <v>15</v>
      </c>
      <c r="E55293" t="s">
        <v>22828</v>
      </c>
      <c r="F55293" t="s">
        <v>22587</v>
      </c>
      <c r="G55293">
        <v>0</v>
      </c>
      <c r="H55293">
        <v>1</v>
      </c>
      <c r="I55293">
        <v>1</v>
      </c>
      <c r="J55293">
        <v>1</v>
      </c>
      <c r="K55293">
        <v>2</v>
      </c>
      <c r="L55293">
        <v>3</v>
      </c>
      <c r="M55293" t="s">
        <v>126</v>
      </c>
      <c r="N55293" t="s">
        <v>22938</v>
      </c>
      <c r="O55293">
        <v>2.5</v>
      </c>
      <c r="P55293">
        <v>3.2</v>
      </c>
      <c r="Q55293">
        <v>2.7</v>
      </c>
      <c r="R55293">
        <v>2.08</v>
      </c>
      <c r="S55293">
        <v>1.8</v>
      </c>
    </row>
    <row r="55294" spans="1:19" x14ac:dyDescent="0.25">
      <c r="A55294" t="s">
        <v>22576</v>
      </c>
      <c r="B55294" t="s">
        <v>1695</v>
      </c>
      <c r="C55294" s="1">
        <v>44520</v>
      </c>
      <c r="D55294">
        <v>15</v>
      </c>
      <c r="E55294" t="s">
        <v>22581</v>
      </c>
      <c r="F55294" t="s">
        <v>22600</v>
      </c>
      <c r="G55294">
        <v>1</v>
      </c>
      <c r="H55294">
        <v>1</v>
      </c>
      <c r="I55294">
        <v>2</v>
      </c>
      <c r="J55294">
        <v>3</v>
      </c>
      <c r="K55294">
        <v>1</v>
      </c>
      <c r="L55294">
        <v>4</v>
      </c>
      <c r="M55294" t="s">
        <v>22939</v>
      </c>
      <c r="N55294" t="s">
        <v>113</v>
      </c>
      <c r="O55294">
        <v>2.25</v>
      </c>
      <c r="P55294">
        <v>3.5</v>
      </c>
      <c r="Q55294">
        <v>2.9</v>
      </c>
      <c r="R55294">
        <v>1.8</v>
      </c>
      <c r="S55294">
        <v>1.62</v>
      </c>
    </row>
    <row r="55295" spans="1:19" x14ac:dyDescent="0.25">
      <c r="A55295" t="s">
        <v>22576</v>
      </c>
      <c r="B55295" t="s">
        <v>1695</v>
      </c>
      <c r="C55295" s="1">
        <v>44520</v>
      </c>
      <c r="D55295">
        <v>15</v>
      </c>
      <c r="E55295" t="s">
        <v>22827</v>
      </c>
      <c r="F55295" t="s">
        <v>22590</v>
      </c>
      <c r="G55295">
        <v>1</v>
      </c>
      <c r="H55295">
        <v>2</v>
      </c>
      <c r="I55295">
        <v>3</v>
      </c>
      <c r="J55295">
        <v>3</v>
      </c>
      <c r="K55295">
        <v>3</v>
      </c>
      <c r="L55295">
        <v>6</v>
      </c>
      <c r="M55295" t="s">
        <v>22940</v>
      </c>
      <c r="N55295" t="s">
        <v>22941</v>
      </c>
      <c r="O55295">
        <v>3.35</v>
      </c>
      <c r="P55295">
        <v>3.55</v>
      </c>
      <c r="Q55295">
        <v>2</v>
      </c>
      <c r="R55295">
        <v>1.92</v>
      </c>
      <c r="S55295">
        <v>1.75</v>
      </c>
    </row>
    <row r="55296" spans="1:19" x14ac:dyDescent="0.25">
      <c r="A55296" t="s">
        <v>22576</v>
      </c>
      <c r="B55296" t="s">
        <v>1695</v>
      </c>
      <c r="C55296" s="1">
        <v>44520</v>
      </c>
      <c r="D55296">
        <v>15</v>
      </c>
      <c r="E55296" t="s">
        <v>22586</v>
      </c>
      <c r="F55296" t="s">
        <v>22583</v>
      </c>
      <c r="G55296">
        <v>0</v>
      </c>
      <c r="H55296">
        <v>0</v>
      </c>
      <c r="I55296">
        <v>0</v>
      </c>
      <c r="J55296">
        <v>1</v>
      </c>
      <c r="K55296">
        <v>0</v>
      </c>
      <c r="L55296">
        <v>1</v>
      </c>
      <c r="M55296" t="s">
        <v>105</v>
      </c>
      <c r="N55296" t="s">
        <v>23</v>
      </c>
      <c r="O55296">
        <v>1.4</v>
      </c>
      <c r="P55296">
        <v>4.4000000000000004</v>
      </c>
      <c r="Q55296">
        <v>7.2</v>
      </c>
      <c r="R55296">
        <v>1.74</v>
      </c>
      <c r="S55296">
        <v>1.95</v>
      </c>
    </row>
    <row r="55297" spans="1:19" x14ac:dyDescent="0.25">
      <c r="A55297" t="s">
        <v>22576</v>
      </c>
      <c r="B55297" t="s">
        <v>1695</v>
      </c>
      <c r="C55297" s="1">
        <v>44521</v>
      </c>
      <c r="D55297">
        <v>15</v>
      </c>
      <c r="E55297" t="s">
        <v>22596</v>
      </c>
      <c r="F55297" t="s">
        <v>22894</v>
      </c>
      <c r="G55297">
        <v>1</v>
      </c>
      <c r="H55297">
        <v>0</v>
      </c>
      <c r="I55297">
        <v>1</v>
      </c>
      <c r="J55297">
        <v>1</v>
      </c>
      <c r="K55297">
        <v>1</v>
      </c>
      <c r="L55297">
        <v>2</v>
      </c>
      <c r="M55297" t="s">
        <v>69</v>
      </c>
      <c r="N55297" t="s">
        <v>381</v>
      </c>
      <c r="O55297">
        <v>1.71</v>
      </c>
      <c r="P55297">
        <v>3.45</v>
      </c>
      <c r="Q55297">
        <v>3.9</v>
      </c>
      <c r="R55297">
        <v>1.8</v>
      </c>
      <c r="S55297">
        <v>1.8</v>
      </c>
    </row>
    <row r="55298" spans="1:19" x14ac:dyDescent="0.25">
      <c r="A55298" t="s">
        <v>22576</v>
      </c>
      <c r="B55298" t="s">
        <v>1695</v>
      </c>
      <c r="C55298" s="1">
        <v>44521</v>
      </c>
      <c r="D55298">
        <v>15</v>
      </c>
      <c r="E55298" t="s">
        <v>22582</v>
      </c>
      <c r="F55298" t="s">
        <v>22588</v>
      </c>
      <c r="G55298">
        <v>0</v>
      </c>
      <c r="H55298">
        <v>0</v>
      </c>
      <c r="I55298">
        <v>0</v>
      </c>
      <c r="J55298">
        <v>2</v>
      </c>
      <c r="K55298">
        <v>1</v>
      </c>
      <c r="L55298">
        <v>3</v>
      </c>
      <c r="M55298" t="s">
        <v>11049</v>
      </c>
      <c r="N55298" t="s">
        <v>147</v>
      </c>
      <c r="O55298">
        <v>1.79</v>
      </c>
      <c r="P55298">
        <v>3.4</v>
      </c>
      <c r="Q55298">
        <v>3.62</v>
      </c>
      <c r="R55298">
        <v>1.91</v>
      </c>
      <c r="S55298">
        <v>1.8</v>
      </c>
    </row>
    <row r="55299" spans="1:19" x14ac:dyDescent="0.25">
      <c r="A55299" t="s">
        <v>22576</v>
      </c>
      <c r="B55299" t="s">
        <v>1695</v>
      </c>
      <c r="C55299" s="1">
        <v>44521</v>
      </c>
      <c r="D55299">
        <v>15</v>
      </c>
      <c r="E55299" t="s">
        <v>22577</v>
      </c>
      <c r="F55299" t="s">
        <v>22584</v>
      </c>
      <c r="G55299">
        <v>2</v>
      </c>
      <c r="H55299">
        <v>0</v>
      </c>
      <c r="I55299">
        <v>2</v>
      </c>
      <c r="J55299">
        <v>3</v>
      </c>
      <c r="K55299">
        <v>2</v>
      </c>
      <c r="L55299">
        <v>5</v>
      </c>
      <c r="M55299" t="s">
        <v>22942</v>
      </c>
      <c r="N55299" t="s">
        <v>22943</v>
      </c>
      <c r="O55299">
        <v>2.93</v>
      </c>
      <c r="P55299">
        <v>3.35</v>
      </c>
      <c r="Q55299">
        <v>2.2799999999999998</v>
      </c>
      <c r="R55299">
        <v>1.99</v>
      </c>
      <c r="S55299">
        <v>1.7</v>
      </c>
    </row>
    <row r="55300" spans="1:19" x14ac:dyDescent="0.25">
      <c r="A55300" t="s">
        <v>22576</v>
      </c>
      <c r="B55300" t="s">
        <v>1695</v>
      </c>
      <c r="C55300" s="1">
        <v>44522</v>
      </c>
      <c r="D55300">
        <v>15</v>
      </c>
      <c r="E55300" t="s">
        <v>22589</v>
      </c>
      <c r="F55300" t="s">
        <v>22893</v>
      </c>
      <c r="G55300">
        <v>0</v>
      </c>
      <c r="H55300">
        <v>2</v>
      </c>
      <c r="I55300">
        <v>2</v>
      </c>
      <c r="J55300">
        <v>0</v>
      </c>
      <c r="K55300">
        <v>2</v>
      </c>
      <c r="L55300">
        <v>2</v>
      </c>
      <c r="M55300" t="s">
        <v>23</v>
      </c>
      <c r="N55300" t="s">
        <v>10610</v>
      </c>
      <c r="O55300">
        <v>2.56</v>
      </c>
      <c r="P55300">
        <v>3.36</v>
      </c>
      <c r="Q55300">
        <v>2.76</v>
      </c>
      <c r="R55300">
        <v>1.91</v>
      </c>
      <c r="S55300">
        <v>1.7</v>
      </c>
    </row>
    <row r="55301" spans="1:19" x14ac:dyDescent="0.25">
      <c r="A55301" t="s">
        <v>22576</v>
      </c>
      <c r="B55301" t="s">
        <v>1695</v>
      </c>
      <c r="C55301" s="1">
        <v>44522</v>
      </c>
      <c r="D55301">
        <v>15</v>
      </c>
      <c r="E55301" t="s">
        <v>22593</v>
      </c>
      <c r="F55301" t="s">
        <v>22745</v>
      </c>
      <c r="G55301">
        <v>0</v>
      </c>
      <c r="H55301">
        <v>0</v>
      </c>
      <c r="I55301">
        <v>0</v>
      </c>
      <c r="J55301">
        <v>1</v>
      </c>
      <c r="K55301">
        <v>0</v>
      </c>
      <c r="L55301">
        <v>1</v>
      </c>
      <c r="M55301" t="s">
        <v>101</v>
      </c>
      <c r="N55301" t="s">
        <v>23</v>
      </c>
      <c r="O55301">
        <v>3.16</v>
      </c>
      <c r="P55301">
        <v>3.5</v>
      </c>
      <c r="Q55301">
        <v>2.23</v>
      </c>
      <c r="R55301">
        <v>1.95</v>
      </c>
      <c r="S55301">
        <v>1.75</v>
      </c>
    </row>
    <row r="55302" spans="1:19" x14ac:dyDescent="0.25">
      <c r="A55302" t="s">
        <v>22576</v>
      </c>
      <c r="B55302" t="s">
        <v>1695</v>
      </c>
      <c r="C55302" s="1">
        <v>44526</v>
      </c>
      <c r="D55302">
        <v>16</v>
      </c>
      <c r="E55302" t="s">
        <v>22583</v>
      </c>
      <c r="F55302" t="s">
        <v>22596</v>
      </c>
      <c r="G55302">
        <v>0</v>
      </c>
      <c r="H55302">
        <v>1</v>
      </c>
      <c r="I55302">
        <v>1</v>
      </c>
      <c r="J55302">
        <v>2</v>
      </c>
      <c r="K55302">
        <v>1</v>
      </c>
      <c r="L55302">
        <v>3</v>
      </c>
      <c r="M55302" t="s">
        <v>1598</v>
      </c>
      <c r="N55302" t="s">
        <v>98</v>
      </c>
      <c r="O55302">
        <v>1.75</v>
      </c>
      <c r="P55302">
        <v>3.4</v>
      </c>
      <c r="Q55302">
        <v>4.2</v>
      </c>
      <c r="R55302">
        <v>1.87</v>
      </c>
      <c r="S55302">
        <v>1.8</v>
      </c>
    </row>
    <row r="55303" spans="1:19" x14ac:dyDescent="0.25">
      <c r="A55303" t="s">
        <v>22576</v>
      </c>
      <c r="B55303" t="s">
        <v>1695</v>
      </c>
      <c r="C55303" s="1">
        <v>44526</v>
      </c>
      <c r="D55303">
        <v>16</v>
      </c>
      <c r="E55303" t="s">
        <v>22600</v>
      </c>
      <c r="F55303" t="s">
        <v>22893</v>
      </c>
      <c r="G55303">
        <v>0</v>
      </c>
      <c r="H55303">
        <v>1</v>
      </c>
      <c r="I55303">
        <v>1</v>
      </c>
      <c r="J55303">
        <v>0</v>
      </c>
      <c r="K55303">
        <v>1</v>
      </c>
      <c r="L55303">
        <v>1</v>
      </c>
      <c r="M55303" t="s">
        <v>23</v>
      </c>
      <c r="N55303" t="s">
        <v>164</v>
      </c>
      <c r="O55303">
        <v>2.37</v>
      </c>
      <c r="P55303">
        <v>3.1</v>
      </c>
      <c r="Q55303">
        <v>2.75</v>
      </c>
      <c r="R55303">
        <v>1.95</v>
      </c>
      <c r="S55303">
        <v>1.75</v>
      </c>
    </row>
    <row r="55304" spans="1:19" x14ac:dyDescent="0.25">
      <c r="A55304" t="s">
        <v>22576</v>
      </c>
      <c r="B55304" t="s">
        <v>1695</v>
      </c>
      <c r="C55304" s="1">
        <v>44527</v>
      </c>
      <c r="D55304">
        <v>16</v>
      </c>
      <c r="E55304" t="s">
        <v>22894</v>
      </c>
      <c r="F55304" t="s">
        <v>22577</v>
      </c>
      <c r="G55304">
        <v>1</v>
      </c>
      <c r="H55304">
        <v>2</v>
      </c>
      <c r="I55304">
        <v>3</v>
      </c>
      <c r="J55304">
        <v>1</v>
      </c>
      <c r="K55304">
        <v>2</v>
      </c>
      <c r="L55304">
        <v>3</v>
      </c>
      <c r="M55304" t="s">
        <v>61</v>
      </c>
      <c r="N55304" t="s">
        <v>5662</v>
      </c>
      <c r="O55304">
        <v>2.97</v>
      </c>
      <c r="P55304">
        <v>3.06</v>
      </c>
      <c r="Q55304">
        <v>2.2599999999999998</v>
      </c>
      <c r="R55304">
        <v>2.0299999999999998</v>
      </c>
      <c r="S55304">
        <v>1.83</v>
      </c>
    </row>
    <row r="55305" spans="1:19" x14ac:dyDescent="0.25">
      <c r="A55305" t="s">
        <v>22576</v>
      </c>
      <c r="B55305" t="s">
        <v>1695</v>
      </c>
      <c r="C55305" s="1">
        <v>44527</v>
      </c>
      <c r="D55305">
        <v>16</v>
      </c>
      <c r="E55305" t="s">
        <v>22588</v>
      </c>
      <c r="F55305" t="s">
        <v>22827</v>
      </c>
      <c r="G55305">
        <v>0</v>
      </c>
      <c r="H55305">
        <v>0</v>
      </c>
      <c r="I55305">
        <v>0</v>
      </c>
      <c r="J55305">
        <v>2</v>
      </c>
      <c r="K55305">
        <v>1</v>
      </c>
      <c r="L55305">
        <v>3</v>
      </c>
      <c r="M55305" t="s">
        <v>10669</v>
      </c>
      <c r="N55305" t="s">
        <v>62</v>
      </c>
      <c r="O55305">
        <v>1.86</v>
      </c>
      <c r="P55305">
        <v>3.35</v>
      </c>
      <c r="Q55305">
        <v>3.69</v>
      </c>
      <c r="R55305">
        <v>2.0299999999999998</v>
      </c>
      <c r="S55305">
        <v>1.85</v>
      </c>
    </row>
    <row r="55306" spans="1:19" x14ac:dyDescent="0.25">
      <c r="A55306" t="s">
        <v>22576</v>
      </c>
      <c r="B55306" t="s">
        <v>1695</v>
      </c>
      <c r="C55306" s="1">
        <v>44527</v>
      </c>
      <c r="D55306">
        <v>16</v>
      </c>
      <c r="E55306" t="s">
        <v>22582</v>
      </c>
      <c r="F55306" t="s">
        <v>22590</v>
      </c>
      <c r="G55306">
        <v>2</v>
      </c>
      <c r="H55306">
        <v>1</v>
      </c>
      <c r="I55306">
        <v>3</v>
      </c>
      <c r="J55306">
        <v>5</v>
      </c>
      <c r="K55306">
        <v>1</v>
      </c>
      <c r="L55306">
        <v>6</v>
      </c>
      <c r="M55306" t="s">
        <v>22944</v>
      </c>
      <c r="N55306" t="s">
        <v>138</v>
      </c>
      <c r="O55306">
        <v>1.96</v>
      </c>
      <c r="P55306">
        <v>3.12</v>
      </c>
      <c r="Q55306">
        <v>3.52</v>
      </c>
      <c r="R55306">
        <v>2.15</v>
      </c>
      <c r="S55306">
        <v>1.87</v>
      </c>
    </row>
    <row r="55307" spans="1:19" x14ac:dyDescent="0.25">
      <c r="A55307" t="s">
        <v>22576</v>
      </c>
      <c r="B55307" t="s">
        <v>1695</v>
      </c>
      <c r="C55307" s="1">
        <v>44527</v>
      </c>
      <c r="D55307">
        <v>16</v>
      </c>
      <c r="E55307" t="s">
        <v>22745</v>
      </c>
      <c r="F55307" t="s">
        <v>22589</v>
      </c>
      <c r="G55307">
        <v>1</v>
      </c>
      <c r="H55307">
        <v>0</v>
      </c>
      <c r="I55307">
        <v>1</v>
      </c>
      <c r="J55307">
        <v>4</v>
      </c>
      <c r="K55307">
        <v>0</v>
      </c>
      <c r="L55307">
        <v>4</v>
      </c>
      <c r="M55307" t="s">
        <v>22945</v>
      </c>
      <c r="N55307" t="s">
        <v>23</v>
      </c>
      <c r="O55307">
        <v>1.54</v>
      </c>
      <c r="P55307">
        <v>3.52</v>
      </c>
      <c r="Q55307">
        <v>5.53</v>
      </c>
      <c r="R55307">
        <v>1.96</v>
      </c>
      <c r="S55307">
        <v>1.83</v>
      </c>
    </row>
    <row r="55308" spans="1:19" x14ac:dyDescent="0.25">
      <c r="A55308" t="s">
        <v>22576</v>
      </c>
      <c r="B55308" t="s">
        <v>1695</v>
      </c>
      <c r="C55308" s="1">
        <v>44528</v>
      </c>
      <c r="D55308">
        <v>16</v>
      </c>
      <c r="E55308" t="s">
        <v>22587</v>
      </c>
      <c r="F55308" t="s">
        <v>22593</v>
      </c>
      <c r="G55308">
        <v>2</v>
      </c>
      <c r="H55308">
        <v>0</v>
      </c>
      <c r="I55308">
        <v>2</v>
      </c>
      <c r="J55308">
        <v>2</v>
      </c>
      <c r="K55308">
        <v>1</v>
      </c>
      <c r="L55308">
        <v>3</v>
      </c>
      <c r="M55308" t="s">
        <v>6317</v>
      </c>
      <c r="N55308" t="s">
        <v>372</v>
      </c>
      <c r="O55308">
        <v>2.23</v>
      </c>
      <c r="P55308">
        <v>3.35</v>
      </c>
      <c r="Q55308">
        <v>3</v>
      </c>
      <c r="R55308">
        <v>2.1</v>
      </c>
      <c r="S55308">
        <v>1.83</v>
      </c>
    </row>
    <row r="55309" spans="1:19" x14ac:dyDescent="0.25">
      <c r="A55309" t="s">
        <v>22576</v>
      </c>
      <c r="B55309" t="s">
        <v>1695</v>
      </c>
      <c r="C55309" s="1">
        <v>44528</v>
      </c>
      <c r="D55309">
        <v>16</v>
      </c>
      <c r="E55309" t="s">
        <v>22586</v>
      </c>
      <c r="F55309" t="s">
        <v>22828</v>
      </c>
      <c r="G55309">
        <v>0</v>
      </c>
      <c r="H55309">
        <v>0</v>
      </c>
      <c r="I55309">
        <v>0</v>
      </c>
      <c r="J55309">
        <v>2</v>
      </c>
      <c r="K55309">
        <v>0</v>
      </c>
      <c r="L55309">
        <v>2</v>
      </c>
      <c r="M55309" t="s">
        <v>1328</v>
      </c>
      <c r="N55309" t="s">
        <v>23</v>
      </c>
      <c r="O55309">
        <v>1.27</v>
      </c>
      <c r="P55309">
        <v>5.4</v>
      </c>
      <c r="Q55309">
        <v>9.3000000000000007</v>
      </c>
      <c r="R55309">
        <v>1.61</v>
      </c>
      <c r="S55309">
        <v>2.2999999999999998</v>
      </c>
    </row>
    <row r="55310" spans="1:19" x14ac:dyDescent="0.25">
      <c r="A55310" t="s">
        <v>22576</v>
      </c>
      <c r="B55310" t="s">
        <v>1695</v>
      </c>
      <c r="C55310" s="1">
        <v>44528</v>
      </c>
      <c r="D55310">
        <v>16</v>
      </c>
      <c r="E55310" t="s">
        <v>22584</v>
      </c>
      <c r="F55310" t="s">
        <v>22581</v>
      </c>
      <c r="G55310">
        <v>1</v>
      </c>
      <c r="H55310">
        <v>0</v>
      </c>
      <c r="I55310">
        <v>1</v>
      </c>
      <c r="J55310">
        <v>1</v>
      </c>
      <c r="K55310">
        <v>0</v>
      </c>
      <c r="L55310">
        <v>1</v>
      </c>
      <c r="M55310" t="s">
        <v>744</v>
      </c>
      <c r="N55310" t="s">
        <v>23</v>
      </c>
      <c r="O55310">
        <v>1.61</v>
      </c>
      <c r="P55310">
        <v>3.51</v>
      </c>
      <c r="Q55310">
        <v>4.82</v>
      </c>
      <c r="R55310">
        <v>1.87</v>
      </c>
      <c r="S55310">
        <v>1.8</v>
      </c>
    </row>
    <row r="55311" spans="1:19" x14ac:dyDescent="0.25">
      <c r="A55311" t="s">
        <v>22576</v>
      </c>
      <c r="B55311" t="s">
        <v>1695</v>
      </c>
      <c r="C55311" s="1">
        <v>44533</v>
      </c>
      <c r="D55311">
        <v>17</v>
      </c>
      <c r="E55311" t="s">
        <v>22827</v>
      </c>
      <c r="F55311" t="s">
        <v>22587</v>
      </c>
      <c r="G55311">
        <v>2</v>
      </c>
      <c r="H55311">
        <v>0</v>
      </c>
      <c r="I55311">
        <v>2</v>
      </c>
      <c r="J55311">
        <v>2</v>
      </c>
      <c r="K55311">
        <v>1</v>
      </c>
      <c r="L55311">
        <v>3</v>
      </c>
      <c r="M55311" t="s">
        <v>3315</v>
      </c>
      <c r="N55311" t="s">
        <v>78</v>
      </c>
      <c r="O55311">
        <v>2.2400000000000002</v>
      </c>
      <c r="P55311">
        <v>3.16</v>
      </c>
      <c r="Q55311">
        <v>2.85</v>
      </c>
      <c r="R55311">
        <v>2.14</v>
      </c>
      <c r="S55311">
        <v>1.83</v>
      </c>
    </row>
    <row r="55312" spans="1:19" x14ac:dyDescent="0.25">
      <c r="A55312" t="s">
        <v>22576</v>
      </c>
      <c r="B55312" t="s">
        <v>1695</v>
      </c>
      <c r="C55312" s="1">
        <v>44533</v>
      </c>
      <c r="D55312">
        <v>17</v>
      </c>
      <c r="E55312" t="s">
        <v>22577</v>
      </c>
      <c r="F55312" t="s">
        <v>22588</v>
      </c>
      <c r="G55312">
        <v>0</v>
      </c>
      <c r="H55312">
        <v>0</v>
      </c>
      <c r="I55312">
        <v>0</v>
      </c>
      <c r="J55312">
        <v>3</v>
      </c>
      <c r="K55312">
        <v>1</v>
      </c>
      <c r="L55312">
        <v>4</v>
      </c>
      <c r="M55312" t="s">
        <v>12913</v>
      </c>
      <c r="N55312" t="s">
        <v>156</v>
      </c>
      <c r="O55312">
        <v>2.3199999999999998</v>
      </c>
      <c r="P55312">
        <v>3.22</v>
      </c>
      <c r="Q55312">
        <v>2.67</v>
      </c>
      <c r="R55312">
        <v>2.0699999999999998</v>
      </c>
      <c r="S55312">
        <v>1.81</v>
      </c>
    </row>
    <row r="55313" spans="1:19" x14ac:dyDescent="0.25">
      <c r="A55313" t="s">
        <v>22576</v>
      </c>
      <c r="B55313" t="s">
        <v>1695</v>
      </c>
      <c r="C55313" s="1">
        <v>44534</v>
      </c>
      <c r="D55313">
        <v>17</v>
      </c>
      <c r="E55313" t="s">
        <v>22596</v>
      </c>
      <c r="F55313" t="s">
        <v>22582</v>
      </c>
      <c r="G55313">
        <v>1</v>
      </c>
      <c r="H55313">
        <v>2</v>
      </c>
      <c r="I55313">
        <v>3</v>
      </c>
      <c r="J55313">
        <v>1</v>
      </c>
      <c r="K55313">
        <v>3</v>
      </c>
      <c r="L55313">
        <v>4</v>
      </c>
      <c r="M55313" t="s">
        <v>87</v>
      </c>
      <c r="N55313" t="s">
        <v>22946</v>
      </c>
      <c r="O55313">
        <v>3.45</v>
      </c>
      <c r="P55313">
        <v>3.35</v>
      </c>
      <c r="Q55313">
        <v>1.96</v>
      </c>
      <c r="R55313">
        <v>1.95</v>
      </c>
      <c r="S55313">
        <v>1.83</v>
      </c>
    </row>
    <row r="55314" spans="1:19" x14ac:dyDescent="0.25">
      <c r="A55314" t="s">
        <v>22576</v>
      </c>
      <c r="B55314" t="s">
        <v>1695</v>
      </c>
      <c r="C55314" s="1">
        <v>44534</v>
      </c>
      <c r="D55314">
        <v>17</v>
      </c>
      <c r="E55314" t="s">
        <v>22581</v>
      </c>
      <c r="F55314" t="s">
        <v>22894</v>
      </c>
      <c r="G55314">
        <v>0</v>
      </c>
      <c r="H55314">
        <v>2</v>
      </c>
      <c r="I55314">
        <v>2</v>
      </c>
      <c r="J55314">
        <v>1</v>
      </c>
      <c r="K55314">
        <v>2</v>
      </c>
      <c r="L55314">
        <v>3</v>
      </c>
      <c r="M55314" t="s">
        <v>407</v>
      </c>
      <c r="N55314" t="s">
        <v>9472</v>
      </c>
      <c r="O55314">
        <v>1.53</v>
      </c>
      <c r="P55314">
        <v>3.65</v>
      </c>
      <c r="Q55314">
        <v>5.5</v>
      </c>
      <c r="R55314">
        <v>1.8</v>
      </c>
      <c r="S55314">
        <v>1.87</v>
      </c>
    </row>
    <row r="55315" spans="1:19" x14ac:dyDescent="0.25">
      <c r="A55315" t="s">
        <v>22576</v>
      </c>
      <c r="B55315" t="s">
        <v>1695</v>
      </c>
      <c r="C55315" s="1">
        <v>44534</v>
      </c>
      <c r="D55315">
        <v>17</v>
      </c>
      <c r="E55315" t="s">
        <v>22590</v>
      </c>
      <c r="F55315" t="s">
        <v>22745</v>
      </c>
      <c r="G55315">
        <v>0</v>
      </c>
      <c r="H55315">
        <v>1</v>
      </c>
      <c r="I55315">
        <v>1</v>
      </c>
      <c r="J55315">
        <v>3</v>
      </c>
      <c r="K55315">
        <v>1</v>
      </c>
      <c r="L55315">
        <v>4</v>
      </c>
      <c r="M55315" t="s">
        <v>22947</v>
      </c>
      <c r="N55315" t="s">
        <v>123</v>
      </c>
      <c r="O55315">
        <v>2.8</v>
      </c>
      <c r="P55315">
        <v>2.9</v>
      </c>
      <c r="Q55315">
        <v>2.5</v>
      </c>
      <c r="R55315">
        <v>2</v>
      </c>
      <c r="S55315">
        <v>1.78</v>
      </c>
    </row>
    <row r="55316" spans="1:19" x14ac:dyDescent="0.25">
      <c r="A55316" t="s">
        <v>22576</v>
      </c>
      <c r="B55316" t="s">
        <v>1695</v>
      </c>
      <c r="C55316" s="1">
        <v>44535</v>
      </c>
      <c r="D55316">
        <v>17</v>
      </c>
      <c r="E55316" t="s">
        <v>22589</v>
      </c>
      <c r="F55316" t="s">
        <v>22586</v>
      </c>
      <c r="G55316">
        <v>0</v>
      </c>
      <c r="H55316">
        <v>2</v>
      </c>
      <c r="I55316">
        <v>2</v>
      </c>
      <c r="J55316">
        <v>2</v>
      </c>
      <c r="K55316">
        <v>3</v>
      </c>
      <c r="L55316">
        <v>5</v>
      </c>
      <c r="M55316" t="s">
        <v>981</v>
      </c>
      <c r="N55316" t="s">
        <v>22948</v>
      </c>
      <c r="O55316">
        <v>3.9</v>
      </c>
      <c r="P55316">
        <v>3.3</v>
      </c>
      <c r="Q55316">
        <v>1.83</v>
      </c>
      <c r="R55316">
        <v>1.91</v>
      </c>
      <c r="S55316">
        <v>1.83</v>
      </c>
    </row>
    <row r="55317" spans="1:19" x14ac:dyDescent="0.25">
      <c r="A55317" t="s">
        <v>22576</v>
      </c>
      <c r="B55317" t="s">
        <v>1695</v>
      </c>
      <c r="C55317" s="1">
        <v>44535</v>
      </c>
      <c r="D55317">
        <v>17</v>
      </c>
      <c r="E55317" t="s">
        <v>22593</v>
      </c>
      <c r="F55317" t="s">
        <v>22584</v>
      </c>
      <c r="G55317">
        <v>1</v>
      </c>
      <c r="H55317">
        <v>0</v>
      </c>
      <c r="I55317">
        <v>1</v>
      </c>
      <c r="J55317">
        <v>1</v>
      </c>
      <c r="K55317">
        <v>0</v>
      </c>
      <c r="L55317">
        <v>1</v>
      </c>
      <c r="M55317" t="s">
        <v>439</v>
      </c>
      <c r="N55317" t="s">
        <v>23</v>
      </c>
      <c r="O55317">
        <v>2.5</v>
      </c>
      <c r="P55317">
        <v>3.1</v>
      </c>
      <c r="Q55317">
        <v>2.6</v>
      </c>
      <c r="R55317">
        <v>1.91</v>
      </c>
      <c r="S55317">
        <v>1.75</v>
      </c>
    </row>
    <row r="55318" spans="1:19" x14ac:dyDescent="0.25">
      <c r="A55318" t="s">
        <v>22576</v>
      </c>
      <c r="B55318" t="s">
        <v>1695</v>
      </c>
      <c r="C55318" s="1">
        <v>44536</v>
      </c>
      <c r="D55318">
        <v>17</v>
      </c>
      <c r="E55318" t="s">
        <v>22828</v>
      </c>
      <c r="F55318" t="s">
        <v>22600</v>
      </c>
      <c r="G55318">
        <v>0</v>
      </c>
      <c r="H55318">
        <v>0</v>
      </c>
      <c r="I55318">
        <v>0</v>
      </c>
      <c r="J55318">
        <v>1</v>
      </c>
      <c r="K55318">
        <v>1</v>
      </c>
      <c r="L55318">
        <v>2</v>
      </c>
      <c r="M55318" t="s">
        <v>515</v>
      </c>
      <c r="N55318" t="s">
        <v>126</v>
      </c>
      <c r="O55318">
        <v>2.65</v>
      </c>
      <c r="P55318">
        <v>3.25</v>
      </c>
      <c r="Q55318">
        <v>2.65</v>
      </c>
      <c r="R55318">
        <v>2.1</v>
      </c>
      <c r="S55318">
        <v>1.83</v>
      </c>
    </row>
    <row r="55319" spans="1:19" x14ac:dyDescent="0.25">
      <c r="A55319" t="s">
        <v>22576</v>
      </c>
      <c r="B55319" t="s">
        <v>1695</v>
      </c>
      <c r="C55319" s="1">
        <v>44540</v>
      </c>
      <c r="D55319">
        <v>18</v>
      </c>
      <c r="E55319" t="s">
        <v>22827</v>
      </c>
      <c r="F55319" t="s">
        <v>22596</v>
      </c>
      <c r="G55319">
        <v>1</v>
      </c>
      <c r="H55319">
        <v>0</v>
      </c>
      <c r="I55319">
        <v>1</v>
      </c>
      <c r="J55319">
        <v>1</v>
      </c>
      <c r="K55319">
        <v>0</v>
      </c>
      <c r="L55319">
        <v>1</v>
      </c>
      <c r="M55319" t="s">
        <v>266</v>
      </c>
      <c r="N55319" t="s">
        <v>23</v>
      </c>
      <c r="O55319">
        <v>2.0499999999999998</v>
      </c>
      <c r="P55319">
        <v>3.48</v>
      </c>
      <c r="Q55319">
        <v>3.68</v>
      </c>
      <c r="R55319">
        <v>2.13</v>
      </c>
      <c r="S55319">
        <v>1.8</v>
      </c>
    </row>
    <row r="55320" spans="1:19" x14ac:dyDescent="0.25">
      <c r="A55320" t="s">
        <v>22576</v>
      </c>
      <c r="B55320" t="s">
        <v>1695</v>
      </c>
      <c r="C55320" s="1">
        <v>44540</v>
      </c>
      <c r="D55320">
        <v>18</v>
      </c>
      <c r="E55320" t="s">
        <v>22745</v>
      </c>
      <c r="F55320" t="s">
        <v>22583</v>
      </c>
      <c r="G55320">
        <v>0</v>
      </c>
      <c r="H55320">
        <v>0</v>
      </c>
      <c r="I55320">
        <v>0</v>
      </c>
      <c r="J55320">
        <v>1</v>
      </c>
      <c r="K55320">
        <v>0</v>
      </c>
      <c r="L55320">
        <v>1</v>
      </c>
      <c r="M55320" t="s">
        <v>108</v>
      </c>
      <c r="N55320" t="s">
        <v>23</v>
      </c>
      <c r="O55320">
        <v>1.65</v>
      </c>
      <c r="P55320">
        <v>4.04</v>
      </c>
      <c r="Q55320">
        <v>5.2</v>
      </c>
      <c r="R55320">
        <v>1.89</v>
      </c>
      <c r="S55320">
        <v>1.83</v>
      </c>
    </row>
    <row r="55321" spans="1:19" x14ac:dyDescent="0.25">
      <c r="A55321" t="s">
        <v>22576</v>
      </c>
      <c r="B55321" t="s">
        <v>1695</v>
      </c>
      <c r="C55321" s="1">
        <v>44541</v>
      </c>
      <c r="D55321">
        <v>18</v>
      </c>
      <c r="E55321" t="s">
        <v>22893</v>
      </c>
      <c r="F55321" t="s">
        <v>22586</v>
      </c>
      <c r="G55321">
        <v>2</v>
      </c>
      <c r="H55321">
        <v>0</v>
      </c>
      <c r="I55321">
        <v>2</v>
      </c>
      <c r="J55321">
        <v>2</v>
      </c>
      <c r="K55321">
        <v>1</v>
      </c>
      <c r="L55321">
        <v>3</v>
      </c>
      <c r="M55321" t="s">
        <v>1760</v>
      </c>
      <c r="N55321" t="s">
        <v>381</v>
      </c>
      <c r="O55321">
        <v>3.9</v>
      </c>
      <c r="P55321">
        <v>3.4</v>
      </c>
      <c r="Q55321">
        <v>1.93</v>
      </c>
      <c r="R55321">
        <v>2.0099999999999998</v>
      </c>
      <c r="S55321">
        <v>1.83</v>
      </c>
    </row>
    <row r="55322" spans="1:19" x14ac:dyDescent="0.25">
      <c r="A55322" t="s">
        <v>22576</v>
      </c>
      <c r="B55322" t="s">
        <v>1695</v>
      </c>
      <c r="C55322" s="1">
        <v>44541</v>
      </c>
      <c r="D55322">
        <v>18</v>
      </c>
      <c r="E55322" t="s">
        <v>22589</v>
      </c>
      <c r="F55322" t="s">
        <v>22600</v>
      </c>
      <c r="G55322">
        <v>0</v>
      </c>
      <c r="H55322">
        <v>1</v>
      </c>
      <c r="I55322">
        <v>1</v>
      </c>
      <c r="J55322">
        <v>2</v>
      </c>
      <c r="K55322">
        <v>1</v>
      </c>
      <c r="L55322">
        <v>3</v>
      </c>
      <c r="M55322" t="s">
        <v>6988</v>
      </c>
      <c r="N55322" t="s">
        <v>111</v>
      </c>
      <c r="O55322">
        <v>2.4300000000000002</v>
      </c>
      <c r="P55322">
        <v>3.25</v>
      </c>
      <c r="Q55322">
        <v>2.65</v>
      </c>
      <c r="R55322">
        <v>1.95</v>
      </c>
      <c r="S55322">
        <v>1.67</v>
      </c>
    </row>
    <row r="55323" spans="1:19" x14ac:dyDescent="0.25">
      <c r="A55323" t="s">
        <v>22576</v>
      </c>
      <c r="B55323" t="s">
        <v>1695</v>
      </c>
      <c r="C55323" s="1">
        <v>44541</v>
      </c>
      <c r="D55323">
        <v>18</v>
      </c>
      <c r="E55323" t="s">
        <v>22590</v>
      </c>
      <c r="F55323" t="s">
        <v>22581</v>
      </c>
      <c r="G55323">
        <v>1</v>
      </c>
      <c r="H55323">
        <v>1</v>
      </c>
      <c r="I55323">
        <v>2</v>
      </c>
      <c r="J55323">
        <v>1</v>
      </c>
      <c r="K55323">
        <v>2</v>
      </c>
      <c r="L55323">
        <v>3</v>
      </c>
      <c r="M55323" t="s">
        <v>111</v>
      </c>
      <c r="N55323" t="s">
        <v>3424</v>
      </c>
      <c r="O55323">
        <v>1.81</v>
      </c>
      <c r="P55323">
        <v>3.45</v>
      </c>
      <c r="Q55323">
        <v>3.95</v>
      </c>
      <c r="R55323">
        <v>2</v>
      </c>
      <c r="S55323">
        <v>1.8</v>
      </c>
    </row>
    <row r="55324" spans="1:19" x14ac:dyDescent="0.25">
      <c r="A55324" t="s">
        <v>22576</v>
      </c>
      <c r="B55324" t="s">
        <v>1695</v>
      </c>
      <c r="C55324" s="1">
        <v>44542</v>
      </c>
      <c r="D55324">
        <v>18</v>
      </c>
      <c r="E55324" t="s">
        <v>22593</v>
      </c>
      <c r="F55324" t="s">
        <v>22894</v>
      </c>
      <c r="G55324">
        <v>0</v>
      </c>
      <c r="H55324">
        <v>2</v>
      </c>
      <c r="I55324">
        <v>2</v>
      </c>
      <c r="J55324">
        <v>0</v>
      </c>
      <c r="K55324">
        <v>2</v>
      </c>
      <c r="L55324">
        <v>2</v>
      </c>
      <c r="M55324" t="s">
        <v>23</v>
      </c>
      <c r="N55324" t="s">
        <v>6314</v>
      </c>
      <c r="O55324">
        <v>1.61</v>
      </c>
      <c r="P55324">
        <v>4</v>
      </c>
      <c r="Q55324">
        <v>5.25</v>
      </c>
      <c r="R55324">
        <v>1.79</v>
      </c>
      <c r="S55324">
        <v>1.91</v>
      </c>
    </row>
    <row r="55325" spans="1:19" x14ac:dyDescent="0.25">
      <c r="A55325" t="s">
        <v>22576</v>
      </c>
      <c r="B55325" t="s">
        <v>1695</v>
      </c>
      <c r="C55325" s="1">
        <v>44542</v>
      </c>
      <c r="D55325">
        <v>18</v>
      </c>
      <c r="E55325" t="s">
        <v>22587</v>
      </c>
      <c r="F55325" t="s">
        <v>22584</v>
      </c>
      <c r="G55325">
        <v>1</v>
      </c>
      <c r="H55325">
        <v>0</v>
      </c>
      <c r="I55325">
        <v>1</v>
      </c>
      <c r="J55325">
        <v>1</v>
      </c>
      <c r="K55325">
        <v>0</v>
      </c>
      <c r="L55325">
        <v>1</v>
      </c>
      <c r="M55325" t="s">
        <v>301</v>
      </c>
      <c r="N55325" t="s">
        <v>23</v>
      </c>
      <c r="O55325">
        <v>2.5499999999999998</v>
      </c>
      <c r="P55325">
        <v>3.37</v>
      </c>
      <c r="Q55325">
        <v>2.7</v>
      </c>
      <c r="R55325">
        <v>1.92</v>
      </c>
      <c r="S55325">
        <v>1.73</v>
      </c>
    </row>
    <row r="55326" spans="1:19" x14ac:dyDescent="0.25">
      <c r="A55326" t="s">
        <v>22576</v>
      </c>
      <c r="B55326" t="s">
        <v>1695</v>
      </c>
      <c r="C55326" s="1">
        <v>44542</v>
      </c>
      <c r="D55326">
        <v>18</v>
      </c>
      <c r="E55326" t="s">
        <v>22577</v>
      </c>
      <c r="F55326" t="s">
        <v>22582</v>
      </c>
      <c r="G55326">
        <v>1</v>
      </c>
      <c r="H55326">
        <v>1</v>
      </c>
      <c r="I55326">
        <v>2</v>
      </c>
      <c r="J55326">
        <v>2</v>
      </c>
      <c r="K55326">
        <v>2</v>
      </c>
      <c r="L55326">
        <v>4</v>
      </c>
      <c r="M55326" t="s">
        <v>22949</v>
      </c>
      <c r="N55326" t="s">
        <v>3268</v>
      </c>
      <c r="O55326">
        <v>3</v>
      </c>
      <c r="P55326">
        <v>3.3</v>
      </c>
      <c r="Q55326">
        <v>2.2599999999999998</v>
      </c>
      <c r="R55326">
        <v>1.95</v>
      </c>
      <c r="S55326">
        <v>1.8</v>
      </c>
    </row>
    <row r="55327" spans="1:19" x14ac:dyDescent="0.25">
      <c r="A55327" t="s">
        <v>22576</v>
      </c>
      <c r="B55327" t="s">
        <v>1695</v>
      </c>
      <c r="C55327" s="1">
        <v>44543</v>
      </c>
      <c r="D55327">
        <v>18</v>
      </c>
      <c r="E55327" t="s">
        <v>22828</v>
      </c>
      <c r="F55327" t="s">
        <v>22588</v>
      </c>
      <c r="G55327">
        <v>1</v>
      </c>
      <c r="H55327">
        <v>0</v>
      </c>
      <c r="I55327">
        <v>1</v>
      </c>
      <c r="J55327">
        <v>2</v>
      </c>
      <c r="K55327">
        <v>1</v>
      </c>
      <c r="L55327">
        <v>3</v>
      </c>
      <c r="M55327" t="s">
        <v>5271</v>
      </c>
      <c r="N55327" t="s">
        <v>62</v>
      </c>
      <c r="O55327">
        <v>2.9</v>
      </c>
      <c r="P55327">
        <v>3.2</v>
      </c>
      <c r="Q55327">
        <v>2.4</v>
      </c>
      <c r="R55327">
        <v>2.0499999999999998</v>
      </c>
      <c r="S55327">
        <v>1.77</v>
      </c>
    </row>
    <row r="55328" spans="1:19" x14ac:dyDescent="0.25">
      <c r="A55328" t="s">
        <v>22576</v>
      </c>
      <c r="B55328" t="s">
        <v>1695</v>
      </c>
      <c r="C55328" s="1">
        <v>44544</v>
      </c>
      <c r="D55328">
        <v>17</v>
      </c>
      <c r="E55328" t="s">
        <v>22893</v>
      </c>
      <c r="F55328" t="s">
        <v>22583</v>
      </c>
      <c r="G55328">
        <v>1</v>
      </c>
      <c r="H55328">
        <v>2</v>
      </c>
      <c r="I55328">
        <v>3</v>
      </c>
      <c r="J55328">
        <v>2</v>
      </c>
      <c r="K55328">
        <v>2</v>
      </c>
      <c r="L55328">
        <v>4</v>
      </c>
      <c r="M55328" t="s">
        <v>1604</v>
      </c>
      <c r="N55328" t="s">
        <v>3440</v>
      </c>
      <c r="O55328">
        <v>1.95</v>
      </c>
      <c r="P55328">
        <v>3.25</v>
      </c>
      <c r="Q55328">
        <v>3.6</v>
      </c>
      <c r="R55328">
        <v>2</v>
      </c>
      <c r="S55328">
        <v>1.83</v>
      </c>
    </row>
    <row r="55329" spans="1:19" x14ac:dyDescent="0.25">
      <c r="A55329" t="s">
        <v>22576</v>
      </c>
      <c r="B55329" t="s">
        <v>1695</v>
      </c>
      <c r="C55329" s="1">
        <v>44545</v>
      </c>
      <c r="D55329">
        <v>5</v>
      </c>
      <c r="E55329" t="s">
        <v>22745</v>
      </c>
      <c r="F55329" t="s">
        <v>22577</v>
      </c>
      <c r="G55329">
        <v>1</v>
      </c>
      <c r="H55329">
        <v>0</v>
      </c>
      <c r="I55329">
        <v>1</v>
      </c>
      <c r="J55329">
        <v>1</v>
      </c>
      <c r="K55329">
        <v>2</v>
      </c>
      <c r="L55329">
        <v>3</v>
      </c>
      <c r="M55329" t="s">
        <v>123</v>
      </c>
      <c r="N55329" t="s">
        <v>257</v>
      </c>
      <c r="O55329">
        <v>1.77</v>
      </c>
      <c r="P55329">
        <v>3.8</v>
      </c>
      <c r="Q55329">
        <v>4.5</v>
      </c>
      <c r="R55329">
        <v>1.91</v>
      </c>
      <c r="S55329">
        <v>1.85</v>
      </c>
    </row>
    <row r="55330" spans="1:19" x14ac:dyDescent="0.25">
      <c r="A55330" t="s">
        <v>22576</v>
      </c>
      <c r="B55330" t="s">
        <v>1695</v>
      </c>
      <c r="C55330" s="1">
        <v>44545</v>
      </c>
      <c r="D55330">
        <v>3</v>
      </c>
      <c r="E55330" t="s">
        <v>22584</v>
      </c>
      <c r="F55330" t="s">
        <v>22589</v>
      </c>
      <c r="G55330">
        <v>2</v>
      </c>
      <c r="H55330">
        <v>0</v>
      </c>
      <c r="I55330">
        <v>2</v>
      </c>
      <c r="J55330">
        <v>4</v>
      </c>
      <c r="K55330">
        <v>0</v>
      </c>
      <c r="L55330">
        <v>4</v>
      </c>
      <c r="M55330" t="s">
        <v>22950</v>
      </c>
      <c r="N55330" t="s">
        <v>23</v>
      </c>
      <c r="O55330">
        <v>1.7</v>
      </c>
      <c r="P55330">
        <v>4.05</v>
      </c>
      <c r="Q55330">
        <v>4.6500000000000004</v>
      </c>
      <c r="R55330">
        <v>1.8</v>
      </c>
      <c r="S55330">
        <v>1.83</v>
      </c>
    </row>
    <row r="55331" spans="1:19" x14ac:dyDescent="0.25">
      <c r="A55331" t="s">
        <v>22576</v>
      </c>
      <c r="B55331" t="s">
        <v>1695</v>
      </c>
      <c r="C55331" s="1">
        <v>44547</v>
      </c>
      <c r="D55331">
        <v>19</v>
      </c>
      <c r="E55331" t="s">
        <v>22600</v>
      </c>
      <c r="F55331" t="s">
        <v>22596</v>
      </c>
      <c r="G55331">
        <v>2</v>
      </c>
      <c r="H55331">
        <v>0</v>
      </c>
      <c r="I55331">
        <v>2</v>
      </c>
      <c r="J55331">
        <v>3</v>
      </c>
      <c r="K55331">
        <v>0</v>
      </c>
      <c r="L55331">
        <v>3</v>
      </c>
      <c r="M55331" t="s">
        <v>22951</v>
      </c>
      <c r="N55331" t="s">
        <v>23</v>
      </c>
      <c r="O55331">
        <v>1.9</v>
      </c>
      <c r="P55331">
        <v>3.5</v>
      </c>
      <c r="Q55331">
        <v>3.8</v>
      </c>
      <c r="R55331">
        <v>1.95</v>
      </c>
      <c r="S55331">
        <v>1.78</v>
      </c>
    </row>
    <row r="55332" spans="1:19" x14ac:dyDescent="0.25">
      <c r="A55332" t="s">
        <v>22576</v>
      </c>
      <c r="B55332" t="s">
        <v>1695</v>
      </c>
      <c r="C55332" s="1">
        <v>44547</v>
      </c>
      <c r="D55332">
        <v>19</v>
      </c>
      <c r="E55332" t="s">
        <v>22587</v>
      </c>
      <c r="F55332" t="s">
        <v>22590</v>
      </c>
      <c r="G55332">
        <v>1</v>
      </c>
      <c r="H55332">
        <v>0</v>
      </c>
      <c r="I55332">
        <v>1</v>
      </c>
      <c r="J55332">
        <v>1</v>
      </c>
      <c r="K55332">
        <v>0</v>
      </c>
      <c r="L55332">
        <v>1</v>
      </c>
      <c r="M55332" t="s">
        <v>65</v>
      </c>
      <c r="N55332" t="s">
        <v>23</v>
      </c>
      <c r="O55332">
        <v>2.6</v>
      </c>
      <c r="P55332">
        <v>3.4</v>
      </c>
      <c r="Q55332">
        <v>2.5499999999999998</v>
      </c>
      <c r="R55332">
        <v>1.9</v>
      </c>
      <c r="S55332">
        <v>1.65</v>
      </c>
    </row>
    <row r="55333" spans="1:19" x14ac:dyDescent="0.25">
      <c r="A55333" t="s">
        <v>22576</v>
      </c>
      <c r="B55333" t="s">
        <v>1695</v>
      </c>
      <c r="C55333" s="1">
        <v>44548</v>
      </c>
      <c r="D55333">
        <v>19</v>
      </c>
      <c r="E55333" t="s">
        <v>22583</v>
      </c>
      <c r="F55333" t="s">
        <v>22827</v>
      </c>
      <c r="G55333">
        <v>1</v>
      </c>
      <c r="H55333">
        <v>0</v>
      </c>
      <c r="I55333">
        <v>1</v>
      </c>
      <c r="J55333">
        <v>1</v>
      </c>
      <c r="K55333">
        <v>1</v>
      </c>
      <c r="L55333">
        <v>2</v>
      </c>
      <c r="M55333" t="s">
        <v>112</v>
      </c>
      <c r="N55333" t="s">
        <v>81</v>
      </c>
      <c r="O55333">
        <v>2</v>
      </c>
      <c r="P55333">
        <v>3.25</v>
      </c>
      <c r="Q55333">
        <v>3.55</v>
      </c>
      <c r="R55333">
        <v>1.94</v>
      </c>
      <c r="S55333">
        <v>1.75</v>
      </c>
    </row>
    <row r="55334" spans="1:19" x14ac:dyDescent="0.25">
      <c r="A55334" t="s">
        <v>22576</v>
      </c>
      <c r="B55334" t="s">
        <v>1695</v>
      </c>
      <c r="C55334" s="1">
        <v>44548</v>
      </c>
      <c r="D55334">
        <v>19</v>
      </c>
      <c r="E55334" t="s">
        <v>22582</v>
      </c>
      <c r="F55334" t="s">
        <v>22828</v>
      </c>
      <c r="G55334">
        <v>0</v>
      </c>
      <c r="H55334">
        <v>0</v>
      </c>
      <c r="I55334">
        <v>0</v>
      </c>
      <c r="J55334">
        <v>1</v>
      </c>
      <c r="K55334">
        <v>1</v>
      </c>
      <c r="L55334">
        <v>2</v>
      </c>
      <c r="M55334" t="s">
        <v>324</v>
      </c>
      <c r="N55334" t="s">
        <v>294</v>
      </c>
      <c r="O55334">
        <v>1.33</v>
      </c>
      <c r="P55334">
        <v>4.5</v>
      </c>
      <c r="Q55334">
        <v>9.5</v>
      </c>
      <c r="R55334">
        <v>2.02</v>
      </c>
      <c r="S55334">
        <v>2.4500000000000002</v>
      </c>
    </row>
    <row r="55335" spans="1:19" x14ac:dyDescent="0.25">
      <c r="A55335" t="s">
        <v>22576</v>
      </c>
      <c r="B55335" t="s">
        <v>1695</v>
      </c>
      <c r="C55335" s="1">
        <v>44548</v>
      </c>
      <c r="D55335">
        <v>19</v>
      </c>
      <c r="E55335" t="s">
        <v>22588</v>
      </c>
      <c r="F55335" t="s">
        <v>22593</v>
      </c>
      <c r="G55335">
        <v>0</v>
      </c>
      <c r="H55335">
        <v>1</v>
      </c>
      <c r="I55335">
        <v>1</v>
      </c>
      <c r="J55335">
        <v>0</v>
      </c>
      <c r="K55335">
        <v>2</v>
      </c>
      <c r="L55335">
        <v>2</v>
      </c>
      <c r="M55335" t="s">
        <v>23</v>
      </c>
      <c r="N55335" t="s">
        <v>22952</v>
      </c>
      <c r="O55335">
        <v>2.1</v>
      </c>
      <c r="P55335">
        <v>3.25</v>
      </c>
      <c r="Q55335">
        <v>3.4</v>
      </c>
      <c r="R55335">
        <v>2.08</v>
      </c>
      <c r="S55335">
        <v>1.83</v>
      </c>
    </row>
    <row r="55336" spans="1:19" x14ac:dyDescent="0.25">
      <c r="A55336" t="s">
        <v>22576</v>
      </c>
      <c r="B55336" t="s">
        <v>1695</v>
      </c>
      <c r="C55336" s="1">
        <v>44548</v>
      </c>
      <c r="D55336">
        <v>19</v>
      </c>
      <c r="E55336" t="s">
        <v>22745</v>
      </c>
      <c r="F55336" t="s">
        <v>22581</v>
      </c>
      <c r="G55336">
        <v>0</v>
      </c>
      <c r="H55336">
        <v>0</v>
      </c>
      <c r="I55336">
        <v>0</v>
      </c>
      <c r="J55336">
        <v>5</v>
      </c>
      <c r="K55336">
        <v>0</v>
      </c>
      <c r="L55336">
        <v>5</v>
      </c>
      <c r="M55336" t="s">
        <v>22953</v>
      </c>
      <c r="N55336" t="s">
        <v>23</v>
      </c>
      <c r="O55336">
        <v>1.67</v>
      </c>
      <c r="P55336">
        <v>3.6</v>
      </c>
      <c r="Q55336">
        <v>4.9000000000000004</v>
      </c>
      <c r="R55336">
        <v>1.85</v>
      </c>
      <c r="S55336">
        <v>1.8</v>
      </c>
    </row>
    <row r="55337" spans="1:19" x14ac:dyDescent="0.25">
      <c r="A55337" t="s">
        <v>22576</v>
      </c>
      <c r="B55337" t="s">
        <v>1695</v>
      </c>
      <c r="C55337" s="1">
        <v>44549</v>
      </c>
      <c r="D55337">
        <v>19</v>
      </c>
      <c r="E55337" t="s">
        <v>22894</v>
      </c>
      <c r="F55337" t="s">
        <v>22589</v>
      </c>
      <c r="G55337">
        <v>0</v>
      </c>
      <c r="H55337">
        <v>1</v>
      </c>
      <c r="I55337">
        <v>1</v>
      </c>
      <c r="J55337">
        <v>2</v>
      </c>
      <c r="K55337">
        <v>1</v>
      </c>
      <c r="L55337">
        <v>3</v>
      </c>
      <c r="M55337" t="s">
        <v>791</v>
      </c>
      <c r="N55337" t="s">
        <v>96</v>
      </c>
      <c r="O55337">
        <v>3.1</v>
      </c>
      <c r="P55337">
        <v>3.2</v>
      </c>
      <c r="Q55337">
        <v>2.15</v>
      </c>
      <c r="R55337">
        <v>1.91</v>
      </c>
      <c r="S55337">
        <v>1.72</v>
      </c>
    </row>
    <row r="55338" spans="1:19" x14ac:dyDescent="0.25">
      <c r="A55338" t="s">
        <v>22576</v>
      </c>
      <c r="B55338" t="s">
        <v>1695</v>
      </c>
      <c r="C55338" s="1">
        <v>44549</v>
      </c>
      <c r="D55338">
        <v>19</v>
      </c>
      <c r="E55338" t="s">
        <v>22586</v>
      </c>
      <c r="F55338" t="s">
        <v>22577</v>
      </c>
      <c r="G55338">
        <v>1</v>
      </c>
      <c r="H55338">
        <v>1</v>
      </c>
      <c r="I55338">
        <v>2</v>
      </c>
      <c r="J55338">
        <v>2</v>
      </c>
      <c r="K55338">
        <v>1</v>
      </c>
      <c r="L55338">
        <v>3</v>
      </c>
      <c r="M55338" t="s">
        <v>22954</v>
      </c>
      <c r="N55338" t="s">
        <v>31</v>
      </c>
      <c r="O55338">
        <v>1.5</v>
      </c>
      <c r="P55338">
        <v>3.8</v>
      </c>
      <c r="Q55338">
        <v>6</v>
      </c>
      <c r="R55338">
        <v>1.83</v>
      </c>
      <c r="S55338">
        <v>1.87</v>
      </c>
    </row>
    <row r="55339" spans="1:19" x14ac:dyDescent="0.25">
      <c r="A55339" t="s">
        <v>22576</v>
      </c>
      <c r="B55339" t="s">
        <v>1695</v>
      </c>
      <c r="C55339" s="1">
        <v>44549</v>
      </c>
      <c r="D55339">
        <v>19</v>
      </c>
      <c r="E55339" t="s">
        <v>22584</v>
      </c>
      <c r="F55339" t="s">
        <v>22893</v>
      </c>
      <c r="G55339">
        <v>0</v>
      </c>
      <c r="H55339">
        <v>1</v>
      </c>
      <c r="I55339">
        <v>1</v>
      </c>
      <c r="J55339">
        <v>0</v>
      </c>
      <c r="K55339">
        <v>3</v>
      </c>
      <c r="L55339">
        <v>3</v>
      </c>
      <c r="M55339" t="s">
        <v>23</v>
      </c>
      <c r="N55339" t="s">
        <v>22955</v>
      </c>
      <c r="O55339">
        <v>1.88</v>
      </c>
      <c r="P55339">
        <v>3.49</v>
      </c>
      <c r="Q55339">
        <v>4.1399999999999997</v>
      </c>
      <c r="R55339">
        <v>1.98</v>
      </c>
      <c r="S55339">
        <v>1.83</v>
      </c>
    </row>
    <row r="55340" spans="1:19" x14ac:dyDescent="0.25">
      <c r="A55340" t="s">
        <v>22576</v>
      </c>
      <c r="B55340" t="s">
        <v>1695</v>
      </c>
      <c r="C55340" s="1">
        <v>44596</v>
      </c>
      <c r="D55340">
        <v>20</v>
      </c>
      <c r="E55340" t="s">
        <v>22596</v>
      </c>
      <c r="F55340" t="s">
        <v>22581</v>
      </c>
      <c r="G55340">
        <v>1</v>
      </c>
      <c r="H55340">
        <v>0</v>
      </c>
      <c r="I55340">
        <v>1</v>
      </c>
      <c r="J55340">
        <v>2</v>
      </c>
      <c r="K55340">
        <v>1</v>
      </c>
      <c r="L55340">
        <v>3</v>
      </c>
      <c r="M55340" t="s">
        <v>5176</v>
      </c>
      <c r="N55340" t="s">
        <v>110</v>
      </c>
      <c r="O55340">
        <v>3.26</v>
      </c>
      <c r="P55340">
        <v>3.52</v>
      </c>
      <c r="Q55340">
        <v>2.19</v>
      </c>
      <c r="R55340">
        <v>1.98</v>
      </c>
      <c r="S55340">
        <v>1.75</v>
      </c>
    </row>
    <row r="55341" spans="1:19" x14ac:dyDescent="0.25">
      <c r="A55341" t="s">
        <v>22576</v>
      </c>
      <c r="B55341" t="s">
        <v>1695</v>
      </c>
      <c r="C55341" s="1">
        <v>44596</v>
      </c>
      <c r="D55341">
        <v>20</v>
      </c>
      <c r="E55341" t="s">
        <v>22589</v>
      </c>
      <c r="F55341" t="s">
        <v>22584</v>
      </c>
      <c r="G55341">
        <v>0</v>
      </c>
      <c r="H55341">
        <v>2</v>
      </c>
      <c r="I55341">
        <v>2</v>
      </c>
      <c r="J55341">
        <v>1</v>
      </c>
      <c r="K55341">
        <v>3</v>
      </c>
      <c r="L55341">
        <v>4</v>
      </c>
      <c r="M55341" t="s">
        <v>300</v>
      </c>
      <c r="N55341" t="s">
        <v>22956</v>
      </c>
      <c r="O55341">
        <v>3.78</v>
      </c>
      <c r="P55341">
        <v>3.7</v>
      </c>
      <c r="Q55341">
        <v>1.95</v>
      </c>
      <c r="R55341">
        <v>1.93</v>
      </c>
      <c r="S55341">
        <v>1.75</v>
      </c>
    </row>
    <row r="55342" spans="1:19" x14ac:dyDescent="0.25">
      <c r="A55342" t="s">
        <v>22576</v>
      </c>
      <c r="B55342" t="s">
        <v>1695</v>
      </c>
      <c r="C55342" s="1">
        <v>44597</v>
      </c>
      <c r="D55342">
        <v>20</v>
      </c>
      <c r="E55342" t="s">
        <v>22827</v>
      </c>
      <c r="F55342" t="s">
        <v>22577</v>
      </c>
      <c r="G55342">
        <v>1</v>
      </c>
      <c r="H55342">
        <v>0</v>
      </c>
      <c r="I55342">
        <v>1</v>
      </c>
      <c r="J55342">
        <v>1</v>
      </c>
      <c r="K55342">
        <v>2</v>
      </c>
      <c r="L55342">
        <v>3</v>
      </c>
      <c r="M55342" t="s">
        <v>744</v>
      </c>
      <c r="N55342" t="s">
        <v>4743</v>
      </c>
      <c r="O55342">
        <v>3</v>
      </c>
      <c r="P55342">
        <v>3</v>
      </c>
      <c r="Q55342">
        <v>2.16</v>
      </c>
      <c r="R55342">
        <v>1.88</v>
      </c>
      <c r="S55342">
        <v>1.75</v>
      </c>
    </row>
    <row r="55343" spans="1:19" x14ac:dyDescent="0.25">
      <c r="A55343" t="s">
        <v>22576</v>
      </c>
      <c r="B55343" t="s">
        <v>1695</v>
      </c>
      <c r="C55343" s="1">
        <v>44597</v>
      </c>
      <c r="D55343">
        <v>20</v>
      </c>
      <c r="E55343" t="s">
        <v>22583</v>
      </c>
      <c r="F55343" t="s">
        <v>22582</v>
      </c>
      <c r="G55343">
        <v>0</v>
      </c>
      <c r="H55343">
        <v>0</v>
      </c>
      <c r="I55343">
        <v>0</v>
      </c>
      <c r="J55343">
        <v>0</v>
      </c>
      <c r="K55343">
        <v>2</v>
      </c>
      <c r="L55343">
        <v>2</v>
      </c>
      <c r="M55343" t="s">
        <v>23</v>
      </c>
      <c r="N55343" t="s">
        <v>3838</v>
      </c>
      <c r="O55343">
        <v>3</v>
      </c>
      <c r="P55343">
        <v>3</v>
      </c>
      <c r="Q55343">
        <v>2.16</v>
      </c>
      <c r="R55343">
        <v>2.0699999999999998</v>
      </c>
      <c r="S55343">
        <v>1.91</v>
      </c>
    </row>
    <row r="55344" spans="1:19" x14ac:dyDescent="0.25">
      <c r="A55344" t="s">
        <v>22576</v>
      </c>
      <c r="B55344" t="s">
        <v>1695</v>
      </c>
      <c r="C55344" s="1">
        <v>44597</v>
      </c>
      <c r="D55344">
        <v>20</v>
      </c>
      <c r="E55344" t="s">
        <v>22590</v>
      </c>
      <c r="F55344" t="s">
        <v>22588</v>
      </c>
      <c r="G55344">
        <v>1</v>
      </c>
      <c r="H55344">
        <v>0</v>
      </c>
      <c r="I55344">
        <v>1</v>
      </c>
      <c r="J55344">
        <v>2</v>
      </c>
      <c r="K55344">
        <v>0</v>
      </c>
      <c r="L55344">
        <v>2</v>
      </c>
      <c r="M55344" t="s">
        <v>269</v>
      </c>
      <c r="N55344" t="s">
        <v>23</v>
      </c>
      <c r="O55344">
        <v>2.08</v>
      </c>
      <c r="P55344">
        <v>3.5</v>
      </c>
      <c r="Q55344">
        <v>3.81</v>
      </c>
      <c r="R55344">
        <v>1.81</v>
      </c>
      <c r="S55344">
        <v>1.62</v>
      </c>
    </row>
    <row r="55345" spans="1:19" x14ac:dyDescent="0.25">
      <c r="A55345" t="s">
        <v>22576</v>
      </c>
      <c r="B55345" t="s">
        <v>1695</v>
      </c>
      <c r="C55345" s="1">
        <v>44598</v>
      </c>
      <c r="D55345">
        <v>20</v>
      </c>
      <c r="E55345" t="s">
        <v>22828</v>
      </c>
      <c r="F55345" t="s">
        <v>22894</v>
      </c>
      <c r="G55345">
        <v>0</v>
      </c>
      <c r="H55345">
        <v>0</v>
      </c>
      <c r="I55345">
        <v>0</v>
      </c>
      <c r="J55345">
        <v>1</v>
      </c>
      <c r="K55345">
        <v>1</v>
      </c>
      <c r="L55345">
        <v>2</v>
      </c>
      <c r="M55345" t="s">
        <v>108</v>
      </c>
      <c r="N55345" t="s">
        <v>193</v>
      </c>
      <c r="O55345">
        <v>2.08</v>
      </c>
      <c r="P55345">
        <v>3.02</v>
      </c>
      <c r="Q55345">
        <v>3.35</v>
      </c>
      <c r="R55345">
        <v>2.2999999999999998</v>
      </c>
      <c r="S55345">
        <v>2</v>
      </c>
    </row>
    <row r="55346" spans="1:19" x14ac:dyDescent="0.25">
      <c r="A55346" t="s">
        <v>22576</v>
      </c>
      <c r="B55346" t="s">
        <v>1695</v>
      </c>
      <c r="C55346" s="1">
        <v>44598</v>
      </c>
      <c r="D55346">
        <v>20</v>
      </c>
      <c r="E55346" t="s">
        <v>22745</v>
      </c>
      <c r="F55346" t="s">
        <v>22600</v>
      </c>
      <c r="G55346">
        <v>0</v>
      </c>
      <c r="H55346">
        <v>0</v>
      </c>
      <c r="I55346">
        <v>0</v>
      </c>
      <c r="J55346">
        <v>2</v>
      </c>
      <c r="K55346">
        <v>0</v>
      </c>
      <c r="L55346">
        <v>2</v>
      </c>
      <c r="M55346" t="s">
        <v>5637</v>
      </c>
      <c r="N55346" t="s">
        <v>23</v>
      </c>
      <c r="O55346">
        <v>1.65</v>
      </c>
      <c r="P55346">
        <v>3.59</v>
      </c>
      <c r="Q55346">
        <v>4.46</v>
      </c>
      <c r="R55346">
        <v>1.9</v>
      </c>
      <c r="S55346">
        <v>1.8</v>
      </c>
    </row>
    <row r="55347" spans="1:19" x14ac:dyDescent="0.25">
      <c r="A55347" t="s">
        <v>22576</v>
      </c>
      <c r="B55347" t="s">
        <v>1695</v>
      </c>
      <c r="C55347" s="1">
        <v>44598</v>
      </c>
      <c r="D55347">
        <v>20</v>
      </c>
      <c r="E55347" t="s">
        <v>22593</v>
      </c>
      <c r="F55347" t="s">
        <v>22586</v>
      </c>
      <c r="G55347">
        <v>1</v>
      </c>
      <c r="H55347">
        <v>1</v>
      </c>
      <c r="I55347">
        <v>2</v>
      </c>
      <c r="J55347">
        <v>3</v>
      </c>
      <c r="K55347">
        <v>3</v>
      </c>
      <c r="L55347">
        <v>6</v>
      </c>
      <c r="M55347" t="s">
        <v>22957</v>
      </c>
      <c r="N55347" t="s">
        <v>22958</v>
      </c>
      <c r="O55347">
        <v>3.6</v>
      </c>
      <c r="P55347">
        <v>3.6</v>
      </c>
      <c r="Q55347">
        <v>1.85</v>
      </c>
      <c r="R55347">
        <v>1.79</v>
      </c>
      <c r="S55347">
        <v>1.8</v>
      </c>
    </row>
    <row r="55348" spans="1:19" x14ac:dyDescent="0.25">
      <c r="A55348" t="s">
        <v>22576</v>
      </c>
      <c r="B55348" t="s">
        <v>1695</v>
      </c>
      <c r="C55348" s="1">
        <v>44599</v>
      </c>
      <c r="D55348">
        <v>20</v>
      </c>
      <c r="E55348" t="s">
        <v>22893</v>
      </c>
      <c r="F55348" t="s">
        <v>22587</v>
      </c>
      <c r="G55348">
        <v>1</v>
      </c>
      <c r="H55348">
        <v>1</v>
      </c>
      <c r="I55348">
        <v>2</v>
      </c>
      <c r="J55348">
        <v>1</v>
      </c>
      <c r="K55348">
        <v>1</v>
      </c>
      <c r="L55348">
        <v>2</v>
      </c>
      <c r="M55348" t="s">
        <v>239</v>
      </c>
      <c r="N55348" t="s">
        <v>87</v>
      </c>
      <c r="O55348">
        <v>2.0499999999999998</v>
      </c>
      <c r="P55348">
        <v>3.54</v>
      </c>
      <c r="Q55348">
        <v>3.62</v>
      </c>
      <c r="R55348">
        <v>1.99</v>
      </c>
      <c r="S55348">
        <v>1.91</v>
      </c>
    </row>
    <row r="55349" spans="1:19" x14ac:dyDescent="0.25">
      <c r="A55349" t="s">
        <v>22576</v>
      </c>
      <c r="B55349" t="s">
        <v>1695</v>
      </c>
      <c r="C55349" s="1">
        <v>44603</v>
      </c>
      <c r="D55349">
        <v>21</v>
      </c>
      <c r="E55349" t="s">
        <v>22894</v>
      </c>
      <c r="F55349" t="s">
        <v>22588</v>
      </c>
      <c r="G55349">
        <v>1</v>
      </c>
      <c r="H55349">
        <v>0</v>
      </c>
      <c r="I55349">
        <v>1</v>
      </c>
      <c r="J55349">
        <v>1</v>
      </c>
      <c r="K55349">
        <v>1</v>
      </c>
      <c r="L55349">
        <v>2</v>
      </c>
      <c r="M55349" t="s">
        <v>112</v>
      </c>
      <c r="N55349" t="s">
        <v>275</v>
      </c>
      <c r="O55349">
        <v>2.4</v>
      </c>
      <c r="P55349">
        <v>3</v>
      </c>
      <c r="Q55349">
        <v>2.8</v>
      </c>
      <c r="R55349">
        <v>2.15</v>
      </c>
      <c r="S55349">
        <v>1.8</v>
      </c>
    </row>
    <row r="55350" spans="1:19" x14ac:dyDescent="0.25">
      <c r="A55350" t="s">
        <v>22576</v>
      </c>
      <c r="B55350" t="s">
        <v>1695</v>
      </c>
      <c r="C55350" s="1">
        <v>44603</v>
      </c>
      <c r="D55350">
        <v>21</v>
      </c>
      <c r="E55350" t="s">
        <v>22593</v>
      </c>
      <c r="F55350" t="s">
        <v>22590</v>
      </c>
      <c r="G55350">
        <v>0</v>
      </c>
      <c r="H55350">
        <v>0</v>
      </c>
      <c r="I55350">
        <v>0</v>
      </c>
      <c r="J55350">
        <v>2</v>
      </c>
      <c r="K55350">
        <v>0</v>
      </c>
      <c r="L55350">
        <v>2</v>
      </c>
      <c r="M55350" t="s">
        <v>3887</v>
      </c>
      <c r="N55350" t="s">
        <v>23</v>
      </c>
      <c r="O55350">
        <v>2.37</v>
      </c>
      <c r="P55350">
        <v>3.2</v>
      </c>
      <c r="Q55350">
        <v>2.75</v>
      </c>
      <c r="R55350">
        <v>1.87</v>
      </c>
      <c r="S55350">
        <v>1.7</v>
      </c>
    </row>
    <row r="55351" spans="1:19" x14ac:dyDescent="0.25">
      <c r="A55351" t="s">
        <v>22576</v>
      </c>
      <c r="B55351" t="s">
        <v>1695</v>
      </c>
      <c r="C55351" s="1">
        <v>44604</v>
      </c>
      <c r="D55351">
        <v>21</v>
      </c>
      <c r="E55351" t="s">
        <v>22600</v>
      </c>
      <c r="F55351" t="s">
        <v>22827</v>
      </c>
      <c r="G55351">
        <v>0</v>
      </c>
      <c r="H55351">
        <v>1</v>
      </c>
      <c r="I55351">
        <v>1</v>
      </c>
      <c r="J55351">
        <v>0</v>
      </c>
      <c r="K55351">
        <v>1</v>
      </c>
      <c r="L55351">
        <v>1</v>
      </c>
      <c r="M55351" t="s">
        <v>23</v>
      </c>
      <c r="N55351" t="s">
        <v>24</v>
      </c>
      <c r="O55351">
        <v>1.88</v>
      </c>
      <c r="P55351">
        <v>3.47</v>
      </c>
      <c r="Q55351">
        <v>4.1900000000000004</v>
      </c>
      <c r="R55351">
        <v>1.88</v>
      </c>
      <c r="S55351">
        <v>1.75</v>
      </c>
    </row>
    <row r="55352" spans="1:19" x14ac:dyDescent="0.25">
      <c r="A55352" t="s">
        <v>22576</v>
      </c>
      <c r="B55352" t="s">
        <v>1695</v>
      </c>
      <c r="C55352" s="1">
        <v>44604</v>
      </c>
      <c r="D55352">
        <v>21</v>
      </c>
      <c r="E55352" t="s">
        <v>22893</v>
      </c>
      <c r="F55352" t="s">
        <v>22745</v>
      </c>
      <c r="G55352">
        <v>0</v>
      </c>
      <c r="H55352">
        <v>1</v>
      </c>
      <c r="I55352">
        <v>1</v>
      </c>
      <c r="J55352">
        <v>0</v>
      </c>
      <c r="K55352">
        <v>1</v>
      </c>
      <c r="L55352">
        <v>1</v>
      </c>
      <c r="M55352" t="s">
        <v>23</v>
      </c>
      <c r="N55352" t="s">
        <v>247</v>
      </c>
      <c r="O55352">
        <v>2.6</v>
      </c>
      <c r="P55352">
        <v>3.44</v>
      </c>
      <c r="Q55352">
        <v>2.67</v>
      </c>
      <c r="R55352">
        <v>1.91</v>
      </c>
      <c r="S55352">
        <v>1.8</v>
      </c>
    </row>
    <row r="55353" spans="1:19" x14ac:dyDescent="0.25">
      <c r="A55353" t="s">
        <v>22576</v>
      </c>
      <c r="B55353" t="s">
        <v>1695</v>
      </c>
      <c r="C55353" s="1">
        <v>44604</v>
      </c>
      <c r="D55353">
        <v>21</v>
      </c>
      <c r="E55353" t="s">
        <v>22586</v>
      </c>
      <c r="F55353" t="s">
        <v>22596</v>
      </c>
      <c r="G55353">
        <v>3</v>
      </c>
      <c r="H55353">
        <v>0</v>
      </c>
      <c r="I55353">
        <v>3</v>
      </c>
      <c r="J55353">
        <v>5</v>
      </c>
      <c r="K55353">
        <v>0</v>
      </c>
      <c r="L55353">
        <v>5</v>
      </c>
      <c r="M55353" t="s">
        <v>22959</v>
      </c>
      <c r="N55353" t="s">
        <v>23</v>
      </c>
      <c r="O55353">
        <v>1.29</v>
      </c>
      <c r="P55353">
        <v>5.7</v>
      </c>
      <c r="Q55353">
        <v>10.5</v>
      </c>
      <c r="R55353">
        <v>1.6</v>
      </c>
      <c r="S55353">
        <v>2.2000000000000002</v>
      </c>
    </row>
    <row r="55354" spans="1:19" x14ac:dyDescent="0.25">
      <c r="A55354" t="s">
        <v>22576</v>
      </c>
      <c r="B55354" t="s">
        <v>1695</v>
      </c>
      <c r="C55354" s="1">
        <v>44605</v>
      </c>
      <c r="D55354">
        <v>21</v>
      </c>
      <c r="E55354" t="s">
        <v>22587</v>
      </c>
      <c r="F55354" t="s">
        <v>22583</v>
      </c>
      <c r="G55354">
        <v>0</v>
      </c>
      <c r="H55354">
        <v>0</v>
      </c>
      <c r="I55354">
        <v>0</v>
      </c>
      <c r="J55354">
        <v>0</v>
      </c>
      <c r="K55354">
        <v>2</v>
      </c>
      <c r="L55354">
        <v>2</v>
      </c>
      <c r="M55354" t="s">
        <v>23</v>
      </c>
      <c r="N55354" t="s">
        <v>10252</v>
      </c>
      <c r="O55354">
        <v>2.2000000000000002</v>
      </c>
      <c r="P55354">
        <v>3.1</v>
      </c>
      <c r="Q55354">
        <v>3</v>
      </c>
      <c r="R55354">
        <v>2.1800000000000002</v>
      </c>
      <c r="S55354">
        <v>1.91</v>
      </c>
    </row>
    <row r="55355" spans="1:19" x14ac:dyDescent="0.25">
      <c r="A55355" t="s">
        <v>22576</v>
      </c>
      <c r="B55355" t="s">
        <v>1695</v>
      </c>
      <c r="C55355" s="1">
        <v>44605</v>
      </c>
      <c r="D55355">
        <v>21</v>
      </c>
      <c r="E55355" t="s">
        <v>22582</v>
      </c>
      <c r="F55355" t="s">
        <v>22589</v>
      </c>
      <c r="G55355">
        <v>1</v>
      </c>
      <c r="H55355">
        <v>0</v>
      </c>
      <c r="I55355">
        <v>1</v>
      </c>
      <c r="J55355">
        <v>2</v>
      </c>
      <c r="K55355">
        <v>1</v>
      </c>
      <c r="L55355">
        <v>3</v>
      </c>
      <c r="M55355" t="s">
        <v>12078</v>
      </c>
      <c r="N55355" t="s">
        <v>115</v>
      </c>
      <c r="O55355">
        <v>1.5</v>
      </c>
      <c r="P55355">
        <v>3.9</v>
      </c>
      <c r="Q55355">
        <v>5</v>
      </c>
      <c r="R55355">
        <v>1.9</v>
      </c>
      <c r="S55355">
        <v>1.95</v>
      </c>
    </row>
    <row r="55356" spans="1:19" x14ac:dyDescent="0.25">
      <c r="A55356" t="s">
        <v>22576</v>
      </c>
      <c r="B55356" t="s">
        <v>1695</v>
      </c>
      <c r="C55356" s="1">
        <v>44605</v>
      </c>
      <c r="D55356">
        <v>21</v>
      </c>
      <c r="E55356" t="s">
        <v>22584</v>
      </c>
      <c r="F55356" t="s">
        <v>22828</v>
      </c>
      <c r="G55356">
        <v>0</v>
      </c>
      <c r="H55356">
        <v>1</v>
      </c>
      <c r="I55356">
        <v>1</v>
      </c>
      <c r="J55356">
        <v>0</v>
      </c>
      <c r="K55356">
        <v>1</v>
      </c>
      <c r="L55356">
        <v>1</v>
      </c>
      <c r="M55356" t="s">
        <v>23</v>
      </c>
      <c r="N55356" t="s">
        <v>221</v>
      </c>
      <c r="O55356">
        <v>1.54</v>
      </c>
      <c r="P55356">
        <v>3.64</v>
      </c>
      <c r="Q55356">
        <v>4.87</v>
      </c>
      <c r="R55356">
        <v>1.73</v>
      </c>
      <c r="S55356">
        <v>1.91</v>
      </c>
    </row>
    <row r="55357" spans="1:19" x14ac:dyDescent="0.25">
      <c r="A55357" t="s">
        <v>22576</v>
      </c>
      <c r="B55357" t="s">
        <v>1695</v>
      </c>
      <c r="C55357" s="1">
        <v>44606</v>
      </c>
      <c r="D55357">
        <v>21</v>
      </c>
      <c r="E55357" t="s">
        <v>22577</v>
      </c>
      <c r="F55357" t="s">
        <v>22581</v>
      </c>
      <c r="G55357">
        <v>1</v>
      </c>
      <c r="H55357">
        <v>0</v>
      </c>
      <c r="I55357">
        <v>1</v>
      </c>
      <c r="J55357">
        <v>1</v>
      </c>
      <c r="K55357">
        <v>2</v>
      </c>
      <c r="L55357">
        <v>3</v>
      </c>
      <c r="M55357" t="s">
        <v>74</v>
      </c>
      <c r="N55357" t="s">
        <v>1702</v>
      </c>
      <c r="O55357">
        <v>2.15</v>
      </c>
      <c r="P55357">
        <v>3.2</v>
      </c>
      <c r="Q55357">
        <v>3.1</v>
      </c>
      <c r="R55357">
        <v>1.8</v>
      </c>
      <c r="S55357">
        <v>1.75</v>
      </c>
    </row>
    <row r="55358" spans="1:19" x14ac:dyDescent="0.25">
      <c r="A55358" t="s">
        <v>22576</v>
      </c>
      <c r="B55358" t="s">
        <v>1695</v>
      </c>
      <c r="C55358" s="1">
        <v>44610</v>
      </c>
      <c r="D55358">
        <v>22</v>
      </c>
      <c r="E55358" t="s">
        <v>22589</v>
      </c>
      <c r="F55358" t="s">
        <v>22587</v>
      </c>
      <c r="G55358">
        <v>1</v>
      </c>
      <c r="H55358">
        <v>1</v>
      </c>
      <c r="I55358">
        <v>2</v>
      </c>
      <c r="J55358">
        <v>3</v>
      </c>
      <c r="K55358">
        <v>1</v>
      </c>
      <c r="L55358">
        <v>4</v>
      </c>
      <c r="M55358" t="s">
        <v>22960</v>
      </c>
      <c r="N55358" t="s">
        <v>24</v>
      </c>
      <c r="O55358">
        <v>2.75</v>
      </c>
      <c r="P55358">
        <v>3.25</v>
      </c>
      <c r="Q55358">
        <v>2.4900000000000002</v>
      </c>
      <c r="R55358">
        <v>1.87</v>
      </c>
      <c r="S55358">
        <v>1.75</v>
      </c>
    </row>
    <row r="55359" spans="1:19" x14ac:dyDescent="0.25">
      <c r="A55359" t="s">
        <v>22576</v>
      </c>
      <c r="B55359" t="s">
        <v>1695</v>
      </c>
      <c r="C55359" s="1">
        <v>44610</v>
      </c>
      <c r="D55359">
        <v>22</v>
      </c>
      <c r="E55359" t="s">
        <v>22827</v>
      </c>
      <c r="F55359" t="s">
        <v>22582</v>
      </c>
      <c r="G55359">
        <v>0</v>
      </c>
      <c r="H55359">
        <v>0</v>
      </c>
      <c r="I55359">
        <v>0</v>
      </c>
      <c r="J55359">
        <v>0</v>
      </c>
      <c r="K55359">
        <v>1</v>
      </c>
      <c r="L55359">
        <v>1</v>
      </c>
      <c r="M55359" t="s">
        <v>23</v>
      </c>
      <c r="N55359" t="s">
        <v>126</v>
      </c>
      <c r="O55359">
        <v>4.2</v>
      </c>
      <c r="P55359">
        <v>3.45</v>
      </c>
      <c r="Q55359">
        <v>1.85</v>
      </c>
      <c r="R55359">
        <v>1.92</v>
      </c>
      <c r="S55359">
        <v>1.9</v>
      </c>
    </row>
    <row r="55360" spans="1:19" x14ac:dyDescent="0.25">
      <c r="A55360" t="s">
        <v>22576</v>
      </c>
      <c r="B55360" t="s">
        <v>1695</v>
      </c>
      <c r="C55360" s="1">
        <v>44611</v>
      </c>
      <c r="D55360">
        <v>22</v>
      </c>
      <c r="E55360" t="s">
        <v>22581</v>
      </c>
      <c r="F55360" t="s">
        <v>22593</v>
      </c>
      <c r="G55360">
        <v>0</v>
      </c>
      <c r="H55360">
        <v>0</v>
      </c>
      <c r="I55360">
        <v>0</v>
      </c>
      <c r="J55360">
        <v>0</v>
      </c>
      <c r="K55360">
        <v>0</v>
      </c>
      <c r="L55360">
        <v>0</v>
      </c>
      <c r="M55360" t="s">
        <v>23</v>
      </c>
      <c r="N55360" t="s">
        <v>23</v>
      </c>
      <c r="O55360">
        <v>2.54</v>
      </c>
      <c r="P55360">
        <v>3.2</v>
      </c>
      <c r="Q55360">
        <v>3.11</v>
      </c>
      <c r="R55360">
        <v>1.95</v>
      </c>
      <c r="S55360">
        <v>1.7</v>
      </c>
    </row>
    <row r="55361" spans="1:19" x14ac:dyDescent="0.25">
      <c r="A55361" t="s">
        <v>22576</v>
      </c>
      <c r="B55361" t="s">
        <v>1695</v>
      </c>
      <c r="C55361" s="1">
        <v>44611</v>
      </c>
      <c r="D55361">
        <v>22</v>
      </c>
      <c r="E55361" t="s">
        <v>22588</v>
      </c>
      <c r="F55361" t="s">
        <v>22583</v>
      </c>
      <c r="G55361">
        <v>1</v>
      </c>
      <c r="H55361">
        <v>3</v>
      </c>
      <c r="I55361">
        <v>4</v>
      </c>
      <c r="J55361">
        <v>1</v>
      </c>
      <c r="K55361">
        <v>3</v>
      </c>
      <c r="L55361">
        <v>4</v>
      </c>
      <c r="M55361" t="s">
        <v>388</v>
      </c>
      <c r="N55361" t="s">
        <v>22961</v>
      </c>
      <c r="O55361">
        <v>2.48</v>
      </c>
      <c r="P55361">
        <v>3.15</v>
      </c>
      <c r="Q55361">
        <v>2.8</v>
      </c>
      <c r="R55361">
        <v>2</v>
      </c>
      <c r="S55361">
        <v>1.91</v>
      </c>
    </row>
    <row r="55362" spans="1:19" x14ac:dyDescent="0.25">
      <c r="A55362" t="s">
        <v>22576</v>
      </c>
      <c r="B55362" t="s">
        <v>1695</v>
      </c>
      <c r="C55362" s="1">
        <v>44611</v>
      </c>
      <c r="D55362">
        <v>22</v>
      </c>
      <c r="E55362" t="s">
        <v>22596</v>
      </c>
      <c r="F55362" t="s">
        <v>22584</v>
      </c>
      <c r="G55362">
        <v>0</v>
      </c>
      <c r="H55362">
        <v>0</v>
      </c>
      <c r="I55362">
        <v>0</v>
      </c>
      <c r="J55362">
        <v>0</v>
      </c>
      <c r="K55362">
        <v>0</v>
      </c>
      <c r="L55362">
        <v>0</v>
      </c>
      <c r="M55362" t="s">
        <v>23</v>
      </c>
      <c r="N55362" t="s">
        <v>23</v>
      </c>
      <c r="O55362">
        <v>3.4</v>
      </c>
      <c r="P55362">
        <v>3.3</v>
      </c>
      <c r="Q55362">
        <v>2.08</v>
      </c>
      <c r="R55362">
        <v>1.9</v>
      </c>
      <c r="S55362">
        <v>1.8</v>
      </c>
    </row>
    <row r="55363" spans="1:19" x14ac:dyDescent="0.25">
      <c r="A55363" t="s">
        <v>22576</v>
      </c>
      <c r="B55363" t="s">
        <v>1695</v>
      </c>
      <c r="C55363" s="1">
        <v>44612</v>
      </c>
      <c r="D55363">
        <v>22</v>
      </c>
      <c r="E55363" t="s">
        <v>22828</v>
      </c>
      <c r="F55363" t="s">
        <v>22893</v>
      </c>
      <c r="G55363">
        <v>0</v>
      </c>
      <c r="H55363">
        <v>1</v>
      </c>
      <c r="I55363">
        <v>1</v>
      </c>
      <c r="J55363">
        <v>3</v>
      </c>
      <c r="K55363">
        <v>1</v>
      </c>
      <c r="L55363">
        <v>4</v>
      </c>
      <c r="M55363" t="s">
        <v>22962</v>
      </c>
      <c r="N55363" t="s">
        <v>301</v>
      </c>
      <c r="O55363">
        <v>2.85</v>
      </c>
      <c r="P55363">
        <v>3.15</v>
      </c>
      <c r="Q55363">
        <v>2.4300000000000002</v>
      </c>
      <c r="R55363">
        <v>1.88</v>
      </c>
      <c r="S55363">
        <v>1.91</v>
      </c>
    </row>
    <row r="55364" spans="1:19" x14ac:dyDescent="0.25">
      <c r="A55364" t="s">
        <v>22576</v>
      </c>
      <c r="B55364" t="s">
        <v>1695</v>
      </c>
      <c r="C55364" s="1">
        <v>44612</v>
      </c>
      <c r="D55364">
        <v>22</v>
      </c>
      <c r="E55364" t="s">
        <v>22577</v>
      </c>
      <c r="F55364" t="s">
        <v>22745</v>
      </c>
      <c r="G55364">
        <v>1</v>
      </c>
      <c r="H55364">
        <v>1</v>
      </c>
      <c r="I55364">
        <v>2</v>
      </c>
      <c r="J55364">
        <v>1</v>
      </c>
      <c r="K55364">
        <v>1</v>
      </c>
      <c r="L55364">
        <v>2</v>
      </c>
      <c r="M55364" t="s">
        <v>50</v>
      </c>
      <c r="N55364" t="s">
        <v>5087</v>
      </c>
      <c r="O55364">
        <v>2.87</v>
      </c>
      <c r="P55364">
        <v>3.5</v>
      </c>
      <c r="Q55364">
        <v>2.25</v>
      </c>
      <c r="R55364">
        <v>1.93</v>
      </c>
      <c r="S55364">
        <v>1.7</v>
      </c>
    </row>
    <row r="55365" spans="1:19" x14ac:dyDescent="0.25">
      <c r="A55365" t="s">
        <v>22576</v>
      </c>
      <c r="B55365" t="s">
        <v>1695</v>
      </c>
      <c r="C55365" s="1">
        <v>44612</v>
      </c>
      <c r="D55365">
        <v>22</v>
      </c>
      <c r="E55365" t="s">
        <v>22590</v>
      </c>
      <c r="F55365" t="s">
        <v>22586</v>
      </c>
      <c r="G55365">
        <v>0</v>
      </c>
      <c r="H55365">
        <v>0</v>
      </c>
      <c r="I55365">
        <v>0</v>
      </c>
      <c r="J55365">
        <v>1</v>
      </c>
      <c r="K55365">
        <v>0</v>
      </c>
      <c r="L55365">
        <v>1</v>
      </c>
      <c r="M55365" t="s">
        <v>131</v>
      </c>
      <c r="N55365" t="s">
        <v>23</v>
      </c>
      <c r="O55365">
        <v>3.9</v>
      </c>
      <c r="P55365">
        <v>3.45</v>
      </c>
      <c r="Q55365">
        <v>1.9</v>
      </c>
      <c r="R55365">
        <v>1.86</v>
      </c>
      <c r="S55365">
        <v>1.75</v>
      </c>
    </row>
    <row r="55366" spans="1:19" x14ac:dyDescent="0.25">
      <c r="A55366" t="s">
        <v>22576</v>
      </c>
      <c r="B55366" t="s">
        <v>1695</v>
      </c>
      <c r="C55366" s="1">
        <v>44613</v>
      </c>
      <c r="D55366">
        <v>22</v>
      </c>
      <c r="E55366" t="s">
        <v>22600</v>
      </c>
      <c r="F55366" t="s">
        <v>22894</v>
      </c>
      <c r="G55366">
        <v>0</v>
      </c>
      <c r="H55366">
        <v>0</v>
      </c>
      <c r="I55366">
        <v>0</v>
      </c>
      <c r="J55366">
        <v>0</v>
      </c>
      <c r="K55366">
        <v>0</v>
      </c>
      <c r="L55366">
        <v>0</v>
      </c>
      <c r="M55366" t="s">
        <v>23</v>
      </c>
      <c r="N55366" t="s">
        <v>23</v>
      </c>
      <c r="O55366">
        <v>1.86</v>
      </c>
      <c r="P55366">
        <v>3.72</v>
      </c>
      <c r="Q55366">
        <v>3.97</v>
      </c>
      <c r="R55366">
        <v>1.79</v>
      </c>
      <c r="S55366">
        <v>1.91</v>
      </c>
    </row>
    <row r="55367" spans="1:19" x14ac:dyDescent="0.25">
      <c r="A55367" t="s">
        <v>22576</v>
      </c>
      <c r="B55367" t="s">
        <v>1695</v>
      </c>
      <c r="C55367" s="1">
        <v>44617</v>
      </c>
      <c r="D55367">
        <v>23</v>
      </c>
      <c r="E55367" t="s">
        <v>22745</v>
      </c>
      <c r="F55367" t="s">
        <v>22587</v>
      </c>
      <c r="G55367">
        <v>1</v>
      </c>
      <c r="H55367">
        <v>0</v>
      </c>
      <c r="I55367">
        <v>1</v>
      </c>
      <c r="J55367">
        <v>2</v>
      </c>
      <c r="K55367">
        <v>0</v>
      </c>
      <c r="L55367">
        <v>2</v>
      </c>
      <c r="M55367" t="s">
        <v>4471</v>
      </c>
      <c r="N55367" t="s">
        <v>23</v>
      </c>
      <c r="O55367">
        <v>1.6</v>
      </c>
      <c r="P55367">
        <v>3.88</v>
      </c>
      <c r="Q55367">
        <v>5.65</v>
      </c>
      <c r="R55367">
        <v>1.93</v>
      </c>
      <c r="S55367">
        <v>2.0499999999999998</v>
      </c>
    </row>
    <row r="55368" spans="1:19" x14ac:dyDescent="0.25">
      <c r="A55368" t="s">
        <v>22576</v>
      </c>
      <c r="B55368" t="s">
        <v>1695</v>
      </c>
      <c r="C55368" s="1">
        <v>44617</v>
      </c>
      <c r="D55368">
        <v>23</v>
      </c>
      <c r="E55368" t="s">
        <v>22584</v>
      </c>
      <c r="F55368" t="s">
        <v>22600</v>
      </c>
      <c r="G55368">
        <v>1</v>
      </c>
      <c r="H55368">
        <v>0</v>
      </c>
      <c r="I55368">
        <v>1</v>
      </c>
      <c r="J55368">
        <v>2</v>
      </c>
      <c r="K55368">
        <v>1</v>
      </c>
      <c r="L55368">
        <v>3</v>
      </c>
      <c r="M55368" t="s">
        <v>22836</v>
      </c>
      <c r="N55368" t="s">
        <v>166</v>
      </c>
      <c r="O55368">
        <v>1.73</v>
      </c>
      <c r="P55368">
        <v>3.5</v>
      </c>
      <c r="Q55368">
        <v>4.33</v>
      </c>
      <c r="R55368">
        <v>1.98</v>
      </c>
      <c r="S55368">
        <v>1.8</v>
      </c>
    </row>
    <row r="55369" spans="1:19" x14ac:dyDescent="0.25">
      <c r="A55369" t="s">
        <v>22576</v>
      </c>
      <c r="B55369" t="s">
        <v>1695</v>
      </c>
      <c r="C55369" s="1">
        <v>44618</v>
      </c>
      <c r="D55369">
        <v>23</v>
      </c>
      <c r="E55369" t="s">
        <v>22582</v>
      </c>
      <c r="F55369" t="s">
        <v>22586</v>
      </c>
      <c r="G55369">
        <v>0</v>
      </c>
      <c r="H55369">
        <v>0</v>
      </c>
      <c r="I55369">
        <v>0</v>
      </c>
      <c r="J55369">
        <v>0</v>
      </c>
      <c r="K55369">
        <v>3</v>
      </c>
      <c r="L55369">
        <v>3</v>
      </c>
      <c r="M55369" t="s">
        <v>23</v>
      </c>
      <c r="N55369" t="s">
        <v>22963</v>
      </c>
      <c r="O55369">
        <v>2.66</v>
      </c>
      <c r="P55369">
        <v>3.34</v>
      </c>
      <c r="Q55369">
        <v>2.67</v>
      </c>
      <c r="R55369">
        <v>2.06</v>
      </c>
      <c r="S55369">
        <v>1.8</v>
      </c>
    </row>
    <row r="55370" spans="1:19" x14ac:dyDescent="0.25">
      <c r="A55370" t="s">
        <v>22576</v>
      </c>
      <c r="B55370" t="s">
        <v>1695</v>
      </c>
      <c r="C55370" s="1">
        <v>44618</v>
      </c>
      <c r="D55370">
        <v>23</v>
      </c>
      <c r="E55370" t="s">
        <v>22894</v>
      </c>
      <c r="F55370" t="s">
        <v>22827</v>
      </c>
      <c r="G55370">
        <v>2</v>
      </c>
      <c r="H55370">
        <v>0</v>
      </c>
      <c r="I55370">
        <v>2</v>
      </c>
      <c r="J55370">
        <v>2</v>
      </c>
      <c r="K55370">
        <v>0</v>
      </c>
      <c r="L55370">
        <v>2</v>
      </c>
      <c r="M55370" t="s">
        <v>3533</v>
      </c>
      <c r="N55370" t="s">
        <v>23</v>
      </c>
      <c r="O55370">
        <v>2.5</v>
      </c>
      <c r="P55370">
        <v>3.15</v>
      </c>
      <c r="Q55370">
        <v>2.84</v>
      </c>
      <c r="R55370">
        <v>1.96</v>
      </c>
      <c r="S55370">
        <v>1.8</v>
      </c>
    </row>
    <row r="55371" spans="1:19" x14ac:dyDescent="0.25">
      <c r="A55371" t="s">
        <v>22576</v>
      </c>
      <c r="B55371" t="s">
        <v>1695</v>
      </c>
      <c r="C55371" s="1">
        <v>44618</v>
      </c>
      <c r="D55371">
        <v>23</v>
      </c>
      <c r="E55371" t="s">
        <v>22583</v>
      </c>
      <c r="F55371" t="s">
        <v>22577</v>
      </c>
      <c r="G55371">
        <v>0</v>
      </c>
      <c r="H55371">
        <v>0</v>
      </c>
      <c r="I55371">
        <v>0</v>
      </c>
      <c r="J55371">
        <v>0</v>
      </c>
      <c r="K55371">
        <v>0</v>
      </c>
      <c r="L55371">
        <v>0</v>
      </c>
      <c r="M55371" t="s">
        <v>23</v>
      </c>
      <c r="N55371" t="s">
        <v>23</v>
      </c>
      <c r="O55371">
        <v>2.23</v>
      </c>
      <c r="P55371">
        <v>3.35</v>
      </c>
      <c r="Q55371">
        <v>3</v>
      </c>
      <c r="R55371">
        <v>2.1</v>
      </c>
      <c r="S55371">
        <v>1.91</v>
      </c>
    </row>
    <row r="55372" spans="1:19" x14ac:dyDescent="0.25">
      <c r="A55372" t="s">
        <v>22576</v>
      </c>
      <c r="B55372" t="s">
        <v>1695</v>
      </c>
      <c r="C55372" s="1">
        <v>44619</v>
      </c>
      <c r="D55372">
        <v>23</v>
      </c>
      <c r="E55372" t="s">
        <v>22581</v>
      </c>
      <c r="F55372" t="s">
        <v>22828</v>
      </c>
      <c r="G55372">
        <v>0</v>
      </c>
      <c r="H55372">
        <v>0</v>
      </c>
      <c r="I55372">
        <v>0</v>
      </c>
      <c r="J55372">
        <v>1</v>
      </c>
      <c r="K55372">
        <v>1</v>
      </c>
      <c r="L55372">
        <v>2</v>
      </c>
      <c r="M55372" t="s">
        <v>423</v>
      </c>
      <c r="N55372" t="s">
        <v>120</v>
      </c>
      <c r="O55372">
        <v>1.89</v>
      </c>
      <c r="P55372">
        <v>3.21</v>
      </c>
      <c r="Q55372">
        <v>3.74</v>
      </c>
      <c r="R55372">
        <v>2.1</v>
      </c>
      <c r="S55372">
        <v>1.95</v>
      </c>
    </row>
    <row r="55373" spans="1:19" x14ac:dyDescent="0.25">
      <c r="A55373" t="s">
        <v>22576</v>
      </c>
      <c r="B55373" t="s">
        <v>1695</v>
      </c>
      <c r="C55373" s="1">
        <v>44619</v>
      </c>
      <c r="D55373">
        <v>23</v>
      </c>
      <c r="E55373" t="s">
        <v>22893</v>
      </c>
      <c r="F55373" t="s">
        <v>22590</v>
      </c>
      <c r="G55373">
        <v>1</v>
      </c>
      <c r="H55373">
        <v>0</v>
      </c>
      <c r="I55373">
        <v>1</v>
      </c>
      <c r="J55373">
        <v>2</v>
      </c>
      <c r="K55373">
        <v>0</v>
      </c>
      <c r="L55373">
        <v>2</v>
      </c>
      <c r="M55373" t="s">
        <v>7028</v>
      </c>
      <c r="N55373" t="s">
        <v>23</v>
      </c>
      <c r="O55373">
        <v>2.4300000000000002</v>
      </c>
      <c r="P55373">
        <v>3.02</v>
      </c>
      <c r="Q55373">
        <v>2.74</v>
      </c>
      <c r="R55373">
        <v>2.04</v>
      </c>
      <c r="S55373">
        <v>1.8</v>
      </c>
    </row>
    <row r="55374" spans="1:19" x14ac:dyDescent="0.25">
      <c r="A55374" t="s">
        <v>22576</v>
      </c>
      <c r="B55374" t="s">
        <v>1695</v>
      </c>
      <c r="C55374" s="1">
        <v>44619</v>
      </c>
      <c r="D55374">
        <v>23</v>
      </c>
      <c r="E55374" t="s">
        <v>22588</v>
      </c>
      <c r="F55374" t="s">
        <v>22589</v>
      </c>
      <c r="G55374">
        <v>0</v>
      </c>
      <c r="H55374">
        <v>0</v>
      </c>
      <c r="I55374">
        <v>0</v>
      </c>
      <c r="J55374">
        <v>0</v>
      </c>
      <c r="K55374">
        <v>0</v>
      </c>
      <c r="L55374">
        <v>0</v>
      </c>
      <c r="M55374" t="s">
        <v>23</v>
      </c>
      <c r="N55374" t="s">
        <v>23</v>
      </c>
      <c r="O55374">
        <v>2.16</v>
      </c>
      <c r="P55374">
        <v>3.4</v>
      </c>
      <c r="Q55374">
        <v>3.1</v>
      </c>
      <c r="R55374">
        <v>1.86</v>
      </c>
      <c r="S55374">
        <v>1.7</v>
      </c>
    </row>
    <row r="55375" spans="1:19" x14ac:dyDescent="0.25">
      <c r="A55375" t="s">
        <v>22576</v>
      </c>
      <c r="B55375" t="s">
        <v>1695</v>
      </c>
      <c r="C55375" s="1">
        <v>44620</v>
      </c>
      <c r="D55375">
        <v>23</v>
      </c>
      <c r="E55375" t="s">
        <v>22593</v>
      </c>
      <c r="F55375" t="s">
        <v>22596</v>
      </c>
      <c r="G55375">
        <v>0</v>
      </c>
      <c r="H55375">
        <v>2</v>
      </c>
      <c r="I55375">
        <v>2</v>
      </c>
      <c r="J55375">
        <v>1</v>
      </c>
      <c r="K55375">
        <v>2</v>
      </c>
      <c r="L55375">
        <v>3</v>
      </c>
      <c r="M55375" t="s">
        <v>300</v>
      </c>
      <c r="N55375" t="s">
        <v>14306</v>
      </c>
      <c r="O55375">
        <v>1.8</v>
      </c>
      <c r="P55375">
        <v>3.5</v>
      </c>
      <c r="Q55375">
        <v>4.33</v>
      </c>
      <c r="R55375">
        <v>2</v>
      </c>
      <c r="S55375">
        <v>1.91</v>
      </c>
    </row>
    <row r="55376" spans="1:19" x14ac:dyDescent="0.25">
      <c r="A55376" t="s">
        <v>22576</v>
      </c>
      <c r="B55376" t="s">
        <v>1695</v>
      </c>
      <c r="C55376" s="1">
        <v>44624</v>
      </c>
      <c r="D55376">
        <v>24</v>
      </c>
      <c r="E55376" t="s">
        <v>22827</v>
      </c>
      <c r="F55376" t="s">
        <v>22581</v>
      </c>
      <c r="G55376">
        <v>0</v>
      </c>
      <c r="H55376">
        <v>0</v>
      </c>
      <c r="I55376">
        <v>0</v>
      </c>
      <c r="J55376">
        <v>1</v>
      </c>
      <c r="K55376">
        <v>1</v>
      </c>
      <c r="L55376">
        <v>2</v>
      </c>
      <c r="M55376" t="s">
        <v>211</v>
      </c>
      <c r="N55376" t="s">
        <v>300</v>
      </c>
      <c r="O55376">
        <v>2.6</v>
      </c>
      <c r="P55376">
        <v>3.1</v>
      </c>
      <c r="Q55376">
        <v>2.76</v>
      </c>
      <c r="R55376">
        <v>2.0299999999999998</v>
      </c>
      <c r="S55376">
        <v>1.83</v>
      </c>
    </row>
    <row r="55377" spans="1:19" x14ac:dyDescent="0.25">
      <c r="A55377" t="s">
        <v>22576</v>
      </c>
      <c r="B55377" t="s">
        <v>1695</v>
      </c>
      <c r="C55377" s="1">
        <v>44624</v>
      </c>
      <c r="D55377">
        <v>24</v>
      </c>
      <c r="E55377" t="s">
        <v>22582</v>
      </c>
      <c r="F55377" t="s">
        <v>22893</v>
      </c>
      <c r="G55377">
        <v>1</v>
      </c>
      <c r="H55377">
        <v>0</v>
      </c>
      <c r="I55377">
        <v>1</v>
      </c>
      <c r="J55377">
        <v>4</v>
      </c>
      <c r="K55377">
        <v>0</v>
      </c>
      <c r="L55377">
        <v>4</v>
      </c>
      <c r="M55377" t="s">
        <v>22964</v>
      </c>
      <c r="N55377" t="s">
        <v>23</v>
      </c>
      <c r="O55377">
        <v>1.67</v>
      </c>
      <c r="P55377">
        <v>3.6</v>
      </c>
      <c r="Q55377">
        <v>5.17</v>
      </c>
      <c r="R55377">
        <v>2.0299999999999998</v>
      </c>
      <c r="S55377">
        <v>2</v>
      </c>
    </row>
    <row r="55378" spans="1:19" x14ac:dyDescent="0.25">
      <c r="A55378" t="s">
        <v>22576</v>
      </c>
      <c r="B55378" t="s">
        <v>1695</v>
      </c>
      <c r="C55378" s="1">
        <v>44625</v>
      </c>
      <c r="D55378">
        <v>24</v>
      </c>
      <c r="E55378" t="s">
        <v>22596</v>
      </c>
      <c r="F55378" t="s">
        <v>22828</v>
      </c>
      <c r="G55378">
        <v>0</v>
      </c>
      <c r="H55378">
        <v>0</v>
      </c>
      <c r="I55378">
        <v>0</v>
      </c>
      <c r="J55378">
        <v>1</v>
      </c>
      <c r="K55378">
        <v>0</v>
      </c>
      <c r="L55378">
        <v>1</v>
      </c>
      <c r="M55378" t="s">
        <v>131</v>
      </c>
      <c r="N55378" t="s">
        <v>23</v>
      </c>
      <c r="O55378">
        <v>2.77</v>
      </c>
      <c r="P55378">
        <v>3.2</v>
      </c>
      <c r="Q55378">
        <v>2.66</v>
      </c>
      <c r="R55378">
        <v>1.95</v>
      </c>
      <c r="S55378">
        <v>2</v>
      </c>
    </row>
    <row r="55379" spans="1:19" x14ac:dyDescent="0.25">
      <c r="A55379" t="s">
        <v>22576</v>
      </c>
      <c r="B55379" t="s">
        <v>1695</v>
      </c>
      <c r="C55379" s="1">
        <v>44625</v>
      </c>
      <c r="D55379">
        <v>24</v>
      </c>
      <c r="E55379" t="s">
        <v>22589</v>
      </c>
      <c r="F55379" t="s">
        <v>22583</v>
      </c>
      <c r="G55379">
        <v>0</v>
      </c>
      <c r="H55379">
        <v>0</v>
      </c>
      <c r="I55379">
        <v>0</v>
      </c>
      <c r="J55379">
        <v>0</v>
      </c>
      <c r="K55379">
        <v>0</v>
      </c>
      <c r="L55379">
        <v>0</v>
      </c>
      <c r="M55379" t="s">
        <v>23</v>
      </c>
      <c r="N55379" t="s">
        <v>23</v>
      </c>
      <c r="O55379">
        <v>2.5</v>
      </c>
      <c r="P55379">
        <v>3.1</v>
      </c>
      <c r="Q55379">
        <v>2.6</v>
      </c>
      <c r="R55379">
        <v>1.95</v>
      </c>
      <c r="S55379">
        <v>1.8</v>
      </c>
    </row>
    <row r="55380" spans="1:19" x14ac:dyDescent="0.25">
      <c r="A55380" t="s">
        <v>22576</v>
      </c>
      <c r="B55380" t="s">
        <v>1695</v>
      </c>
      <c r="C55380" s="1">
        <v>44625</v>
      </c>
      <c r="D55380">
        <v>24</v>
      </c>
      <c r="E55380" t="s">
        <v>22590</v>
      </c>
      <c r="F55380" t="s">
        <v>22600</v>
      </c>
      <c r="G55380">
        <v>1</v>
      </c>
      <c r="H55380">
        <v>0</v>
      </c>
      <c r="I55380">
        <v>1</v>
      </c>
      <c r="J55380">
        <v>1</v>
      </c>
      <c r="K55380">
        <v>1</v>
      </c>
      <c r="L55380">
        <v>2</v>
      </c>
      <c r="M55380" t="s">
        <v>31</v>
      </c>
      <c r="N55380" t="s">
        <v>78</v>
      </c>
      <c r="O55380">
        <v>2.15</v>
      </c>
      <c r="P55380">
        <v>3.35</v>
      </c>
      <c r="Q55380">
        <v>3</v>
      </c>
      <c r="R55380">
        <v>1.75</v>
      </c>
      <c r="S55380">
        <v>1.72</v>
      </c>
    </row>
    <row r="55381" spans="1:19" x14ac:dyDescent="0.25">
      <c r="A55381" t="s">
        <v>22576</v>
      </c>
      <c r="B55381" t="s">
        <v>1695</v>
      </c>
      <c r="C55381" s="1">
        <v>44626</v>
      </c>
      <c r="D55381">
        <v>24</v>
      </c>
      <c r="E55381" t="s">
        <v>22587</v>
      </c>
      <c r="F55381" t="s">
        <v>22894</v>
      </c>
      <c r="G55381">
        <v>3</v>
      </c>
      <c r="H55381">
        <v>1</v>
      </c>
      <c r="I55381">
        <v>4</v>
      </c>
      <c r="J55381">
        <v>3</v>
      </c>
      <c r="K55381">
        <v>1</v>
      </c>
      <c r="L55381">
        <v>4</v>
      </c>
      <c r="M55381" t="s">
        <v>22965</v>
      </c>
      <c r="N55381" t="s">
        <v>177</v>
      </c>
      <c r="O55381">
        <v>1.97</v>
      </c>
      <c r="P55381">
        <v>3.1</v>
      </c>
      <c r="Q55381">
        <v>3.9</v>
      </c>
      <c r="R55381">
        <v>2</v>
      </c>
      <c r="S55381">
        <v>1.9</v>
      </c>
    </row>
    <row r="55382" spans="1:19" x14ac:dyDescent="0.25">
      <c r="A55382" t="s">
        <v>22576</v>
      </c>
      <c r="B55382" t="s">
        <v>1695</v>
      </c>
      <c r="C55382" s="1">
        <v>44626</v>
      </c>
      <c r="D55382">
        <v>24</v>
      </c>
      <c r="E55382" t="s">
        <v>22577</v>
      </c>
      <c r="F55382" t="s">
        <v>22593</v>
      </c>
      <c r="G55382">
        <v>2</v>
      </c>
      <c r="H55382">
        <v>0</v>
      </c>
      <c r="I55382">
        <v>2</v>
      </c>
      <c r="J55382">
        <v>3</v>
      </c>
      <c r="K55382">
        <v>0</v>
      </c>
      <c r="L55382">
        <v>3</v>
      </c>
      <c r="M55382" t="s">
        <v>22966</v>
      </c>
      <c r="N55382" t="s">
        <v>23</v>
      </c>
      <c r="O55382">
        <v>2.0499999999999998</v>
      </c>
      <c r="P55382">
        <v>3.1</v>
      </c>
      <c r="Q55382">
        <v>3.6</v>
      </c>
      <c r="R55382">
        <v>2.1</v>
      </c>
      <c r="S55382">
        <v>1.83</v>
      </c>
    </row>
    <row r="55383" spans="1:19" x14ac:dyDescent="0.25">
      <c r="A55383" t="s">
        <v>22576</v>
      </c>
      <c r="B55383" t="s">
        <v>1695</v>
      </c>
      <c r="C55383" s="1">
        <v>44626</v>
      </c>
      <c r="D55383">
        <v>24</v>
      </c>
      <c r="E55383" t="s">
        <v>22586</v>
      </c>
      <c r="F55383" t="s">
        <v>22745</v>
      </c>
      <c r="G55383">
        <v>0</v>
      </c>
      <c r="H55383">
        <v>0</v>
      </c>
      <c r="I55383">
        <v>0</v>
      </c>
      <c r="J55383">
        <v>0</v>
      </c>
      <c r="K55383">
        <v>1</v>
      </c>
      <c r="L55383">
        <v>1</v>
      </c>
      <c r="M55383" t="s">
        <v>23</v>
      </c>
      <c r="N55383" t="s">
        <v>58</v>
      </c>
      <c r="O55383">
        <v>1.89</v>
      </c>
      <c r="P55383">
        <v>3.45</v>
      </c>
      <c r="Q55383">
        <v>3.98</v>
      </c>
      <c r="R55383">
        <v>1.9</v>
      </c>
      <c r="S55383">
        <v>1.8</v>
      </c>
    </row>
    <row r="55384" spans="1:19" x14ac:dyDescent="0.25">
      <c r="A55384" t="s">
        <v>22576</v>
      </c>
      <c r="B55384" t="s">
        <v>1695</v>
      </c>
      <c r="C55384" s="1">
        <v>44627</v>
      </c>
      <c r="D55384">
        <v>24</v>
      </c>
      <c r="E55384" t="s">
        <v>22584</v>
      </c>
      <c r="F55384" t="s">
        <v>22588</v>
      </c>
      <c r="G55384">
        <v>0</v>
      </c>
      <c r="H55384">
        <v>0</v>
      </c>
      <c r="I55384">
        <v>0</v>
      </c>
      <c r="J55384">
        <v>1</v>
      </c>
      <c r="K55384">
        <v>0</v>
      </c>
      <c r="L55384">
        <v>1</v>
      </c>
      <c r="M55384" t="s">
        <v>101</v>
      </c>
      <c r="N55384" t="s">
        <v>23</v>
      </c>
      <c r="O55384">
        <v>1.75</v>
      </c>
      <c r="P55384">
        <v>3.4</v>
      </c>
      <c r="Q55384">
        <v>4.25</v>
      </c>
      <c r="R55384">
        <v>1.87</v>
      </c>
      <c r="S55384">
        <v>1.91</v>
      </c>
    </row>
    <row r="55385" spans="1:19" x14ac:dyDescent="0.25">
      <c r="A55385" t="s">
        <v>22576</v>
      </c>
      <c r="B55385" t="s">
        <v>1695</v>
      </c>
      <c r="C55385" s="1">
        <v>44631</v>
      </c>
      <c r="D55385">
        <v>25</v>
      </c>
      <c r="E55385" t="s">
        <v>22596</v>
      </c>
      <c r="F55385" t="s">
        <v>22589</v>
      </c>
      <c r="G55385">
        <v>0</v>
      </c>
      <c r="H55385">
        <v>0</v>
      </c>
      <c r="I55385">
        <v>0</v>
      </c>
      <c r="J55385">
        <v>0</v>
      </c>
      <c r="K55385">
        <v>2</v>
      </c>
      <c r="L55385">
        <v>2</v>
      </c>
      <c r="M55385" t="s">
        <v>23</v>
      </c>
      <c r="N55385" t="s">
        <v>4761</v>
      </c>
      <c r="O55385">
        <v>2.61</v>
      </c>
      <c r="P55385">
        <v>3.05</v>
      </c>
      <c r="Q55385">
        <v>2.72</v>
      </c>
      <c r="R55385">
        <v>1.97</v>
      </c>
      <c r="S55385">
        <v>1.81</v>
      </c>
    </row>
    <row r="55386" spans="1:19" x14ac:dyDescent="0.25">
      <c r="A55386" t="s">
        <v>22576</v>
      </c>
      <c r="B55386" t="s">
        <v>1695</v>
      </c>
      <c r="C55386" s="1">
        <v>44631</v>
      </c>
      <c r="D55386">
        <v>25</v>
      </c>
      <c r="E55386" t="s">
        <v>22894</v>
      </c>
      <c r="F55386" t="s">
        <v>22584</v>
      </c>
      <c r="G55386">
        <v>0</v>
      </c>
      <c r="H55386">
        <v>0</v>
      </c>
      <c r="I55386">
        <v>0</v>
      </c>
      <c r="J55386">
        <v>0</v>
      </c>
      <c r="K55386">
        <v>1</v>
      </c>
      <c r="L55386">
        <v>1</v>
      </c>
      <c r="M55386" t="s">
        <v>23</v>
      </c>
      <c r="N55386" t="s">
        <v>680</v>
      </c>
      <c r="O55386">
        <v>3.33</v>
      </c>
      <c r="P55386">
        <v>3.43</v>
      </c>
      <c r="Q55386">
        <v>2.14</v>
      </c>
      <c r="R55386">
        <v>1.98</v>
      </c>
      <c r="S55386">
        <v>1.91</v>
      </c>
    </row>
    <row r="55387" spans="1:19" x14ac:dyDescent="0.25">
      <c r="A55387" t="s">
        <v>22576</v>
      </c>
      <c r="B55387" t="s">
        <v>1695</v>
      </c>
      <c r="C55387" s="1">
        <v>44632</v>
      </c>
      <c r="D55387">
        <v>25</v>
      </c>
      <c r="E55387" t="s">
        <v>22828</v>
      </c>
      <c r="F55387" t="s">
        <v>22577</v>
      </c>
      <c r="G55387">
        <v>1</v>
      </c>
      <c r="H55387">
        <v>1</v>
      </c>
      <c r="I55387">
        <v>2</v>
      </c>
      <c r="J55387">
        <v>2</v>
      </c>
      <c r="K55387">
        <v>1</v>
      </c>
      <c r="L55387">
        <v>3</v>
      </c>
      <c r="M55387" t="s">
        <v>1349</v>
      </c>
      <c r="N55387" t="s">
        <v>87</v>
      </c>
      <c r="O55387">
        <v>2.86</v>
      </c>
      <c r="P55387">
        <v>3.1</v>
      </c>
      <c r="Q55387">
        <v>2.65</v>
      </c>
      <c r="R55387">
        <v>2.09</v>
      </c>
      <c r="S55387">
        <v>2</v>
      </c>
    </row>
    <row r="55388" spans="1:19" x14ac:dyDescent="0.25">
      <c r="A55388" t="s">
        <v>22576</v>
      </c>
      <c r="B55388" t="s">
        <v>1695</v>
      </c>
      <c r="C55388" s="1">
        <v>44632</v>
      </c>
      <c r="D55388">
        <v>25</v>
      </c>
      <c r="E55388" t="s">
        <v>22583</v>
      </c>
      <c r="F55388" t="s">
        <v>22590</v>
      </c>
      <c r="G55388">
        <v>0</v>
      </c>
      <c r="H55388">
        <v>0</v>
      </c>
      <c r="I55388">
        <v>0</v>
      </c>
      <c r="J55388">
        <v>1</v>
      </c>
      <c r="K55388">
        <v>0</v>
      </c>
      <c r="L55388">
        <v>1</v>
      </c>
      <c r="M55388" t="s">
        <v>327</v>
      </c>
      <c r="N55388" t="s">
        <v>23</v>
      </c>
      <c r="O55388">
        <v>2.17</v>
      </c>
      <c r="P55388">
        <v>3.34</v>
      </c>
      <c r="Q55388">
        <v>3.45</v>
      </c>
      <c r="R55388">
        <v>1.93</v>
      </c>
      <c r="S55388">
        <v>1.85</v>
      </c>
    </row>
    <row r="55389" spans="1:19" x14ac:dyDescent="0.25">
      <c r="A55389" t="s">
        <v>22576</v>
      </c>
      <c r="B55389" t="s">
        <v>1695</v>
      </c>
      <c r="C55389" s="1">
        <v>44632</v>
      </c>
      <c r="D55389">
        <v>25</v>
      </c>
      <c r="E55389" t="s">
        <v>22593</v>
      </c>
      <c r="F55389" t="s">
        <v>22582</v>
      </c>
      <c r="G55389">
        <v>0</v>
      </c>
      <c r="H55389">
        <v>0</v>
      </c>
      <c r="I55389">
        <v>0</v>
      </c>
      <c r="J55389">
        <v>1</v>
      </c>
      <c r="K55389">
        <v>1</v>
      </c>
      <c r="L55389">
        <v>2</v>
      </c>
      <c r="M55389" t="s">
        <v>324</v>
      </c>
      <c r="N55389" t="s">
        <v>171</v>
      </c>
      <c r="O55389">
        <v>4.16</v>
      </c>
      <c r="P55389">
        <v>3.46</v>
      </c>
      <c r="Q55389">
        <v>1.92</v>
      </c>
      <c r="R55389">
        <v>2.2999999999999998</v>
      </c>
      <c r="S55389">
        <v>2</v>
      </c>
    </row>
    <row r="55390" spans="1:19" x14ac:dyDescent="0.25">
      <c r="A55390" t="s">
        <v>22576</v>
      </c>
      <c r="B55390" t="s">
        <v>1695</v>
      </c>
      <c r="C55390" s="1">
        <v>44633</v>
      </c>
      <c r="D55390">
        <v>25</v>
      </c>
      <c r="E55390" t="s">
        <v>22581</v>
      </c>
      <c r="F55390" t="s">
        <v>22587</v>
      </c>
      <c r="G55390">
        <v>0</v>
      </c>
      <c r="H55390">
        <v>1</v>
      </c>
      <c r="I55390">
        <v>1</v>
      </c>
      <c r="J55390">
        <v>0</v>
      </c>
      <c r="K55390">
        <v>1</v>
      </c>
      <c r="L55390">
        <v>1</v>
      </c>
      <c r="M55390" t="s">
        <v>23</v>
      </c>
      <c r="N55390" t="s">
        <v>280</v>
      </c>
      <c r="O55390">
        <v>2.2000000000000002</v>
      </c>
      <c r="P55390">
        <v>3</v>
      </c>
      <c r="Q55390">
        <v>3.2</v>
      </c>
      <c r="R55390">
        <v>2</v>
      </c>
      <c r="S55390">
        <v>1.8</v>
      </c>
    </row>
    <row r="55391" spans="1:19" x14ac:dyDescent="0.25">
      <c r="A55391" t="s">
        <v>22576</v>
      </c>
      <c r="B55391" t="s">
        <v>1695</v>
      </c>
      <c r="C55391" s="1">
        <v>44633</v>
      </c>
      <c r="D55391">
        <v>25</v>
      </c>
      <c r="E55391" t="s">
        <v>22588</v>
      </c>
      <c r="F55391" t="s">
        <v>22893</v>
      </c>
      <c r="G55391">
        <v>0</v>
      </c>
      <c r="H55391">
        <v>0</v>
      </c>
      <c r="I55391">
        <v>0</v>
      </c>
      <c r="J55391">
        <v>0</v>
      </c>
      <c r="K55391">
        <v>0</v>
      </c>
      <c r="L55391">
        <v>0</v>
      </c>
      <c r="M55391" t="s">
        <v>23</v>
      </c>
      <c r="N55391" t="s">
        <v>23</v>
      </c>
      <c r="O55391">
        <v>2.6</v>
      </c>
      <c r="P55391">
        <v>2.9</v>
      </c>
      <c r="Q55391">
        <v>2.7</v>
      </c>
      <c r="R55391">
        <v>2</v>
      </c>
      <c r="S55391">
        <v>1.8</v>
      </c>
    </row>
    <row r="55392" spans="1:19" x14ac:dyDescent="0.25">
      <c r="A55392" t="s">
        <v>22576</v>
      </c>
      <c r="B55392" t="s">
        <v>1695</v>
      </c>
      <c r="C55392" s="1">
        <v>44633</v>
      </c>
      <c r="D55392">
        <v>25</v>
      </c>
      <c r="E55392" t="s">
        <v>22600</v>
      </c>
      <c r="F55392" t="s">
        <v>22586</v>
      </c>
      <c r="G55392">
        <v>1</v>
      </c>
      <c r="H55392">
        <v>0</v>
      </c>
      <c r="I55392">
        <v>1</v>
      </c>
      <c r="J55392">
        <v>1</v>
      </c>
      <c r="K55392">
        <v>1</v>
      </c>
      <c r="L55392">
        <v>2</v>
      </c>
      <c r="M55392" t="s">
        <v>112</v>
      </c>
      <c r="N55392" t="s">
        <v>818</v>
      </c>
      <c r="O55392">
        <v>5.25</v>
      </c>
      <c r="P55392">
        <v>3.8</v>
      </c>
      <c r="Q55392">
        <v>1.6</v>
      </c>
      <c r="R55392">
        <v>1.77</v>
      </c>
      <c r="S55392">
        <v>1.9</v>
      </c>
    </row>
    <row r="55393" spans="1:19" x14ac:dyDescent="0.25">
      <c r="A55393" t="s">
        <v>22576</v>
      </c>
      <c r="B55393" t="s">
        <v>1695</v>
      </c>
      <c r="C55393" s="1">
        <v>44634</v>
      </c>
      <c r="D55393">
        <v>25</v>
      </c>
      <c r="E55393" t="s">
        <v>22745</v>
      </c>
      <c r="F55393" t="s">
        <v>22827</v>
      </c>
      <c r="G55393">
        <v>0</v>
      </c>
      <c r="H55393">
        <v>0</v>
      </c>
      <c r="I55393">
        <v>0</v>
      </c>
      <c r="J55393">
        <v>2</v>
      </c>
      <c r="K55393">
        <v>1</v>
      </c>
      <c r="L55393">
        <v>3</v>
      </c>
      <c r="M55393" t="s">
        <v>2930</v>
      </c>
      <c r="N55393" t="s">
        <v>101</v>
      </c>
      <c r="O55393">
        <v>1.49</v>
      </c>
      <c r="P55393">
        <v>4.38</v>
      </c>
      <c r="Q55393">
        <v>6.35</v>
      </c>
      <c r="R55393">
        <v>1.77</v>
      </c>
      <c r="S55393">
        <v>2</v>
      </c>
    </row>
    <row r="55394" spans="1:19" x14ac:dyDescent="0.25">
      <c r="A55394" t="s">
        <v>22576</v>
      </c>
      <c r="B55394" t="s">
        <v>1695</v>
      </c>
      <c r="C55394" s="1">
        <v>44635</v>
      </c>
      <c r="D55394">
        <v>5</v>
      </c>
      <c r="E55394" t="s">
        <v>22584</v>
      </c>
      <c r="F55394" t="s">
        <v>22596</v>
      </c>
      <c r="G55394">
        <v>3</v>
      </c>
      <c r="H55394">
        <v>0</v>
      </c>
      <c r="I55394">
        <v>3</v>
      </c>
      <c r="J55394">
        <v>4</v>
      </c>
      <c r="K55394">
        <v>1</v>
      </c>
      <c r="L55394">
        <v>5</v>
      </c>
      <c r="M55394" t="s">
        <v>22967</v>
      </c>
      <c r="N55394" t="s">
        <v>211</v>
      </c>
      <c r="O55394">
        <v>1.55</v>
      </c>
      <c r="P55394">
        <v>3.85</v>
      </c>
      <c r="Q55394">
        <v>5.5</v>
      </c>
      <c r="R55394">
        <v>1.89</v>
      </c>
      <c r="S55394">
        <v>1.95</v>
      </c>
    </row>
    <row r="55395" spans="1:19" x14ac:dyDescent="0.25">
      <c r="A55395" t="s">
        <v>22576</v>
      </c>
      <c r="B55395" t="s">
        <v>1695</v>
      </c>
      <c r="C55395" s="1">
        <v>44638</v>
      </c>
      <c r="D55395">
        <v>26</v>
      </c>
      <c r="E55395" t="s">
        <v>22589</v>
      </c>
      <c r="F55395" t="s">
        <v>22828</v>
      </c>
      <c r="G55395">
        <v>0</v>
      </c>
      <c r="H55395">
        <v>3</v>
      </c>
      <c r="I55395">
        <v>3</v>
      </c>
      <c r="J55395">
        <v>0</v>
      </c>
      <c r="K55395">
        <v>4</v>
      </c>
      <c r="L55395">
        <v>4</v>
      </c>
      <c r="M55395" t="s">
        <v>23</v>
      </c>
      <c r="N55395" t="s">
        <v>22968</v>
      </c>
      <c r="O55395">
        <v>2.1</v>
      </c>
      <c r="P55395">
        <v>3.1</v>
      </c>
      <c r="Q55395">
        <v>3.3</v>
      </c>
      <c r="R55395">
        <v>2.0499999999999998</v>
      </c>
      <c r="S55395">
        <v>1.8</v>
      </c>
    </row>
    <row r="55396" spans="1:19" x14ac:dyDescent="0.25">
      <c r="A55396" t="s">
        <v>22576</v>
      </c>
      <c r="B55396" t="s">
        <v>1695</v>
      </c>
      <c r="C55396" s="1">
        <v>44638</v>
      </c>
      <c r="D55396">
        <v>26</v>
      </c>
      <c r="E55396" t="s">
        <v>22582</v>
      </c>
      <c r="F55396" t="s">
        <v>22600</v>
      </c>
      <c r="G55396">
        <v>2</v>
      </c>
      <c r="H55396">
        <v>1</v>
      </c>
      <c r="I55396">
        <v>3</v>
      </c>
      <c r="J55396">
        <v>4</v>
      </c>
      <c r="K55396">
        <v>1</v>
      </c>
      <c r="L55396">
        <v>5</v>
      </c>
      <c r="M55396" t="s">
        <v>22969</v>
      </c>
      <c r="N55396" t="s">
        <v>44</v>
      </c>
      <c r="O55396">
        <v>1.53</v>
      </c>
      <c r="P55396">
        <v>3.6</v>
      </c>
      <c r="Q55396">
        <v>5.75</v>
      </c>
      <c r="R55396">
        <v>1.95</v>
      </c>
      <c r="S55396">
        <v>2</v>
      </c>
    </row>
    <row r="55397" spans="1:19" x14ac:dyDescent="0.25">
      <c r="A55397" t="s">
        <v>22576</v>
      </c>
      <c r="B55397" t="s">
        <v>1695</v>
      </c>
      <c r="C55397" s="1">
        <v>44639</v>
      </c>
      <c r="D55397">
        <v>26</v>
      </c>
      <c r="E55397" t="s">
        <v>22587</v>
      </c>
      <c r="F55397" t="s">
        <v>22588</v>
      </c>
      <c r="G55397">
        <v>1</v>
      </c>
      <c r="H55397">
        <v>0</v>
      </c>
      <c r="I55397">
        <v>1</v>
      </c>
      <c r="J55397">
        <v>1</v>
      </c>
      <c r="K55397">
        <v>2</v>
      </c>
      <c r="L55397">
        <v>3</v>
      </c>
      <c r="M55397" t="s">
        <v>388</v>
      </c>
      <c r="N55397" t="s">
        <v>871</v>
      </c>
      <c r="O55397">
        <v>2.16</v>
      </c>
      <c r="P55397">
        <v>3.58</v>
      </c>
      <c r="Q55397">
        <v>3.28</v>
      </c>
      <c r="R55397">
        <v>2.0499999999999998</v>
      </c>
      <c r="S55397">
        <v>1.7</v>
      </c>
    </row>
    <row r="55398" spans="1:19" x14ac:dyDescent="0.25">
      <c r="A55398" t="s">
        <v>22576</v>
      </c>
      <c r="B55398" t="s">
        <v>1695</v>
      </c>
      <c r="C55398" s="1">
        <v>44639</v>
      </c>
      <c r="D55398">
        <v>26</v>
      </c>
      <c r="E55398" t="s">
        <v>22745</v>
      </c>
      <c r="F55398" t="s">
        <v>22584</v>
      </c>
      <c r="G55398">
        <v>0</v>
      </c>
      <c r="H55398">
        <v>1</v>
      </c>
      <c r="I55398">
        <v>1</v>
      </c>
      <c r="J55398">
        <v>1</v>
      </c>
      <c r="K55398">
        <v>1</v>
      </c>
      <c r="L55398">
        <v>2</v>
      </c>
      <c r="M55398" t="s">
        <v>201</v>
      </c>
      <c r="N55398" t="s">
        <v>111</v>
      </c>
      <c r="O55398">
        <v>2.13</v>
      </c>
      <c r="P55398">
        <v>3.1</v>
      </c>
      <c r="Q55398">
        <v>3.77</v>
      </c>
      <c r="R55398">
        <v>2.1</v>
      </c>
      <c r="S55398">
        <v>1.96</v>
      </c>
    </row>
    <row r="55399" spans="1:19" x14ac:dyDescent="0.25">
      <c r="A55399" t="s">
        <v>22576</v>
      </c>
      <c r="B55399" t="s">
        <v>1695</v>
      </c>
      <c r="C55399" s="1">
        <v>44639</v>
      </c>
      <c r="D55399">
        <v>26</v>
      </c>
      <c r="E55399" t="s">
        <v>22590</v>
      </c>
      <c r="F55399" t="s">
        <v>22894</v>
      </c>
      <c r="G55399">
        <v>1</v>
      </c>
      <c r="H55399">
        <v>0</v>
      </c>
      <c r="I55399">
        <v>1</v>
      </c>
      <c r="J55399">
        <v>2</v>
      </c>
      <c r="K55399">
        <v>0</v>
      </c>
      <c r="L55399">
        <v>2</v>
      </c>
      <c r="M55399" t="s">
        <v>6469</v>
      </c>
      <c r="N55399" t="s">
        <v>23</v>
      </c>
      <c r="O55399">
        <v>1.57</v>
      </c>
      <c r="P55399">
        <v>3.76</v>
      </c>
      <c r="Q55399">
        <v>6.21</v>
      </c>
      <c r="R55399">
        <v>1.96</v>
      </c>
      <c r="S55399">
        <v>2</v>
      </c>
    </row>
    <row r="55400" spans="1:19" x14ac:dyDescent="0.25">
      <c r="A55400" t="s">
        <v>22576</v>
      </c>
      <c r="B55400" t="s">
        <v>1695</v>
      </c>
      <c r="C55400" s="1">
        <v>44639</v>
      </c>
      <c r="D55400">
        <v>26</v>
      </c>
      <c r="E55400" t="s">
        <v>22586</v>
      </c>
      <c r="F55400" t="s">
        <v>22581</v>
      </c>
      <c r="G55400">
        <v>0</v>
      </c>
      <c r="H55400">
        <v>0</v>
      </c>
      <c r="I55400">
        <v>0</v>
      </c>
      <c r="J55400">
        <v>3</v>
      </c>
      <c r="K55400">
        <v>0</v>
      </c>
      <c r="L55400">
        <v>3</v>
      </c>
      <c r="M55400" t="s">
        <v>22970</v>
      </c>
      <c r="N55400" t="s">
        <v>23</v>
      </c>
      <c r="O55400">
        <v>1.32</v>
      </c>
      <c r="P55400">
        <v>5.54</v>
      </c>
      <c r="Q55400">
        <v>10.6</v>
      </c>
      <c r="R55400">
        <v>1.65</v>
      </c>
      <c r="S55400">
        <v>1.96</v>
      </c>
    </row>
    <row r="55401" spans="1:19" x14ac:dyDescent="0.25">
      <c r="A55401" t="s">
        <v>22576</v>
      </c>
      <c r="B55401" t="s">
        <v>1695</v>
      </c>
      <c r="C55401" s="1">
        <v>44640</v>
      </c>
      <c r="D55401">
        <v>26</v>
      </c>
      <c r="E55401" t="s">
        <v>22893</v>
      </c>
      <c r="F55401" t="s">
        <v>22827</v>
      </c>
      <c r="G55401">
        <v>0</v>
      </c>
      <c r="H55401">
        <v>1</v>
      </c>
      <c r="I55401">
        <v>1</v>
      </c>
      <c r="J55401">
        <v>1</v>
      </c>
      <c r="K55401">
        <v>1</v>
      </c>
      <c r="L55401">
        <v>2</v>
      </c>
      <c r="M55401" t="s">
        <v>68</v>
      </c>
      <c r="N55401" t="s">
        <v>127</v>
      </c>
      <c r="O55401">
        <v>1.71</v>
      </c>
      <c r="P55401">
        <v>3.47</v>
      </c>
      <c r="Q55401">
        <v>5.3</v>
      </c>
      <c r="R55401">
        <v>2.0299999999999998</v>
      </c>
      <c r="S55401">
        <v>2</v>
      </c>
    </row>
    <row r="55402" spans="1:19" x14ac:dyDescent="0.25">
      <c r="A55402" t="s">
        <v>22576</v>
      </c>
      <c r="B55402" t="s">
        <v>1695</v>
      </c>
      <c r="C55402" s="1">
        <v>44640</v>
      </c>
      <c r="D55402">
        <v>26</v>
      </c>
      <c r="E55402" t="s">
        <v>22593</v>
      </c>
      <c r="F55402" t="s">
        <v>22583</v>
      </c>
      <c r="G55402">
        <v>0</v>
      </c>
      <c r="H55402">
        <v>1</v>
      </c>
      <c r="I55402">
        <v>1</v>
      </c>
      <c r="J55402">
        <v>0</v>
      </c>
      <c r="K55402">
        <v>1</v>
      </c>
      <c r="L55402">
        <v>1</v>
      </c>
      <c r="M55402" t="s">
        <v>23</v>
      </c>
      <c r="N55402" t="s">
        <v>127</v>
      </c>
      <c r="O55402">
        <v>2.46</v>
      </c>
      <c r="P55402">
        <v>3.11</v>
      </c>
      <c r="Q55402">
        <v>3.06</v>
      </c>
      <c r="R55402">
        <v>2.29</v>
      </c>
      <c r="S55402">
        <v>2</v>
      </c>
    </row>
    <row r="55403" spans="1:19" x14ac:dyDescent="0.25">
      <c r="A55403" t="s">
        <v>22576</v>
      </c>
      <c r="B55403" t="s">
        <v>1695</v>
      </c>
      <c r="C55403" s="1">
        <v>44640</v>
      </c>
      <c r="D55403">
        <v>26</v>
      </c>
      <c r="E55403" t="s">
        <v>22577</v>
      </c>
      <c r="F55403" t="s">
        <v>22596</v>
      </c>
      <c r="G55403">
        <v>0</v>
      </c>
      <c r="H55403">
        <v>1</v>
      </c>
      <c r="I55403">
        <v>1</v>
      </c>
      <c r="J55403">
        <v>1</v>
      </c>
      <c r="K55403">
        <v>1</v>
      </c>
      <c r="L55403">
        <v>2</v>
      </c>
      <c r="M55403" t="s">
        <v>47</v>
      </c>
      <c r="N55403" t="s">
        <v>72</v>
      </c>
      <c r="O55403">
        <v>1.62</v>
      </c>
      <c r="P55403">
        <v>3.7</v>
      </c>
      <c r="Q55403">
        <v>5.76</v>
      </c>
      <c r="R55403">
        <v>1.91</v>
      </c>
      <c r="S55403">
        <v>1.95</v>
      </c>
    </row>
    <row r="55404" spans="1:19" x14ac:dyDescent="0.25">
      <c r="A55404" t="s">
        <v>22576</v>
      </c>
      <c r="B55404" t="s">
        <v>1695</v>
      </c>
      <c r="C55404" s="1">
        <v>44652</v>
      </c>
      <c r="D55404">
        <v>27</v>
      </c>
      <c r="E55404" t="s">
        <v>22827</v>
      </c>
      <c r="F55404" t="s">
        <v>22593</v>
      </c>
      <c r="G55404">
        <v>0</v>
      </c>
      <c r="H55404">
        <v>2</v>
      </c>
      <c r="I55404">
        <v>2</v>
      </c>
      <c r="J55404">
        <v>1</v>
      </c>
      <c r="K55404">
        <v>2</v>
      </c>
      <c r="L55404">
        <v>3</v>
      </c>
      <c r="M55404" t="s">
        <v>324</v>
      </c>
      <c r="N55404" t="s">
        <v>1465</v>
      </c>
      <c r="O55404">
        <v>2.99</v>
      </c>
      <c r="P55404">
        <v>3.15</v>
      </c>
      <c r="Q55404">
        <v>2.34</v>
      </c>
      <c r="R55404">
        <v>2.15</v>
      </c>
      <c r="S55404">
        <v>1.9</v>
      </c>
    </row>
    <row r="55405" spans="1:19" x14ac:dyDescent="0.25">
      <c r="A55405" t="s">
        <v>22576</v>
      </c>
      <c r="B55405" t="s">
        <v>1695</v>
      </c>
      <c r="C55405" s="1">
        <v>44652</v>
      </c>
      <c r="D55405">
        <v>27</v>
      </c>
      <c r="E55405" t="s">
        <v>22588</v>
      </c>
      <c r="F55405" t="s">
        <v>22586</v>
      </c>
      <c r="G55405">
        <v>0</v>
      </c>
      <c r="H55405">
        <v>0</v>
      </c>
      <c r="I55405">
        <v>0</v>
      </c>
      <c r="J55405">
        <v>0</v>
      </c>
      <c r="K55405">
        <v>1</v>
      </c>
      <c r="L55405">
        <v>1</v>
      </c>
      <c r="M55405" t="s">
        <v>23</v>
      </c>
      <c r="N55405" t="s">
        <v>300</v>
      </c>
      <c r="O55405">
        <v>5.2</v>
      </c>
      <c r="P55405">
        <v>3.8</v>
      </c>
      <c r="Q55405">
        <v>1.59</v>
      </c>
      <c r="R55405">
        <v>2.1</v>
      </c>
      <c r="S55405">
        <v>1.95</v>
      </c>
    </row>
    <row r="55406" spans="1:19" x14ac:dyDescent="0.25">
      <c r="A55406" t="s">
        <v>22576</v>
      </c>
      <c r="B55406" t="s">
        <v>1695</v>
      </c>
      <c r="C55406" s="1">
        <v>44653</v>
      </c>
      <c r="D55406">
        <v>27</v>
      </c>
      <c r="E55406" t="s">
        <v>22828</v>
      </c>
      <c r="F55406" t="s">
        <v>22745</v>
      </c>
      <c r="G55406">
        <v>0</v>
      </c>
      <c r="H55406">
        <v>1</v>
      </c>
      <c r="I55406">
        <v>1</v>
      </c>
      <c r="J55406">
        <v>0</v>
      </c>
      <c r="K55406">
        <v>2</v>
      </c>
      <c r="L55406">
        <v>2</v>
      </c>
      <c r="M55406" t="s">
        <v>23</v>
      </c>
      <c r="N55406" t="s">
        <v>4149</v>
      </c>
      <c r="O55406">
        <v>4.2</v>
      </c>
      <c r="P55406">
        <v>3.2</v>
      </c>
      <c r="Q55406">
        <v>1.83</v>
      </c>
      <c r="R55406">
        <v>2.15</v>
      </c>
      <c r="S55406">
        <v>2</v>
      </c>
    </row>
    <row r="55407" spans="1:19" x14ac:dyDescent="0.25">
      <c r="A55407" t="s">
        <v>22576</v>
      </c>
      <c r="B55407" t="s">
        <v>1695</v>
      </c>
      <c r="C55407" s="1">
        <v>44653</v>
      </c>
      <c r="D55407">
        <v>27</v>
      </c>
      <c r="E55407" t="s">
        <v>22894</v>
      </c>
      <c r="F55407" t="s">
        <v>22582</v>
      </c>
      <c r="G55407">
        <v>0</v>
      </c>
      <c r="H55407">
        <v>2</v>
      </c>
      <c r="I55407">
        <v>2</v>
      </c>
      <c r="J55407">
        <v>0</v>
      </c>
      <c r="K55407">
        <v>4</v>
      </c>
      <c r="L55407">
        <v>4</v>
      </c>
      <c r="M55407" t="s">
        <v>23</v>
      </c>
      <c r="N55407" t="s">
        <v>22971</v>
      </c>
      <c r="O55407">
        <v>6</v>
      </c>
      <c r="P55407">
        <v>3.6</v>
      </c>
      <c r="Q55407">
        <v>1.53</v>
      </c>
      <c r="R55407">
        <v>1.96</v>
      </c>
      <c r="S55407">
        <v>2.15</v>
      </c>
    </row>
    <row r="55408" spans="1:19" x14ac:dyDescent="0.25">
      <c r="A55408" t="s">
        <v>22576</v>
      </c>
      <c r="B55408" t="s">
        <v>1695</v>
      </c>
      <c r="C55408" s="1">
        <v>44653</v>
      </c>
      <c r="D55408">
        <v>27</v>
      </c>
      <c r="E55408" t="s">
        <v>22584</v>
      </c>
      <c r="F55408" t="s">
        <v>22590</v>
      </c>
      <c r="G55408">
        <v>1</v>
      </c>
      <c r="H55408">
        <v>0</v>
      </c>
      <c r="I55408">
        <v>1</v>
      </c>
      <c r="J55408">
        <v>2</v>
      </c>
      <c r="K55408">
        <v>1</v>
      </c>
      <c r="L55408">
        <v>3</v>
      </c>
      <c r="M55408" t="s">
        <v>975</v>
      </c>
      <c r="N55408" t="s">
        <v>156</v>
      </c>
      <c r="O55408">
        <v>1.95</v>
      </c>
      <c r="P55408">
        <v>3.2</v>
      </c>
      <c r="Q55408">
        <v>3.6</v>
      </c>
      <c r="R55408">
        <v>2</v>
      </c>
      <c r="S55408">
        <v>1.87</v>
      </c>
    </row>
    <row r="55409" spans="1:19" x14ac:dyDescent="0.25">
      <c r="A55409" t="s">
        <v>22576</v>
      </c>
      <c r="B55409" t="s">
        <v>1695</v>
      </c>
      <c r="C55409" s="1">
        <v>44654</v>
      </c>
      <c r="D55409">
        <v>27</v>
      </c>
      <c r="E55409" t="s">
        <v>22596</v>
      </c>
      <c r="F55409" t="s">
        <v>22893</v>
      </c>
      <c r="G55409">
        <v>0</v>
      </c>
      <c r="H55409">
        <v>1</v>
      </c>
      <c r="I55409">
        <v>1</v>
      </c>
      <c r="J55409">
        <v>1</v>
      </c>
      <c r="K55409">
        <v>1</v>
      </c>
      <c r="L55409">
        <v>2</v>
      </c>
      <c r="M55409" t="s">
        <v>105</v>
      </c>
      <c r="N55409" t="s">
        <v>266</v>
      </c>
      <c r="O55409">
        <v>3.74</v>
      </c>
      <c r="P55409">
        <v>3.21</v>
      </c>
      <c r="Q55409">
        <v>2.1</v>
      </c>
      <c r="R55409">
        <v>2.1800000000000002</v>
      </c>
      <c r="S55409">
        <v>1.88</v>
      </c>
    </row>
    <row r="55410" spans="1:19" x14ac:dyDescent="0.25">
      <c r="A55410" t="s">
        <v>22576</v>
      </c>
      <c r="B55410" t="s">
        <v>1695</v>
      </c>
      <c r="C55410" s="1">
        <v>44654</v>
      </c>
      <c r="D55410">
        <v>27</v>
      </c>
      <c r="E55410" t="s">
        <v>22581</v>
      </c>
      <c r="F55410" t="s">
        <v>22589</v>
      </c>
      <c r="G55410">
        <v>0</v>
      </c>
      <c r="H55410">
        <v>0</v>
      </c>
      <c r="I55410">
        <v>0</v>
      </c>
      <c r="J55410">
        <v>2</v>
      </c>
      <c r="K55410">
        <v>1</v>
      </c>
      <c r="L55410">
        <v>3</v>
      </c>
      <c r="M55410" t="s">
        <v>22972</v>
      </c>
      <c r="N55410" t="s">
        <v>58</v>
      </c>
      <c r="O55410">
        <v>2.4</v>
      </c>
      <c r="P55410">
        <v>3.3</v>
      </c>
      <c r="Q55410">
        <v>2.88</v>
      </c>
      <c r="R55410">
        <v>2.1800000000000002</v>
      </c>
      <c r="S55410">
        <v>1.8</v>
      </c>
    </row>
    <row r="55411" spans="1:19" x14ac:dyDescent="0.25">
      <c r="A55411" t="s">
        <v>22576</v>
      </c>
      <c r="B55411" t="s">
        <v>1695</v>
      </c>
      <c r="C55411" s="1">
        <v>44654</v>
      </c>
      <c r="D55411">
        <v>27</v>
      </c>
      <c r="E55411" t="s">
        <v>22600</v>
      </c>
      <c r="F55411" t="s">
        <v>22583</v>
      </c>
      <c r="G55411">
        <v>1</v>
      </c>
      <c r="H55411">
        <v>0</v>
      </c>
      <c r="I55411">
        <v>1</v>
      </c>
      <c r="J55411">
        <v>2</v>
      </c>
      <c r="K55411">
        <v>2</v>
      </c>
      <c r="L55411">
        <v>4</v>
      </c>
      <c r="M55411" t="s">
        <v>9254</v>
      </c>
      <c r="N55411" t="s">
        <v>7248</v>
      </c>
      <c r="O55411">
        <v>2.7</v>
      </c>
      <c r="P55411">
        <v>3.1</v>
      </c>
      <c r="Q55411">
        <v>2.7</v>
      </c>
      <c r="R55411">
        <v>2.1800000000000002</v>
      </c>
      <c r="S55411">
        <v>1.9</v>
      </c>
    </row>
    <row r="55412" spans="1:19" x14ac:dyDescent="0.25">
      <c r="A55412" t="s">
        <v>22576</v>
      </c>
      <c r="B55412" t="s">
        <v>1695</v>
      </c>
      <c r="C55412" s="1">
        <v>44655</v>
      </c>
      <c r="D55412">
        <v>27</v>
      </c>
      <c r="E55412" t="s">
        <v>22587</v>
      </c>
      <c r="F55412" t="s">
        <v>22577</v>
      </c>
      <c r="G55412">
        <v>2</v>
      </c>
      <c r="H55412">
        <v>0</v>
      </c>
      <c r="I55412">
        <v>2</v>
      </c>
      <c r="J55412">
        <v>3</v>
      </c>
      <c r="K55412">
        <v>2</v>
      </c>
      <c r="L55412">
        <v>5</v>
      </c>
      <c r="M55412" t="s">
        <v>22973</v>
      </c>
      <c r="N55412" t="s">
        <v>3246</v>
      </c>
      <c r="O55412">
        <v>2.39</v>
      </c>
      <c r="P55412">
        <v>3.15</v>
      </c>
      <c r="Q55412">
        <v>2.75</v>
      </c>
      <c r="R55412">
        <v>1.86</v>
      </c>
      <c r="S55412">
        <v>1.8</v>
      </c>
    </row>
    <row r="55413" spans="1:19" x14ac:dyDescent="0.25">
      <c r="A55413" t="s">
        <v>22576</v>
      </c>
      <c r="B55413" t="s">
        <v>1695</v>
      </c>
      <c r="C55413" s="1">
        <v>44659</v>
      </c>
      <c r="D55413">
        <v>28</v>
      </c>
      <c r="E55413" t="s">
        <v>22589</v>
      </c>
      <c r="F55413" t="s">
        <v>22827</v>
      </c>
      <c r="G55413">
        <v>0</v>
      </c>
      <c r="H55413">
        <v>0</v>
      </c>
      <c r="I55413">
        <v>0</v>
      </c>
      <c r="J55413">
        <v>3</v>
      </c>
      <c r="K55413">
        <v>1</v>
      </c>
      <c r="L55413">
        <v>4</v>
      </c>
      <c r="M55413" t="s">
        <v>22974</v>
      </c>
      <c r="N55413" t="s">
        <v>81</v>
      </c>
      <c r="O55413">
        <v>1.9</v>
      </c>
      <c r="P55413">
        <v>3.65</v>
      </c>
      <c r="Q55413">
        <v>3.75</v>
      </c>
      <c r="R55413">
        <v>1.9</v>
      </c>
      <c r="S55413">
        <v>1.73</v>
      </c>
    </row>
    <row r="55414" spans="1:19" x14ac:dyDescent="0.25">
      <c r="A55414" t="s">
        <v>22576</v>
      </c>
      <c r="B55414" t="s">
        <v>1695</v>
      </c>
      <c r="C55414" s="1">
        <v>44659</v>
      </c>
      <c r="D55414">
        <v>28</v>
      </c>
      <c r="E55414" t="s">
        <v>22582</v>
      </c>
      <c r="F55414" t="s">
        <v>22587</v>
      </c>
      <c r="G55414">
        <v>1</v>
      </c>
      <c r="H55414">
        <v>1</v>
      </c>
      <c r="I55414">
        <v>2</v>
      </c>
      <c r="J55414">
        <v>1</v>
      </c>
      <c r="K55414">
        <v>2</v>
      </c>
      <c r="L55414">
        <v>3</v>
      </c>
      <c r="M55414" t="s">
        <v>476</v>
      </c>
      <c r="N55414" t="s">
        <v>7575</v>
      </c>
      <c r="O55414">
        <v>1.65</v>
      </c>
      <c r="P55414">
        <v>3.3</v>
      </c>
      <c r="Q55414">
        <v>5.5</v>
      </c>
      <c r="R55414">
        <v>1.95</v>
      </c>
      <c r="S55414">
        <v>2</v>
      </c>
    </row>
    <row r="55415" spans="1:19" x14ac:dyDescent="0.25">
      <c r="A55415" t="s">
        <v>22576</v>
      </c>
      <c r="B55415" t="s">
        <v>1695</v>
      </c>
      <c r="C55415" s="1">
        <v>44660</v>
      </c>
      <c r="D55415">
        <v>28</v>
      </c>
      <c r="E55415" t="s">
        <v>22583</v>
      </c>
      <c r="F55415" t="s">
        <v>22894</v>
      </c>
      <c r="G55415">
        <v>1</v>
      </c>
      <c r="H55415">
        <v>0</v>
      </c>
      <c r="I55415">
        <v>1</v>
      </c>
      <c r="J55415">
        <v>1</v>
      </c>
      <c r="K55415">
        <v>0</v>
      </c>
      <c r="L55415">
        <v>1</v>
      </c>
      <c r="M55415" t="s">
        <v>178</v>
      </c>
      <c r="N55415" t="s">
        <v>23</v>
      </c>
      <c r="O55415">
        <v>1.58</v>
      </c>
      <c r="P55415">
        <v>3.97</v>
      </c>
      <c r="Q55415">
        <v>5.65</v>
      </c>
      <c r="R55415">
        <v>1.96</v>
      </c>
      <c r="S55415">
        <v>2.12</v>
      </c>
    </row>
    <row r="55416" spans="1:19" x14ac:dyDescent="0.25">
      <c r="A55416" t="s">
        <v>22576</v>
      </c>
      <c r="B55416" t="s">
        <v>1695</v>
      </c>
      <c r="C55416" s="1">
        <v>44660</v>
      </c>
      <c r="D55416">
        <v>28</v>
      </c>
      <c r="E55416" t="s">
        <v>22586</v>
      </c>
      <c r="F55416" t="s">
        <v>22584</v>
      </c>
      <c r="G55416">
        <v>1</v>
      </c>
      <c r="H55416">
        <v>1</v>
      </c>
      <c r="I55416">
        <v>2</v>
      </c>
      <c r="J55416">
        <v>1</v>
      </c>
      <c r="K55416">
        <v>1</v>
      </c>
      <c r="L55416">
        <v>2</v>
      </c>
      <c r="M55416" t="s">
        <v>44</v>
      </c>
      <c r="N55416" t="s">
        <v>143</v>
      </c>
      <c r="O55416">
        <v>1.64</v>
      </c>
      <c r="P55416">
        <v>3.94</v>
      </c>
      <c r="Q55416">
        <v>5.45</v>
      </c>
      <c r="R55416">
        <v>2</v>
      </c>
      <c r="S55416">
        <v>2.0099999999999998</v>
      </c>
    </row>
    <row r="55417" spans="1:19" x14ac:dyDescent="0.25">
      <c r="A55417" t="s">
        <v>22576</v>
      </c>
      <c r="B55417" t="s">
        <v>1695</v>
      </c>
      <c r="C55417" s="1">
        <v>44660</v>
      </c>
      <c r="D55417">
        <v>28</v>
      </c>
      <c r="E55417" t="s">
        <v>22590</v>
      </c>
      <c r="F55417" t="s">
        <v>22596</v>
      </c>
      <c r="G55417">
        <v>1</v>
      </c>
      <c r="H55417">
        <v>0</v>
      </c>
      <c r="I55417">
        <v>1</v>
      </c>
      <c r="J55417">
        <v>2</v>
      </c>
      <c r="K55417">
        <v>0</v>
      </c>
      <c r="L55417">
        <v>2</v>
      </c>
      <c r="M55417" t="s">
        <v>2778</v>
      </c>
      <c r="N55417" t="s">
        <v>23</v>
      </c>
      <c r="O55417">
        <v>1.73</v>
      </c>
      <c r="P55417">
        <v>3.92</v>
      </c>
      <c r="Q55417">
        <v>4.7</v>
      </c>
      <c r="R55417">
        <v>1.81</v>
      </c>
      <c r="S55417">
        <v>1.85</v>
      </c>
    </row>
    <row r="55418" spans="1:19" x14ac:dyDescent="0.25">
      <c r="A55418" t="s">
        <v>22576</v>
      </c>
      <c r="B55418" t="s">
        <v>1695</v>
      </c>
      <c r="C55418" s="1">
        <v>44661</v>
      </c>
      <c r="D55418">
        <v>28</v>
      </c>
      <c r="E55418" t="s">
        <v>22828</v>
      </c>
      <c r="F55418" t="s">
        <v>22593</v>
      </c>
      <c r="G55418">
        <v>0</v>
      </c>
      <c r="H55418">
        <v>0</v>
      </c>
      <c r="I55418">
        <v>0</v>
      </c>
      <c r="J55418">
        <v>1</v>
      </c>
      <c r="K55418">
        <v>0</v>
      </c>
      <c r="L55418">
        <v>1</v>
      </c>
      <c r="M55418" t="s">
        <v>358</v>
      </c>
      <c r="N55418" t="s">
        <v>23</v>
      </c>
      <c r="O55418">
        <v>2.5499999999999998</v>
      </c>
      <c r="P55418">
        <v>2.95</v>
      </c>
      <c r="Q55418">
        <v>2.7</v>
      </c>
      <c r="R55418">
        <v>2.6</v>
      </c>
      <c r="S55418">
        <v>2.1</v>
      </c>
    </row>
    <row r="55419" spans="1:19" x14ac:dyDescent="0.25">
      <c r="A55419" t="s">
        <v>22576</v>
      </c>
      <c r="B55419" t="s">
        <v>1695</v>
      </c>
      <c r="C55419" s="1">
        <v>44661</v>
      </c>
      <c r="D55419">
        <v>28</v>
      </c>
      <c r="E55419" t="s">
        <v>22600</v>
      </c>
      <c r="F55419" t="s">
        <v>22577</v>
      </c>
      <c r="G55419">
        <v>1</v>
      </c>
      <c r="H55419">
        <v>0</v>
      </c>
      <c r="I55419">
        <v>1</v>
      </c>
      <c r="J55419">
        <v>4</v>
      </c>
      <c r="K55419">
        <v>1</v>
      </c>
      <c r="L55419">
        <v>5</v>
      </c>
      <c r="M55419" t="s">
        <v>22975</v>
      </c>
      <c r="N55419" t="s">
        <v>463</v>
      </c>
      <c r="O55419">
        <v>2.4500000000000002</v>
      </c>
      <c r="P55419">
        <v>3.3</v>
      </c>
      <c r="Q55419">
        <v>2.75</v>
      </c>
      <c r="R55419">
        <v>1.87</v>
      </c>
      <c r="S55419">
        <v>1.73</v>
      </c>
    </row>
    <row r="55420" spans="1:19" x14ac:dyDescent="0.25">
      <c r="A55420" t="s">
        <v>22576</v>
      </c>
      <c r="B55420" t="s">
        <v>1695</v>
      </c>
      <c r="C55420" s="1">
        <v>44661</v>
      </c>
      <c r="D55420">
        <v>28</v>
      </c>
      <c r="E55420" t="s">
        <v>22745</v>
      </c>
      <c r="F55420" t="s">
        <v>22588</v>
      </c>
      <c r="G55420">
        <v>0</v>
      </c>
      <c r="H55420">
        <v>1</v>
      </c>
      <c r="I55420">
        <v>1</v>
      </c>
      <c r="J55420">
        <v>1</v>
      </c>
      <c r="K55420">
        <v>1</v>
      </c>
      <c r="L55420">
        <v>2</v>
      </c>
      <c r="M55420" t="s">
        <v>254</v>
      </c>
      <c r="N55420" t="s">
        <v>111</v>
      </c>
      <c r="O55420">
        <v>1.5</v>
      </c>
      <c r="P55420">
        <v>4.0999999999999996</v>
      </c>
      <c r="Q55420">
        <v>6.5</v>
      </c>
      <c r="R55420">
        <v>1.87</v>
      </c>
      <c r="S55420">
        <v>2</v>
      </c>
    </row>
    <row r="55421" spans="1:19" x14ac:dyDescent="0.25">
      <c r="A55421" t="s">
        <v>22576</v>
      </c>
      <c r="B55421" t="s">
        <v>1695</v>
      </c>
      <c r="C55421" s="1">
        <v>44662</v>
      </c>
      <c r="D55421">
        <v>28</v>
      </c>
      <c r="E55421" t="s">
        <v>22893</v>
      </c>
      <c r="F55421" t="s">
        <v>22581</v>
      </c>
      <c r="G55421">
        <v>1</v>
      </c>
      <c r="H55421">
        <v>0</v>
      </c>
      <c r="I55421">
        <v>1</v>
      </c>
      <c r="J55421">
        <v>2</v>
      </c>
      <c r="K55421">
        <v>2</v>
      </c>
      <c r="L55421">
        <v>4</v>
      </c>
      <c r="M55421" t="s">
        <v>9615</v>
      </c>
      <c r="N55421" t="s">
        <v>12290</v>
      </c>
      <c r="O55421">
        <v>2.14</v>
      </c>
      <c r="P55421">
        <v>3.4</v>
      </c>
      <c r="Q55421">
        <v>3.36</v>
      </c>
      <c r="R55421">
        <v>2.0699999999999998</v>
      </c>
      <c r="S55421">
        <v>1.8</v>
      </c>
    </row>
    <row r="55422" spans="1:19" x14ac:dyDescent="0.25">
      <c r="A55422" t="s">
        <v>22576</v>
      </c>
      <c r="B55422" t="s">
        <v>1695</v>
      </c>
      <c r="C55422" s="1">
        <v>44667</v>
      </c>
      <c r="D55422">
        <v>29</v>
      </c>
      <c r="E55422" t="s">
        <v>22894</v>
      </c>
      <c r="F55422" t="s">
        <v>22893</v>
      </c>
      <c r="G55422">
        <v>0</v>
      </c>
      <c r="H55422">
        <v>0</v>
      </c>
      <c r="I55422">
        <v>0</v>
      </c>
      <c r="J55422">
        <v>1</v>
      </c>
      <c r="K55422">
        <v>0</v>
      </c>
      <c r="L55422">
        <v>1</v>
      </c>
      <c r="M55422" t="s">
        <v>131</v>
      </c>
      <c r="N55422" t="s">
        <v>23</v>
      </c>
      <c r="O55422">
        <v>3.25</v>
      </c>
      <c r="P55422">
        <v>3.1</v>
      </c>
      <c r="Q55422">
        <v>2.2000000000000002</v>
      </c>
      <c r="R55422">
        <v>2.15</v>
      </c>
      <c r="S55422">
        <v>1.91</v>
      </c>
    </row>
    <row r="55423" spans="1:19" x14ac:dyDescent="0.25">
      <c r="A55423" t="s">
        <v>22576</v>
      </c>
      <c r="B55423" t="s">
        <v>1695</v>
      </c>
      <c r="C55423" s="1">
        <v>44667</v>
      </c>
      <c r="D55423">
        <v>29</v>
      </c>
      <c r="E55423" t="s">
        <v>22827</v>
      </c>
      <c r="F55423" t="s">
        <v>22828</v>
      </c>
      <c r="G55423">
        <v>0</v>
      </c>
      <c r="H55423">
        <v>1</v>
      </c>
      <c r="I55423">
        <v>1</v>
      </c>
      <c r="J55423">
        <v>0</v>
      </c>
      <c r="K55423">
        <v>1</v>
      </c>
      <c r="L55423">
        <v>1</v>
      </c>
      <c r="M55423" t="s">
        <v>23</v>
      </c>
      <c r="N55423" t="s">
        <v>260</v>
      </c>
      <c r="O55423">
        <v>2.61</v>
      </c>
      <c r="P55423">
        <v>2.99</v>
      </c>
      <c r="Q55423">
        <v>2.97</v>
      </c>
      <c r="R55423">
        <v>2.11</v>
      </c>
      <c r="S55423">
        <v>2</v>
      </c>
    </row>
    <row r="55424" spans="1:19" x14ac:dyDescent="0.25">
      <c r="A55424" t="s">
        <v>22576</v>
      </c>
      <c r="B55424" t="s">
        <v>1695</v>
      </c>
      <c r="C55424" s="1">
        <v>44667</v>
      </c>
      <c r="D55424">
        <v>29</v>
      </c>
      <c r="E55424" t="s">
        <v>22596</v>
      </c>
      <c r="F55424" t="s">
        <v>22745</v>
      </c>
      <c r="G55424">
        <v>0</v>
      </c>
      <c r="H55424">
        <v>1</v>
      </c>
      <c r="I55424">
        <v>1</v>
      </c>
      <c r="J55424">
        <v>0</v>
      </c>
      <c r="K55424">
        <v>3</v>
      </c>
      <c r="L55424">
        <v>3</v>
      </c>
      <c r="M55424" t="s">
        <v>23</v>
      </c>
      <c r="N55424" t="s">
        <v>19682</v>
      </c>
      <c r="O55424">
        <v>5.5</v>
      </c>
      <c r="P55424">
        <v>3.69</v>
      </c>
      <c r="Q55424">
        <v>1.73</v>
      </c>
      <c r="R55424">
        <v>1.88</v>
      </c>
      <c r="S55424">
        <v>1.83</v>
      </c>
    </row>
    <row r="55425" spans="1:19" x14ac:dyDescent="0.25">
      <c r="A55425" t="s">
        <v>22576</v>
      </c>
      <c r="B55425" t="s">
        <v>1695</v>
      </c>
      <c r="C55425" s="1">
        <v>44667</v>
      </c>
      <c r="D55425">
        <v>29</v>
      </c>
      <c r="E55425" t="s">
        <v>22581</v>
      </c>
      <c r="F55425" t="s">
        <v>22582</v>
      </c>
      <c r="G55425">
        <v>1</v>
      </c>
      <c r="H55425">
        <v>1</v>
      </c>
      <c r="I55425">
        <v>2</v>
      </c>
      <c r="J55425">
        <v>1</v>
      </c>
      <c r="K55425">
        <v>2</v>
      </c>
      <c r="L55425">
        <v>3</v>
      </c>
      <c r="M55425" t="s">
        <v>388</v>
      </c>
      <c r="N55425" t="s">
        <v>1673</v>
      </c>
      <c r="O55425">
        <v>3.11</v>
      </c>
      <c r="P55425">
        <v>3.15</v>
      </c>
      <c r="Q55425">
        <v>2.04</v>
      </c>
      <c r="R55425">
        <v>1.8</v>
      </c>
      <c r="S55425">
        <v>1.73</v>
      </c>
    </row>
    <row r="55426" spans="1:19" x14ac:dyDescent="0.25">
      <c r="A55426" t="s">
        <v>22576</v>
      </c>
      <c r="B55426" t="s">
        <v>1695</v>
      </c>
      <c r="C55426" s="1">
        <v>44667</v>
      </c>
      <c r="D55426">
        <v>29</v>
      </c>
      <c r="E55426" t="s">
        <v>22587</v>
      </c>
      <c r="F55426" t="s">
        <v>22586</v>
      </c>
      <c r="G55426">
        <v>0</v>
      </c>
      <c r="H55426">
        <v>1</v>
      </c>
      <c r="I55426">
        <v>1</v>
      </c>
      <c r="J55426">
        <v>0</v>
      </c>
      <c r="K55426">
        <v>1</v>
      </c>
      <c r="L55426">
        <v>1</v>
      </c>
      <c r="M55426" t="s">
        <v>23</v>
      </c>
      <c r="N55426" t="s">
        <v>127</v>
      </c>
      <c r="O55426">
        <v>3.02</v>
      </c>
      <c r="P55426">
        <v>3.12</v>
      </c>
      <c r="Q55426">
        <v>2.09</v>
      </c>
      <c r="R55426">
        <v>1.86</v>
      </c>
      <c r="S55426">
        <v>1.85</v>
      </c>
    </row>
    <row r="55427" spans="1:19" x14ac:dyDescent="0.25">
      <c r="A55427" t="s">
        <v>22576</v>
      </c>
      <c r="B55427" t="s">
        <v>1695</v>
      </c>
      <c r="C55427" s="1">
        <v>44669</v>
      </c>
      <c r="D55427">
        <v>29</v>
      </c>
      <c r="E55427" t="s">
        <v>22593</v>
      </c>
      <c r="F55427" t="s">
        <v>22589</v>
      </c>
      <c r="G55427">
        <v>1</v>
      </c>
      <c r="H55427">
        <v>0</v>
      </c>
      <c r="I55427">
        <v>1</v>
      </c>
      <c r="J55427">
        <v>1</v>
      </c>
      <c r="K55427">
        <v>0</v>
      </c>
      <c r="L55427">
        <v>1</v>
      </c>
      <c r="M55427" t="s">
        <v>326</v>
      </c>
      <c r="N55427" t="s">
        <v>23</v>
      </c>
      <c r="O55427">
        <v>2.2000000000000002</v>
      </c>
      <c r="P55427">
        <v>3.38</v>
      </c>
      <c r="Q55427">
        <v>3.35</v>
      </c>
      <c r="R55427">
        <v>2.08</v>
      </c>
      <c r="S55427">
        <v>1.85</v>
      </c>
    </row>
    <row r="55428" spans="1:19" x14ac:dyDescent="0.25">
      <c r="A55428" t="s">
        <v>22576</v>
      </c>
      <c r="B55428" t="s">
        <v>1695</v>
      </c>
      <c r="C55428" s="1">
        <v>44669</v>
      </c>
      <c r="D55428">
        <v>29</v>
      </c>
      <c r="E55428" t="s">
        <v>22588</v>
      </c>
      <c r="F55428" t="s">
        <v>22600</v>
      </c>
      <c r="G55428">
        <v>1</v>
      </c>
      <c r="H55428">
        <v>1</v>
      </c>
      <c r="I55428">
        <v>2</v>
      </c>
      <c r="J55428">
        <v>1</v>
      </c>
      <c r="K55428">
        <v>1</v>
      </c>
      <c r="L55428">
        <v>2</v>
      </c>
      <c r="M55428" t="s">
        <v>507</v>
      </c>
      <c r="N55428" t="s">
        <v>164</v>
      </c>
      <c r="O55428">
        <v>2.2599999999999998</v>
      </c>
      <c r="P55428">
        <v>3.48</v>
      </c>
      <c r="Q55428">
        <v>3.12</v>
      </c>
      <c r="R55428">
        <v>1.9</v>
      </c>
      <c r="S55428">
        <v>1.8</v>
      </c>
    </row>
    <row r="55429" spans="1:19" x14ac:dyDescent="0.25">
      <c r="A55429" t="s">
        <v>22576</v>
      </c>
      <c r="B55429" t="s">
        <v>1695</v>
      </c>
      <c r="C55429" s="1">
        <v>44669</v>
      </c>
      <c r="D55429">
        <v>29</v>
      </c>
      <c r="E55429" t="s">
        <v>22577</v>
      </c>
      <c r="F55429" t="s">
        <v>22590</v>
      </c>
      <c r="G55429">
        <v>0</v>
      </c>
      <c r="H55429">
        <v>1</v>
      </c>
      <c r="I55429">
        <v>1</v>
      </c>
      <c r="J55429">
        <v>1</v>
      </c>
      <c r="K55429">
        <v>3</v>
      </c>
      <c r="L55429">
        <v>4</v>
      </c>
      <c r="M55429" t="s">
        <v>115</v>
      </c>
      <c r="N55429" t="s">
        <v>22976</v>
      </c>
      <c r="O55429">
        <v>2.0699999999999998</v>
      </c>
      <c r="P55429">
        <v>3.54</v>
      </c>
      <c r="Q55429">
        <v>3.54</v>
      </c>
      <c r="R55429">
        <v>1.97</v>
      </c>
      <c r="S55429">
        <v>1.85</v>
      </c>
    </row>
    <row r="55430" spans="1:19" x14ac:dyDescent="0.25">
      <c r="A55430" t="s">
        <v>22576</v>
      </c>
      <c r="B55430" t="s">
        <v>1695</v>
      </c>
      <c r="C55430" s="1">
        <v>44669</v>
      </c>
      <c r="D55430">
        <v>29</v>
      </c>
      <c r="E55430" t="s">
        <v>22584</v>
      </c>
      <c r="F55430" t="s">
        <v>22583</v>
      </c>
      <c r="G55430">
        <v>0</v>
      </c>
      <c r="H55430">
        <v>1</v>
      </c>
      <c r="I55430">
        <v>1</v>
      </c>
      <c r="J55430">
        <v>0</v>
      </c>
      <c r="K55430">
        <v>1</v>
      </c>
      <c r="L55430">
        <v>1</v>
      </c>
      <c r="M55430" t="s">
        <v>23</v>
      </c>
      <c r="N55430" t="s">
        <v>112</v>
      </c>
      <c r="O55430">
        <v>2.4</v>
      </c>
      <c r="P55430">
        <v>3.02</v>
      </c>
      <c r="Q55430">
        <v>3.2</v>
      </c>
      <c r="R55430">
        <v>2.38</v>
      </c>
      <c r="S55430">
        <v>1.98</v>
      </c>
    </row>
    <row r="55431" spans="1:19" x14ac:dyDescent="0.25">
      <c r="A55431" t="s">
        <v>22576</v>
      </c>
      <c r="B55431" t="s">
        <v>1695</v>
      </c>
      <c r="C55431" s="1">
        <v>44671</v>
      </c>
      <c r="D55431">
        <v>31</v>
      </c>
      <c r="E55431" t="s">
        <v>22586</v>
      </c>
      <c r="F55431" t="s">
        <v>22894</v>
      </c>
      <c r="G55431">
        <v>3</v>
      </c>
      <c r="H55431">
        <v>0</v>
      </c>
      <c r="I55431">
        <v>3</v>
      </c>
      <c r="J55431">
        <v>3</v>
      </c>
      <c r="K55431">
        <v>0</v>
      </c>
      <c r="L55431">
        <v>3</v>
      </c>
      <c r="M55431" t="s">
        <v>22977</v>
      </c>
      <c r="N55431" t="s">
        <v>23</v>
      </c>
      <c r="O55431">
        <v>1.1599999999999999</v>
      </c>
      <c r="P55431">
        <v>6.8</v>
      </c>
      <c r="Q55431">
        <v>17</v>
      </c>
      <c r="R55431">
        <v>1.58</v>
      </c>
      <c r="S55431">
        <v>2.59</v>
      </c>
    </row>
    <row r="55432" spans="1:19" x14ac:dyDescent="0.25">
      <c r="A55432" t="s">
        <v>22576</v>
      </c>
      <c r="B55432" t="s">
        <v>1695</v>
      </c>
      <c r="C55432" s="1">
        <v>44671</v>
      </c>
      <c r="D55432">
        <v>31</v>
      </c>
      <c r="E55432" t="s">
        <v>22582</v>
      </c>
      <c r="F55432" t="s">
        <v>22745</v>
      </c>
      <c r="G55432">
        <v>1</v>
      </c>
      <c r="H55432">
        <v>0</v>
      </c>
      <c r="I55432">
        <v>1</v>
      </c>
      <c r="J55432">
        <v>1</v>
      </c>
      <c r="K55432">
        <v>2</v>
      </c>
      <c r="L55432">
        <v>3</v>
      </c>
      <c r="M55432" t="s">
        <v>388</v>
      </c>
      <c r="N55432" t="s">
        <v>1918</v>
      </c>
      <c r="O55432">
        <v>2.34</v>
      </c>
      <c r="P55432">
        <v>3.05</v>
      </c>
      <c r="Q55432">
        <v>3.2</v>
      </c>
      <c r="R55432">
        <v>1.99</v>
      </c>
      <c r="S55432">
        <v>1.77</v>
      </c>
    </row>
    <row r="55433" spans="1:19" x14ac:dyDescent="0.25">
      <c r="A55433" t="s">
        <v>22576</v>
      </c>
      <c r="B55433" t="s">
        <v>1695</v>
      </c>
      <c r="C55433" s="1">
        <v>44673</v>
      </c>
      <c r="D55433">
        <v>30</v>
      </c>
      <c r="E55433" t="s">
        <v>22893</v>
      </c>
      <c r="F55433" t="s">
        <v>22593</v>
      </c>
      <c r="G55433">
        <v>0</v>
      </c>
      <c r="H55433">
        <v>1</v>
      </c>
      <c r="I55433">
        <v>1</v>
      </c>
      <c r="J55433">
        <v>0</v>
      </c>
      <c r="K55433">
        <v>1</v>
      </c>
      <c r="L55433">
        <v>1</v>
      </c>
      <c r="M55433" t="s">
        <v>23</v>
      </c>
      <c r="N55433" t="s">
        <v>84</v>
      </c>
      <c r="O55433">
        <v>2.2000000000000002</v>
      </c>
      <c r="P55433">
        <v>2.9</v>
      </c>
      <c r="Q55433">
        <v>3.3</v>
      </c>
      <c r="R55433">
        <v>2.2999999999999998</v>
      </c>
      <c r="S55433">
        <v>2.0499999999999998</v>
      </c>
    </row>
    <row r="55434" spans="1:19" x14ac:dyDescent="0.25">
      <c r="A55434" t="s">
        <v>22576</v>
      </c>
      <c r="B55434" t="s">
        <v>1695</v>
      </c>
      <c r="C55434" s="1">
        <v>44673</v>
      </c>
      <c r="D55434">
        <v>30</v>
      </c>
      <c r="E55434" t="s">
        <v>22589</v>
      </c>
      <c r="F55434" t="s">
        <v>22577</v>
      </c>
      <c r="G55434">
        <v>1</v>
      </c>
      <c r="H55434">
        <v>2</v>
      </c>
      <c r="I55434">
        <v>3</v>
      </c>
      <c r="J55434">
        <v>2</v>
      </c>
      <c r="K55434">
        <v>4</v>
      </c>
      <c r="L55434">
        <v>6</v>
      </c>
      <c r="M55434" t="s">
        <v>7119</v>
      </c>
      <c r="N55434" t="s">
        <v>22978</v>
      </c>
      <c r="O55434">
        <v>2.4500000000000002</v>
      </c>
      <c r="P55434">
        <v>2.9</v>
      </c>
      <c r="Q55434">
        <v>2.88</v>
      </c>
      <c r="R55434">
        <v>1.92</v>
      </c>
      <c r="S55434">
        <v>1.75</v>
      </c>
    </row>
    <row r="55435" spans="1:19" x14ac:dyDescent="0.25">
      <c r="A55435" t="s">
        <v>22576</v>
      </c>
      <c r="B55435" t="s">
        <v>1695</v>
      </c>
      <c r="C55435" s="1">
        <v>44674</v>
      </c>
      <c r="D55435">
        <v>30</v>
      </c>
      <c r="E55435" t="s">
        <v>22588</v>
      </c>
      <c r="F55435" t="s">
        <v>22596</v>
      </c>
      <c r="G55435">
        <v>0</v>
      </c>
      <c r="H55435">
        <v>3</v>
      </c>
      <c r="I55435">
        <v>3</v>
      </c>
      <c r="J55435">
        <v>0</v>
      </c>
      <c r="K55435">
        <v>4</v>
      </c>
      <c r="L55435">
        <v>4</v>
      </c>
      <c r="M55435" t="s">
        <v>23</v>
      </c>
      <c r="N55435" t="s">
        <v>22979</v>
      </c>
      <c r="O55435">
        <v>1.8</v>
      </c>
      <c r="P55435">
        <v>3.7</v>
      </c>
      <c r="Q55435">
        <v>4.25</v>
      </c>
      <c r="R55435">
        <v>1.95</v>
      </c>
      <c r="S55435">
        <v>1.8</v>
      </c>
    </row>
    <row r="55436" spans="1:19" x14ac:dyDescent="0.25">
      <c r="A55436" t="s">
        <v>22576</v>
      </c>
      <c r="B55436" t="s">
        <v>1695</v>
      </c>
      <c r="C55436" s="1">
        <v>44674</v>
      </c>
      <c r="D55436">
        <v>30</v>
      </c>
      <c r="E55436" t="s">
        <v>22583</v>
      </c>
      <c r="F55436" t="s">
        <v>22581</v>
      </c>
      <c r="G55436">
        <v>0</v>
      </c>
      <c r="H55436">
        <v>0</v>
      </c>
      <c r="I55436">
        <v>0</v>
      </c>
      <c r="J55436">
        <v>2</v>
      </c>
      <c r="K55436">
        <v>1</v>
      </c>
      <c r="L55436">
        <v>3</v>
      </c>
      <c r="M55436" t="s">
        <v>16499</v>
      </c>
      <c r="N55436" t="s">
        <v>515</v>
      </c>
      <c r="O55436">
        <v>1.83</v>
      </c>
      <c r="P55436">
        <v>3.2</v>
      </c>
      <c r="Q55436">
        <v>4</v>
      </c>
      <c r="R55436">
        <v>2.0499999999999998</v>
      </c>
      <c r="S55436">
        <v>1.95</v>
      </c>
    </row>
    <row r="55437" spans="1:19" x14ac:dyDescent="0.25">
      <c r="A55437" t="s">
        <v>22576</v>
      </c>
      <c r="B55437" t="s">
        <v>1695</v>
      </c>
      <c r="C55437" s="1">
        <v>44674</v>
      </c>
      <c r="D55437">
        <v>30</v>
      </c>
      <c r="E55437" t="s">
        <v>22590</v>
      </c>
      <c r="F55437" t="s">
        <v>22828</v>
      </c>
      <c r="G55437">
        <v>2</v>
      </c>
      <c r="H55437">
        <v>0</v>
      </c>
      <c r="I55437">
        <v>2</v>
      </c>
      <c r="J55437">
        <v>2</v>
      </c>
      <c r="K55437">
        <v>0</v>
      </c>
      <c r="L55437">
        <v>2</v>
      </c>
      <c r="M55437" t="s">
        <v>8549</v>
      </c>
      <c r="N55437" t="s">
        <v>23</v>
      </c>
      <c r="O55437">
        <v>1.7</v>
      </c>
      <c r="P55437">
        <v>3.3</v>
      </c>
      <c r="Q55437">
        <v>4.4000000000000004</v>
      </c>
      <c r="R55437">
        <v>2</v>
      </c>
      <c r="S55437">
        <v>1.95</v>
      </c>
    </row>
    <row r="55438" spans="1:19" x14ac:dyDescent="0.25">
      <c r="A55438" t="s">
        <v>22576</v>
      </c>
      <c r="B55438" t="s">
        <v>1695</v>
      </c>
      <c r="C55438" s="1">
        <v>44675</v>
      </c>
      <c r="D55438">
        <v>30</v>
      </c>
      <c r="E55438" t="s">
        <v>22586</v>
      </c>
      <c r="F55438" t="s">
        <v>22827</v>
      </c>
      <c r="G55438">
        <v>2</v>
      </c>
      <c r="H55438">
        <v>1</v>
      </c>
      <c r="I55438">
        <v>3</v>
      </c>
      <c r="J55438">
        <v>3</v>
      </c>
      <c r="K55438">
        <v>1</v>
      </c>
      <c r="L55438">
        <v>4</v>
      </c>
      <c r="M55438" t="s">
        <v>22980</v>
      </c>
      <c r="N55438" t="s">
        <v>240</v>
      </c>
      <c r="O55438">
        <v>1.22</v>
      </c>
      <c r="P55438">
        <v>6</v>
      </c>
      <c r="Q55438">
        <v>12</v>
      </c>
      <c r="R55438">
        <v>1.61</v>
      </c>
      <c r="S55438">
        <v>2.5</v>
      </c>
    </row>
    <row r="55439" spans="1:19" x14ac:dyDescent="0.25">
      <c r="A55439" t="s">
        <v>22576</v>
      </c>
      <c r="B55439" t="s">
        <v>1695</v>
      </c>
      <c r="C55439" s="1">
        <v>44675</v>
      </c>
      <c r="D55439">
        <v>30</v>
      </c>
      <c r="E55439" t="s">
        <v>22745</v>
      </c>
      <c r="F55439" t="s">
        <v>22894</v>
      </c>
      <c r="G55439">
        <v>2</v>
      </c>
      <c r="H55439">
        <v>0</v>
      </c>
      <c r="I55439">
        <v>2</v>
      </c>
      <c r="J55439">
        <v>2</v>
      </c>
      <c r="K55439">
        <v>1</v>
      </c>
      <c r="L55439">
        <v>3</v>
      </c>
      <c r="M55439" t="s">
        <v>13815</v>
      </c>
      <c r="N55439" t="s">
        <v>201</v>
      </c>
      <c r="O55439">
        <v>1.35</v>
      </c>
      <c r="P55439">
        <v>4.2</v>
      </c>
      <c r="Q55439">
        <v>8</v>
      </c>
      <c r="R55439">
        <v>1.6</v>
      </c>
      <c r="S55439">
        <v>2.1</v>
      </c>
    </row>
    <row r="55440" spans="1:19" x14ac:dyDescent="0.25">
      <c r="A55440" t="s">
        <v>22576</v>
      </c>
      <c r="B55440" t="s">
        <v>1695</v>
      </c>
      <c r="C55440" s="1">
        <v>44675</v>
      </c>
      <c r="D55440">
        <v>30</v>
      </c>
      <c r="E55440" t="s">
        <v>22582</v>
      </c>
      <c r="F55440" t="s">
        <v>22584</v>
      </c>
      <c r="G55440">
        <v>1</v>
      </c>
      <c r="H55440">
        <v>1</v>
      </c>
      <c r="I55440">
        <v>2</v>
      </c>
      <c r="J55440">
        <v>3</v>
      </c>
      <c r="K55440">
        <v>1</v>
      </c>
      <c r="L55440">
        <v>4</v>
      </c>
      <c r="M55440" t="s">
        <v>22981</v>
      </c>
      <c r="N55440" t="s">
        <v>301</v>
      </c>
      <c r="O55440">
        <v>1.83</v>
      </c>
      <c r="P55440">
        <v>3.1</v>
      </c>
      <c r="Q55440">
        <v>4.33</v>
      </c>
      <c r="R55440">
        <v>2</v>
      </c>
      <c r="S55440">
        <v>2</v>
      </c>
    </row>
    <row r="55441" spans="1:19" x14ac:dyDescent="0.25">
      <c r="A55441" t="s">
        <v>22576</v>
      </c>
      <c r="B55441" t="s">
        <v>1695</v>
      </c>
      <c r="C55441" s="1">
        <v>44676</v>
      </c>
      <c r="D55441">
        <v>30</v>
      </c>
      <c r="E55441" t="s">
        <v>22600</v>
      </c>
      <c r="F55441" t="s">
        <v>22587</v>
      </c>
      <c r="G55441">
        <v>1</v>
      </c>
      <c r="H55441">
        <v>3</v>
      </c>
      <c r="I55441">
        <v>4</v>
      </c>
      <c r="J55441">
        <v>3</v>
      </c>
      <c r="K55441">
        <v>4</v>
      </c>
      <c r="L55441">
        <v>7</v>
      </c>
      <c r="M55441" t="s">
        <v>22982</v>
      </c>
      <c r="N55441" t="s">
        <v>22983</v>
      </c>
      <c r="O55441">
        <v>1.98</v>
      </c>
      <c r="P55441">
        <v>3.22</v>
      </c>
      <c r="Q55441">
        <v>3.19</v>
      </c>
      <c r="R55441">
        <v>1.79</v>
      </c>
      <c r="S55441">
        <v>1.75</v>
      </c>
    </row>
    <row r="55442" spans="1:19" x14ac:dyDescent="0.25">
      <c r="A55442" t="s">
        <v>22576</v>
      </c>
      <c r="B55442" t="s">
        <v>1695</v>
      </c>
      <c r="C55442" s="1">
        <v>44680</v>
      </c>
      <c r="D55442">
        <v>31</v>
      </c>
      <c r="E55442" t="s">
        <v>22828</v>
      </c>
      <c r="F55442" t="s">
        <v>22583</v>
      </c>
      <c r="G55442">
        <v>1</v>
      </c>
      <c r="H55442">
        <v>1</v>
      </c>
      <c r="I55442">
        <v>2</v>
      </c>
      <c r="J55442">
        <v>2</v>
      </c>
      <c r="K55442">
        <v>3</v>
      </c>
      <c r="L55442">
        <v>5</v>
      </c>
      <c r="M55442" t="s">
        <v>9018</v>
      </c>
      <c r="N55442" t="s">
        <v>22984</v>
      </c>
      <c r="O55442">
        <v>2.7</v>
      </c>
      <c r="P55442">
        <v>3.05</v>
      </c>
      <c r="Q55442">
        <v>2.65</v>
      </c>
      <c r="R55442">
        <v>2.5499999999999998</v>
      </c>
      <c r="S55442">
        <v>1.95</v>
      </c>
    </row>
    <row r="55443" spans="1:19" x14ac:dyDescent="0.25">
      <c r="A55443" t="s">
        <v>22576</v>
      </c>
      <c r="B55443" t="s">
        <v>1695</v>
      </c>
      <c r="C55443" s="1">
        <v>44680</v>
      </c>
      <c r="D55443">
        <v>31</v>
      </c>
      <c r="E55443" t="s">
        <v>22577</v>
      </c>
      <c r="F55443" t="s">
        <v>22893</v>
      </c>
      <c r="G55443">
        <v>0</v>
      </c>
      <c r="H55443">
        <v>0</v>
      </c>
      <c r="I55443">
        <v>0</v>
      </c>
      <c r="J55443">
        <v>0</v>
      </c>
      <c r="K55443">
        <v>0</v>
      </c>
      <c r="L55443">
        <v>0</v>
      </c>
      <c r="M55443" t="s">
        <v>23</v>
      </c>
      <c r="N55443" t="s">
        <v>23</v>
      </c>
      <c r="O55443">
        <v>2.19</v>
      </c>
      <c r="P55443">
        <v>3.2</v>
      </c>
      <c r="Q55443">
        <v>3.3</v>
      </c>
      <c r="R55443">
        <v>1.95</v>
      </c>
      <c r="S55443">
        <v>1.91</v>
      </c>
    </row>
    <row r="55444" spans="1:19" x14ac:dyDescent="0.25">
      <c r="A55444" t="s">
        <v>22576</v>
      </c>
      <c r="B55444" t="s">
        <v>1695</v>
      </c>
      <c r="C55444" s="1">
        <v>44681</v>
      </c>
      <c r="D55444">
        <v>31</v>
      </c>
      <c r="E55444" t="s">
        <v>22581</v>
      </c>
      <c r="F55444" t="s">
        <v>22588</v>
      </c>
      <c r="G55444">
        <v>0</v>
      </c>
      <c r="H55444">
        <v>0</v>
      </c>
      <c r="I55444">
        <v>0</v>
      </c>
      <c r="J55444">
        <v>1</v>
      </c>
      <c r="K55444">
        <v>1</v>
      </c>
      <c r="L55444">
        <v>2</v>
      </c>
      <c r="M55444" t="s">
        <v>321</v>
      </c>
      <c r="N55444" t="s">
        <v>156</v>
      </c>
      <c r="O55444">
        <v>2.48</v>
      </c>
      <c r="P55444">
        <v>3.42</v>
      </c>
      <c r="Q55444">
        <v>2.83</v>
      </c>
      <c r="R55444">
        <v>1.95</v>
      </c>
      <c r="S55444">
        <v>1.7</v>
      </c>
    </row>
    <row r="55445" spans="1:19" x14ac:dyDescent="0.25">
      <c r="A55445" t="s">
        <v>22576</v>
      </c>
      <c r="B55445" t="s">
        <v>1695</v>
      </c>
      <c r="C55445" s="1">
        <v>44681</v>
      </c>
      <c r="D55445">
        <v>31</v>
      </c>
      <c r="E55445" t="s">
        <v>22589</v>
      </c>
      <c r="F55445" t="s">
        <v>22590</v>
      </c>
      <c r="G55445">
        <v>0</v>
      </c>
      <c r="H55445">
        <v>2</v>
      </c>
      <c r="I55445">
        <v>2</v>
      </c>
      <c r="J55445">
        <v>2</v>
      </c>
      <c r="K55445">
        <v>2</v>
      </c>
      <c r="L55445">
        <v>4</v>
      </c>
      <c r="M55445" t="s">
        <v>6999</v>
      </c>
      <c r="N55445" t="s">
        <v>6411</v>
      </c>
      <c r="O55445">
        <v>2.5099999999999998</v>
      </c>
      <c r="P55445">
        <v>3.44</v>
      </c>
      <c r="Q55445">
        <v>2.77</v>
      </c>
      <c r="R55445">
        <v>1.75</v>
      </c>
      <c r="S55445">
        <v>1.57</v>
      </c>
    </row>
    <row r="55446" spans="1:19" x14ac:dyDescent="0.25">
      <c r="A55446" t="s">
        <v>22576</v>
      </c>
      <c r="B55446" t="s">
        <v>1695</v>
      </c>
      <c r="C55446" s="1">
        <v>44681</v>
      </c>
      <c r="D55446">
        <v>31</v>
      </c>
      <c r="E55446" t="s">
        <v>22827</v>
      </c>
      <c r="F55446" t="s">
        <v>22584</v>
      </c>
      <c r="G55446">
        <v>2</v>
      </c>
      <c r="H55446">
        <v>1</v>
      </c>
      <c r="I55446">
        <v>3</v>
      </c>
      <c r="J55446">
        <v>2</v>
      </c>
      <c r="K55446">
        <v>1</v>
      </c>
      <c r="L55446">
        <v>3</v>
      </c>
      <c r="M55446" t="s">
        <v>5305</v>
      </c>
      <c r="N55446" t="s">
        <v>44</v>
      </c>
      <c r="O55446">
        <v>3.15</v>
      </c>
      <c r="P55446">
        <v>3.26</v>
      </c>
      <c r="Q55446">
        <v>1.98</v>
      </c>
      <c r="R55446">
        <v>1.73</v>
      </c>
      <c r="S55446">
        <v>1.8</v>
      </c>
    </row>
    <row r="55447" spans="1:19" x14ac:dyDescent="0.25">
      <c r="A55447" t="s">
        <v>22576</v>
      </c>
      <c r="B55447" t="s">
        <v>1695</v>
      </c>
      <c r="C55447" s="1">
        <v>44682</v>
      </c>
      <c r="D55447">
        <v>31</v>
      </c>
      <c r="E55447" t="s">
        <v>22596</v>
      </c>
      <c r="F55447" t="s">
        <v>22587</v>
      </c>
      <c r="G55447">
        <v>0</v>
      </c>
      <c r="H55447">
        <v>0</v>
      </c>
      <c r="I55447">
        <v>0</v>
      </c>
      <c r="J55447">
        <v>1</v>
      </c>
      <c r="K55447">
        <v>0</v>
      </c>
      <c r="L55447">
        <v>1</v>
      </c>
      <c r="M55447" t="s">
        <v>294</v>
      </c>
      <c r="N55447" t="s">
        <v>23</v>
      </c>
      <c r="O55447">
        <v>2.4300000000000002</v>
      </c>
      <c r="P55447">
        <v>3.3</v>
      </c>
      <c r="Q55447">
        <v>2.91</v>
      </c>
      <c r="R55447">
        <v>1.94</v>
      </c>
      <c r="S55447">
        <v>1.7</v>
      </c>
    </row>
    <row r="55448" spans="1:19" x14ac:dyDescent="0.25">
      <c r="A55448" t="s">
        <v>22576</v>
      </c>
      <c r="B55448" t="s">
        <v>1695</v>
      </c>
      <c r="C55448" s="1">
        <v>44682</v>
      </c>
      <c r="D55448">
        <v>31</v>
      </c>
      <c r="E55448" t="s">
        <v>22593</v>
      </c>
      <c r="F55448" t="s">
        <v>22600</v>
      </c>
      <c r="G55448">
        <v>0</v>
      </c>
      <c r="H55448">
        <v>0</v>
      </c>
      <c r="I55448">
        <v>0</v>
      </c>
      <c r="J55448">
        <v>0</v>
      </c>
      <c r="K55448">
        <v>0</v>
      </c>
      <c r="L55448">
        <v>0</v>
      </c>
      <c r="M55448" t="s">
        <v>23</v>
      </c>
      <c r="N55448" t="s">
        <v>23</v>
      </c>
      <c r="O55448">
        <v>2.0299999999999998</v>
      </c>
      <c r="P55448">
        <v>3.35</v>
      </c>
      <c r="Q55448">
        <v>3.45</v>
      </c>
      <c r="R55448">
        <v>2.0499999999999998</v>
      </c>
      <c r="S55448">
        <v>1.87</v>
      </c>
    </row>
    <row r="55449" spans="1:19" x14ac:dyDescent="0.25">
      <c r="A55449" t="s">
        <v>22576</v>
      </c>
      <c r="B55449" t="s">
        <v>1695</v>
      </c>
      <c r="C55449" s="1">
        <v>44687</v>
      </c>
      <c r="D55449">
        <v>32</v>
      </c>
      <c r="E55449" t="s">
        <v>22893</v>
      </c>
      <c r="F55449" t="s">
        <v>22589</v>
      </c>
      <c r="G55449">
        <v>0</v>
      </c>
      <c r="H55449">
        <v>3</v>
      </c>
      <c r="I55449">
        <v>3</v>
      </c>
      <c r="J55449">
        <v>1</v>
      </c>
      <c r="K55449">
        <v>6</v>
      </c>
      <c r="L55449">
        <v>7</v>
      </c>
      <c r="M55449" t="s">
        <v>85</v>
      </c>
      <c r="N55449" t="s">
        <v>22985</v>
      </c>
      <c r="O55449">
        <v>2.25</v>
      </c>
      <c r="P55449">
        <v>2.97</v>
      </c>
      <c r="Q55449">
        <v>3.06</v>
      </c>
      <c r="R55449">
        <v>1.86</v>
      </c>
      <c r="S55449">
        <v>1.8</v>
      </c>
    </row>
    <row r="55450" spans="1:19" x14ac:dyDescent="0.25">
      <c r="A55450" t="s">
        <v>22576</v>
      </c>
      <c r="B55450" t="s">
        <v>1695</v>
      </c>
      <c r="C55450" s="1">
        <v>44687</v>
      </c>
      <c r="D55450">
        <v>32</v>
      </c>
      <c r="E55450" t="s">
        <v>22584</v>
      </c>
      <c r="F55450" t="s">
        <v>22577</v>
      </c>
      <c r="G55450">
        <v>4</v>
      </c>
      <c r="H55450">
        <v>2</v>
      </c>
      <c r="I55450">
        <v>6</v>
      </c>
      <c r="J55450">
        <v>5</v>
      </c>
      <c r="K55450">
        <v>3</v>
      </c>
      <c r="L55450">
        <v>8</v>
      </c>
      <c r="M55450" t="s">
        <v>22986</v>
      </c>
      <c r="N55450" t="s">
        <v>22987</v>
      </c>
      <c r="O55450">
        <v>1.95</v>
      </c>
      <c r="P55450">
        <v>3.16</v>
      </c>
      <c r="Q55450">
        <v>3.59</v>
      </c>
      <c r="R55450">
        <v>2</v>
      </c>
      <c r="S55450">
        <v>1.73</v>
      </c>
    </row>
    <row r="55451" spans="1:19" x14ac:dyDescent="0.25">
      <c r="A55451" t="s">
        <v>22576</v>
      </c>
      <c r="B55451" t="s">
        <v>1695</v>
      </c>
      <c r="C55451" s="1">
        <v>44688</v>
      </c>
      <c r="D55451">
        <v>32</v>
      </c>
      <c r="E55451" t="s">
        <v>22587</v>
      </c>
      <c r="F55451" t="s">
        <v>22828</v>
      </c>
      <c r="G55451">
        <v>0</v>
      </c>
      <c r="H55451">
        <v>1</v>
      </c>
      <c r="I55451">
        <v>1</v>
      </c>
      <c r="J55451">
        <v>0</v>
      </c>
      <c r="K55451">
        <v>3</v>
      </c>
      <c r="L55451">
        <v>3</v>
      </c>
      <c r="M55451" t="s">
        <v>23</v>
      </c>
      <c r="N55451" t="s">
        <v>22988</v>
      </c>
      <c r="O55451">
        <v>2.5499999999999998</v>
      </c>
      <c r="P55451">
        <v>3.2</v>
      </c>
      <c r="Q55451">
        <v>2.75</v>
      </c>
      <c r="R55451">
        <v>1.99</v>
      </c>
      <c r="S55451">
        <v>1.73</v>
      </c>
    </row>
    <row r="55452" spans="1:19" x14ac:dyDescent="0.25">
      <c r="A55452" t="s">
        <v>22576</v>
      </c>
      <c r="B55452" t="s">
        <v>1695</v>
      </c>
      <c r="C55452" s="1">
        <v>44688</v>
      </c>
      <c r="D55452">
        <v>32</v>
      </c>
      <c r="E55452" t="s">
        <v>22588</v>
      </c>
      <c r="F55452" t="s">
        <v>22582</v>
      </c>
      <c r="G55452">
        <v>1</v>
      </c>
      <c r="H55452">
        <v>0</v>
      </c>
      <c r="I55452">
        <v>1</v>
      </c>
      <c r="J55452">
        <v>1</v>
      </c>
      <c r="K55452">
        <v>1</v>
      </c>
      <c r="L55452">
        <v>2</v>
      </c>
      <c r="M55452" t="s">
        <v>239</v>
      </c>
      <c r="N55452" t="s">
        <v>463</v>
      </c>
      <c r="O55452">
        <v>4.0999999999999996</v>
      </c>
      <c r="P55452">
        <v>3.5</v>
      </c>
      <c r="Q55452">
        <v>1.85</v>
      </c>
      <c r="R55452">
        <v>1.85</v>
      </c>
      <c r="S55452">
        <v>1.73</v>
      </c>
    </row>
    <row r="55453" spans="1:19" x14ac:dyDescent="0.25">
      <c r="A55453" t="s">
        <v>22576</v>
      </c>
      <c r="B55453" t="s">
        <v>1695</v>
      </c>
      <c r="C55453" s="1">
        <v>44688</v>
      </c>
      <c r="D55453">
        <v>32</v>
      </c>
      <c r="E55453" t="s">
        <v>22600</v>
      </c>
      <c r="F55453" t="s">
        <v>22581</v>
      </c>
      <c r="G55453">
        <v>0</v>
      </c>
      <c r="H55453">
        <v>0</v>
      </c>
      <c r="I55453">
        <v>0</v>
      </c>
      <c r="J55453">
        <v>0</v>
      </c>
      <c r="K55453">
        <v>0</v>
      </c>
      <c r="L55453">
        <v>0</v>
      </c>
      <c r="M55453" t="s">
        <v>23</v>
      </c>
      <c r="N55453" t="s">
        <v>23</v>
      </c>
      <c r="O55453">
        <v>1.95</v>
      </c>
      <c r="P55453">
        <v>3.55</v>
      </c>
      <c r="Q55453">
        <v>3.65</v>
      </c>
      <c r="R55453">
        <v>1.78</v>
      </c>
      <c r="S55453">
        <v>1.67</v>
      </c>
    </row>
    <row r="55454" spans="1:19" x14ac:dyDescent="0.25">
      <c r="A55454" t="s">
        <v>22576</v>
      </c>
      <c r="B55454" t="s">
        <v>1695</v>
      </c>
      <c r="C55454" s="1">
        <v>44689</v>
      </c>
      <c r="D55454">
        <v>32</v>
      </c>
      <c r="E55454" t="s">
        <v>22590</v>
      </c>
      <c r="F55454" t="s">
        <v>22827</v>
      </c>
      <c r="G55454">
        <v>2</v>
      </c>
      <c r="H55454">
        <v>0</v>
      </c>
      <c r="I55454">
        <v>2</v>
      </c>
      <c r="J55454">
        <v>3</v>
      </c>
      <c r="K55454">
        <v>2</v>
      </c>
      <c r="L55454">
        <v>5</v>
      </c>
      <c r="M55454" t="s">
        <v>22989</v>
      </c>
      <c r="N55454" t="s">
        <v>959</v>
      </c>
      <c r="O55454">
        <v>1.73</v>
      </c>
      <c r="P55454">
        <v>3.94</v>
      </c>
      <c r="Q55454">
        <v>4.66</v>
      </c>
      <c r="R55454">
        <v>1.8</v>
      </c>
      <c r="S55454">
        <v>1.78</v>
      </c>
    </row>
    <row r="55455" spans="1:19" x14ac:dyDescent="0.25">
      <c r="A55455" t="s">
        <v>22576</v>
      </c>
      <c r="B55455" t="s">
        <v>1695</v>
      </c>
      <c r="C55455" s="1">
        <v>44689</v>
      </c>
      <c r="D55455">
        <v>32</v>
      </c>
      <c r="E55455" t="s">
        <v>22745</v>
      </c>
      <c r="F55455" t="s">
        <v>22593</v>
      </c>
      <c r="G55455">
        <v>1</v>
      </c>
      <c r="H55455">
        <v>0</v>
      </c>
      <c r="I55455">
        <v>1</v>
      </c>
      <c r="J55455">
        <v>1</v>
      </c>
      <c r="K55455">
        <v>1</v>
      </c>
      <c r="L55455">
        <v>2</v>
      </c>
      <c r="M55455" t="s">
        <v>69</v>
      </c>
      <c r="N55455" t="s">
        <v>254</v>
      </c>
      <c r="O55455">
        <v>1.39</v>
      </c>
      <c r="P55455">
        <v>4.74</v>
      </c>
      <c r="Q55455">
        <v>8.6</v>
      </c>
      <c r="R55455">
        <v>1.85</v>
      </c>
      <c r="S55455">
        <v>2.0499999999999998</v>
      </c>
    </row>
    <row r="55456" spans="1:19" x14ac:dyDescent="0.25">
      <c r="A55456" t="s">
        <v>22576</v>
      </c>
      <c r="B55456" t="s">
        <v>1695</v>
      </c>
      <c r="C55456" s="1">
        <v>44689</v>
      </c>
      <c r="D55456">
        <v>32</v>
      </c>
      <c r="E55456" t="s">
        <v>22583</v>
      </c>
      <c r="F55456" t="s">
        <v>22586</v>
      </c>
      <c r="G55456">
        <v>0</v>
      </c>
      <c r="H55456">
        <v>1</v>
      </c>
      <c r="I55456">
        <v>1</v>
      </c>
      <c r="J55456">
        <v>1</v>
      </c>
      <c r="K55456">
        <v>2</v>
      </c>
      <c r="L55456">
        <v>3</v>
      </c>
      <c r="M55456" t="s">
        <v>117</v>
      </c>
      <c r="N55456" t="s">
        <v>11020</v>
      </c>
      <c r="O55456">
        <v>4.33</v>
      </c>
      <c r="P55456">
        <v>3.6</v>
      </c>
      <c r="Q55456">
        <v>1.7</v>
      </c>
      <c r="R55456">
        <v>1.85</v>
      </c>
      <c r="S55456">
        <v>1.95</v>
      </c>
    </row>
    <row r="55457" spans="1:19" x14ac:dyDescent="0.25">
      <c r="A55457" t="s">
        <v>22576</v>
      </c>
      <c r="B55457" t="s">
        <v>1695</v>
      </c>
      <c r="C55457" s="1">
        <v>44690</v>
      </c>
      <c r="D55457">
        <v>32</v>
      </c>
      <c r="E55457" t="s">
        <v>22894</v>
      </c>
      <c r="F55457" t="s">
        <v>22596</v>
      </c>
      <c r="G55457">
        <v>1</v>
      </c>
      <c r="H55457">
        <v>0</v>
      </c>
      <c r="I55457">
        <v>1</v>
      </c>
      <c r="J55457">
        <v>1</v>
      </c>
      <c r="K55457">
        <v>1</v>
      </c>
      <c r="L55457">
        <v>2</v>
      </c>
      <c r="M55457" t="s">
        <v>74</v>
      </c>
      <c r="N55457" t="s">
        <v>58</v>
      </c>
      <c r="O55457">
        <v>2.38</v>
      </c>
      <c r="P55457">
        <v>3.21</v>
      </c>
      <c r="Q55457">
        <v>2.66</v>
      </c>
      <c r="R55457">
        <v>1.98</v>
      </c>
      <c r="S55457">
        <v>1.72</v>
      </c>
    </row>
    <row r="55458" spans="1:19" x14ac:dyDescent="0.25">
      <c r="A55458" t="s">
        <v>22576</v>
      </c>
      <c r="B55458" t="s">
        <v>1695</v>
      </c>
      <c r="C55458" s="1">
        <v>44694</v>
      </c>
      <c r="D55458">
        <v>33</v>
      </c>
      <c r="E55458" t="s">
        <v>22593</v>
      </c>
      <c r="F55458" t="s">
        <v>22587</v>
      </c>
      <c r="G55458">
        <v>2</v>
      </c>
      <c r="H55458">
        <v>0</v>
      </c>
      <c r="I55458">
        <v>2</v>
      </c>
      <c r="J55458">
        <v>3</v>
      </c>
      <c r="K55458">
        <v>0</v>
      </c>
      <c r="L55458">
        <v>3</v>
      </c>
      <c r="M55458" t="s">
        <v>22990</v>
      </c>
      <c r="N55458" t="s">
        <v>23</v>
      </c>
      <c r="O55458">
        <v>1.88</v>
      </c>
      <c r="P55458">
        <v>3.21</v>
      </c>
      <c r="Q55458">
        <v>3.83</v>
      </c>
      <c r="R55458">
        <v>2</v>
      </c>
      <c r="S55458">
        <v>1.88</v>
      </c>
    </row>
    <row r="55459" spans="1:19" x14ac:dyDescent="0.25">
      <c r="A55459" t="s">
        <v>22576</v>
      </c>
      <c r="B55459" t="s">
        <v>1695</v>
      </c>
      <c r="C55459" s="1">
        <v>44694</v>
      </c>
      <c r="D55459">
        <v>33</v>
      </c>
      <c r="E55459" t="s">
        <v>22581</v>
      </c>
      <c r="F55459" t="s">
        <v>22584</v>
      </c>
      <c r="G55459">
        <v>0</v>
      </c>
      <c r="H55459">
        <v>0</v>
      </c>
      <c r="I55459">
        <v>0</v>
      </c>
      <c r="J55459">
        <v>2</v>
      </c>
      <c r="K55459">
        <v>2</v>
      </c>
      <c r="L55459">
        <v>4</v>
      </c>
      <c r="M55459" t="s">
        <v>3245</v>
      </c>
      <c r="N55459" t="s">
        <v>638</v>
      </c>
      <c r="O55459">
        <v>3</v>
      </c>
      <c r="P55459">
        <v>3.1</v>
      </c>
      <c r="Q55459">
        <v>2.15</v>
      </c>
      <c r="R55459">
        <v>1.91</v>
      </c>
      <c r="S55459">
        <v>1.8</v>
      </c>
    </row>
    <row r="55460" spans="1:19" x14ac:dyDescent="0.25">
      <c r="A55460" t="s">
        <v>22576</v>
      </c>
      <c r="B55460" t="s">
        <v>1695</v>
      </c>
      <c r="C55460" s="1">
        <v>44695</v>
      </c>
      <c r="D55460">
        <v>33</v>
      </c>
      <c r="E55460" t="s">
        <v>22596</v>
      </c>
      <c r="F55460" t="s">
        <v>22583</v>
      </c>
      <c r="G55460">
        <v>0</v>
      </c>
      <c r="H55460">
        <v>0</v>
      </c>
      <c r="I55460">
        <v>0</v>
      </c>
      <c r="J55460">
        <v>0</v>
      </c>
      <c r="K55460">
        <v>1</v>
      </c>
      <c r="L55460">
        <v>1</v>
      </c>
      <c r="M55460" t="s">
        <v>23</v>
      </c>
      <c r="N55460" t="s">
        <v>193</v>
      </c>
      <c r="O55460">
        <v>3.05</v>
      </c>
      <c r="P55460">
        <v>3.35</v>
      </c>
      <c r="Q55460">
        <v>2.23</v>
      </c>
      <c r="R55460">
        <v>2.14</v>
      </c>
      <c r="S55460">
        <v>1.81</v>
      </c>
    </row>
    <row r="55461" spans="1:19" x14ac:dyDescent="0.25">
      <c r="A55461" t="s">
        <v>22576</v>
      </c>
      <c r="B55461" t="s">
        <v>1695</v>
      </c>
      <c r="C55461" s="1">
        <v>44695</v>
      </c>
      <c r="D55461">
        <v>33</v>
      </c>
      <c r="E55461" t="s">
        <v>22828</v>
      </c>
      <c r="F55461" t="s">
        <v>22586</v>
      </c>
      <c r="G55461">
        <v>1</v>
      </c>
      <c r="H55461">
        <v>2</v>
      </c>
      <c r="I55461">
        <v>3</v>
      </c>
      <c r="J55461">
        <v>1</v>
      </c>
      <c r="K55461">
        <v>2</v>
      </c>
      <c r="L55461">
        <v>3</v>
      </c>
      <c r="M55461" t="s">
        <v>41</v>
      </c>
      <c r="N55461" t="s">
        <v>22991</v>
      </c>
      <c r="O55461">
        <v>8</v>
      </c>
      <c r="P55461">
        <v>4.25</v>
      </c>
      <c r="Q55461">
        <v>1.4</v>
      </c>
      <c r="R55461">
        <v>1.74</v>
      </c>
      <c r="S55461">
        <v>1.89</v>
      </c>
    </row>
    <row r="55462" spans="1:19" x14ac:dyDescent="0.25">
      <c r="A55462" t="s">
        <v>22576</v>
      </c>
      <c r="B55462" t="s">
        <v>1695</v>
      </c>
      <c r="C55462" s="1">
        <v>44695</v>
      </c>
      <c r="D55462">
        <v>33</v>
      </c>
      <c r="E55462" t="s">
        <v>22589</v>
      </c>
      <c r="F55462" t="s">
        <v>22745</v>
      </c>
      <c r="G55462">
        <v>0</v>
      </c>
      <c r="H55462">
        <v>0</v>
      </c>
      <c r="I55462">
        <v>0</v>
      </c>
      <c r="J55462">
        <v>1</v>
      </c>
      <c r="K55462">
        <v>0</v>
      </c>
      <c r="L55462">
        <v>1</v>
      </c>
      <c r="M55462" t="s">
        <v>324</v>
      </c>
      <c r="N55462" t="s">
        <v>23</v>
      </c>
      <c r="O55462">
        <v>4.2</v>
      </c>
      <c r="P55462">
        <v>3.6</v>
      </c>
      <c r="Q55462">
        <v>1.8</v>
      </c>
      <c r="R55462">
        <v>1.7</v>
      </c>
      <c r="S55462">
        <v>1.72</v>
      </c>
    </row>
    <row r="55463" spans="1:19" x14ac:dyDescent="0.25">
      <c r="A55463" t="s">
        <v>22576</v>
      </c>
      <c r="B55463" t="s">
        <v>1695</v>
      </c>
      <c r="C55463" s="1">
        <v>44695</v>
      </c>
      <c r="D55463">
        <v>33</v>
      </c>
      <c r="E55463" t="s">
        <v>22590</v>
      </c>
      <c r="F55463" t="s">
        <v>22582</v>
      </c>
      <c r="G55463">
        <v>0</v>
      </c>
      <c r="H55463">
        <v>0</v>
      </c>
      <c r="I55463">
        <v>0</v>
      </c>
      <c r="J55463">
        <v>0</v>
      </c>
      <c r="K55463">
        <v>0</v>
      </c>
      <c r="L55463">
        <v>0</v>
      </c>
      <c r="M55463" t="s">
        <v>23</v>
      </c>
      <c r="N55463" t="s">
        <v>23</v>
      </c>
      <c r="O55463">
        <v>3</v>
      </c>
      <c r="P55463">
        <v>3.5</v>
      </c>
      <c r="Q55463">
        <v>2.2000000000000002</v>
      </c>
      <c r="R55463">
        <v>1.67</v>
      </c>
      <c r="S55463">
        <v>1.57</v>
      </c>
    </row>
    <row r="55464" spans="1:19" x14ac:dyDescent="0.25">
      <c r="A55464" t="s">
        <v>22576</v>
      </c>
      <c r="B55464" t="s">
        <v>1695</v>
      </c>
      <c r="C55464" s="1">
        <v>44696</v>
      </c>
      <c r="D55464">
        <v>33</v>
      </c>
      <c r="E55464" t="s">
        <v>22827</v>
      </c>
      <c r="F55464" t="s">
        <v>22588</v>
      </c>
      <c r="G55464">
        <v>0</v>
      </c>
      <c r="H55464">
        <v>1</v>
      </c>
      <c r="I55464">
        <v>1</v>
      </c>
      <c r="J55464">
        <v>1</v>
      </c>
      <c r="K55464">
        <v>1</v>
      </c>
      <c r="L55464">
        <v>2</v>
      </c>
      <c r="M55464" t="s">
        <v>324</v>
      </c>
      <c r="N55464" t="s">
        <v>123</v>
      </c>
      <c r="O55464">
        <v>2.85</v>
      </c>
      <c r="P55464">
        <v>3.1</v>
      </c>
      <c r="Q55464">
        <v>2.2999999999999998</v>
      </c>
      <c r="R55464">
        <v>1.7</v>
      </c>
      <c r="S55464">
        <v>1.7</v>
      </c>
    </row>
    <row r="55465" spans="1:19" x14ac:dyDescent="0.25">
      <c r="A55465" t="s">
        <v>22576</v>
      </c>
      <c r="B55465" t="s">
        <v>1695</v>
      </c>
      <c r="C55465" s="1">
        <v>44696</v>
      </c>
      <c r="D55465">
        <v>33</v>
      </c>
      <c r="E55465" t="s">
        <v>22577</v>
      </c>
      <c r="F55465" t="s">
        <v>22894</v>
      </c>
      <c r="G55465">
        <v>0</v>
      </c>
      <c r="H55465">
        <v>1</v>
      </c>
      <c r="I55465">
        <v>1</v>
      </c>
      <c r="J55465">
        <v>4</v>
      </c>
      <c r="K55465">
        <v>2</v>
      </c>
      <c r="L55465">
        <v>6</v>
      </c>
      <c r="M55465" t="s">
        <v>22992</v>
      </c>
      <c r="N55465" t="s">
        <v>5762</v>
      </c>
      <c r="O55465">
        <v>1.55</v>
      </c>
      <c r="P55465">
        <v>4.0999999999999996</v>
      </c>
      <c r="Q55465">
        <v>5.53</v>
      </c>
      <c r="R55465">
        <v>1.67</v>
      </c>
      <c r="S55465">
        <v>1.72</v>
      </c>
    </row>
    <row r="55466" spans="1:19" x14ac:dyDescent="0.25">
      <c r="A55466" t="s">
        <v>22576</v>
      </c>
      <c r="B55466" t="s">
        <v>1695</v>
      </c>
      <c r="C55466" s="1">
        <v>44696</v>
      </c>
      <c r="D55466">
        <v>33</v>
      </c>
      <c r="E55466" t="s">
        <v>22893</v>
      </c>
      <c r="F55466" t="s">
        <v>22600</v>
      </c>
      <c r="G55466">
        <v>0</v>
      </c>
      <c r="H55466">
        <v>1</v>
      </c>
      <c r="I55466">
        <v>1</v>
      </c>
      <c r="J55466">
        <v>4</v>
      </c>
      <c r="K55466">
        <v>2</v>
      </c>
      <c r="L55466">
        <v>6</v>
      </c>
      <c r="M55466" t="s">
        <v>22993</v>
      </c>
      <c r="N55466" t="s">
        <v>6982</v>
      </c>
      <c r="O55466">
        <v>2.94</v>
      </c>
      <c r="P55466">
        <v>3.5</v>
      </c>
      <c r="Q55466">
        <v>2.25</v>
      </c>
      <c r="R55466">
        <v>1.81</v>
      </c>
      <c r="S55466">
        <v>1.65</v>
      </c>
    </row>
    <row r="55467" spans="1:19" x14ac:dyDescent="0.25">
      <c r="A55467" t="s">
        <v>22576</v>
      </c>
      <c r="B55467" t="s">
        <v>1695</v>
      </c>
      <c r="C55467" s="1">
        <v>44702</v>
      </c>
      <c r="D55467">
        <v>34</v>
      </c>
      <c r="E55467" t="s">
        <v>22587</v>
      </c>
      <c r="F55467" t="s">
        <v>22827</v>
      </c>
      <c r="G55467">
        <v>1</v>
      </c>
      <c r="H55467">
        <v>0</v>
      </c>
      <c r="I55467">
        <v>1</v>
      </c>
      <c r="J55467">
        <v>3</v>
      </c>
      <c r="K55467">
        <v>0</v>
      </c>
      <c r="L55467">
        <v>3</v>
      </c>
      <c r="M55467" t="s">
        <v>22994</v>
      </c>
      <c r="N55467" t="s">
        <v>23</v>
      </c>
      <c r="O55467">
        <v>2.0299999999999998</v>
      </c>
      <c r="P55467">
        <v>3.5</v>
      </c>
      <c r="Q55467">
        <v>3.45</v>
      </c>
      <c r="R55467">
        <v>1.88</v>
      </c>
      <c r="S55467">
        <v>1.76</v>
      </c>
    </row>
    <row r="55468" spans="1:19" x14ac:dyDescent="0.25">
      <c r="A55468" t="s">
        <v>22576</v>
      </c>
      <c r="B55468" t="s">
        <v>1695</v>
      </c>
      <c r="C55468" s="1">
        <v>44702</v>
      </c>
      <c r="D55468">
        <v>34</v>
      </c>
      <c r="E55468" t="s">
        <v>22586</v>
      </c>
      <c r="F55468" t="s">
        <v>22589</v>
      </c>
      <c r="G55468">
        <v>2</v>
      </c>
      <c r="H55468">
        <v>0</v>
      </c>
      <c r="I55468">
        <v>2</v>
      </c>
      <c r="J55468">
        <v>2</v>
      </c>
      <c r="K55468">
        <v>1</v>
      </c>
      <c r="L55468">
        <v>3</v>
      </c>
      <c r="M55468" t="s">
        <v>11323</v>
      </c>
      <c r="N55468" t="s">
        <v>487</v>
      </c>
      <c r="O55468">
        <v>1.3</v>
      </c>
      <c r="P55468">
        <v>5.6</v>
      </c>
      <c r="Q55468">
        <v>8.4</v>
      </c>
      <c r="R55468">
        <v>1.53</v>
      </c>
      <c r="S55468">
        <v>1.85</v>
      </c>
    </row>
    <row r="55469" spans="1:19" x14ac:dyDescent="0.25">
      <c r="A55469" t="s">
        <v>22576</v>
      </c>
      <c r="B55469" t="s">
        <v>1695</v>
      </c>
      <c r="C55469" s="1">
        <v>44702</v>
      </c>
      <c r="D55469">
        <v>34</v>
      </c>
      <c r="E55469" t="s">
        <v>22584</v>
      </c>
      <c r="F55469" t="s">
        <v>22593</v>
      </c>
      <c r="G55469">
        <v>0</v>
      </c>
      <c r="H55469">
        <v>0</v>
      </c>
      <c r="I55469">
        <v>0</v>
      </c>
      <c r="J55469">
        <v>3</v>
      </c>
      <c r="K55469">
        <v>0</v>
      </c>
      <c r="L55469">
        <v>3</v>
      </c>
      <c r="M55469" t="s">
        <v>22995</v>
      </c>
      <c r="N55469" t="s">
        <v>23</v>
      </c>
      <c r="O55469">
        <v>1.78</v>
      </c>
      <c r="P55469">
        <v>3.45</v>
      </c>
      <c r="Q55469">
        <v>4.5999999999999996</v>
      </c>
      <c r="R55469">
        <v>1.85</v>
      </c>
      <c r="S55469">
        <v>2</v>
      </c>
    </row>
    <row r="55470" spans="1:19" x14ac:dyDescent="0.25">
      <c r="A55470" t="s">
        <v>22576</v>
      </c>
      <c r="B55470" t="s">
        <v>1695</v>
      </c>
      <c r="C55470" s="1">
        <v>44702</v>
      </c>
      <c r="D55470">
        <v>34</v>
      </c>
      <c r="E55470" t="s">
        <v>22583</v>
      </c>
      <c r="F55470" t="s">
        <v>22893</v>
      </c>
      <c r="G55470">
        <v>0</v>
      </c>
      <c r="H55470">
        <v>1</v>
      </c>
      <c r="I55470">
        <v>1</v>
      </c>
      <c r="J55470">
        <v>1</v>
      </c>
      <c r="K55470">
        <v>1</v>
      </c>
      <c r="L55470">
        <v>2</v>
      </c>
      <c r="M55470" t="s">
        <v>108</v>
      </c>
      <c r="N55470" t="s">
        <v>111</v>
      </c>
      <c r="O55470">
        <v>1.94</v>
      </c>
      <c r="P55470">
        <v>3.25</v>
      </c>
      <c r="Q55470">
        <v>4.0999999999999996</v>
      </c>
      <c r="R55470">
        <v>1.83</v>
      </c>
      <c r="S55470">
        <v>1.9</v>
      </c>
    </row>
    <row r="55471" spans="1:19" x14ac:dyDescent="0.25">
      <c r="A55471" t="s">
        <v>22576</v>
      </c>
      <c r="B55471" t="s">
        <v>1695</v>
      </c>
      <c r="C55471" s="1">
        <v>44702</v>
      </c>
      <c r="D55471">
        <v>34</v>
      </c>
      <c r="E55471" t="s">
        <v>22582</v>
      </c>
      <c r="F55471" t="s">
        <v>22596</v>
      </c>
      <c r="G55471">
        <v>1</v>
      </c>
      <c r="H55471">
        <v>0</v>
      </c>
      <c r="I55471">
        <v>1</v>
      </c>
      <c r="J55471">
        <v>2</v>
      </c>
      <c r="K55471">
        <v>2</v>
      </c>
      <c r="L55471">
        <v>4</v>
      </c>
      <c r="M55471" t="s">
        <v>7278</v>
      </c>
      <c r="N55471" t="s">
        <v>3594</v>
      </c>
      <c r="O55471">
        <v>1.28</v>
      </c>
      <c r="P55471">
        <v>5.4</v>
      </c>
      <c r="Q55471">
        <v>9.8000000000000007</v>
      </c>
      <c r="R55471">
        <v>1.62</v>
      </c>
      <c r="S55471">
        <v>2.11</v>
      </c>
    </row>
    <row r="55472" spans="1:19" x14ac:dyDescent="0.25">
      <c r="A55472" t="s">
        <v>22576</v>
      </c>
      <c r="B55472" t="s">
        <v>1695</v>
      </c>
      <c r="C55472" s="1">
        <v>44702</v>
      </c>
      <c r="D55472">
        <v>34</v>
      </c>
      <c r="E55472" t="s">
        <v>22745</v>
      </c>
      <c r="F55472" t="s">
        <v>22590</v>
      </c>
      <c r="G55472">
        <v>2</v>
      </c>
      <c r="H55472">
        <v>0</v>
      </c>
      <c r="I55472">
        <v>2</v>
      </c>
      <c r="J55472">
        <v>3</v>
      </c>
      <c r="K55472">
        <v>0</v>
      </c>
      <c r="L55472">
        <v>3</v>
      </c>
      <c r="M55472" t="s">
        <v>22996</v>
      </c>
      <c r="N55472" t="s">
        <v>23</v>
      </c>
      <c r="O55472">
        <v>1.6</v>
      </c>
      <c r="P55472">
        <v>4.0999999999999996</v>
      </c>
      <c r="Q55472">
        <v>5</v>
      </c>
      <c r="R55472">
        <v>1.6</v>
      </c>
      <c r="S55472">
        <v>1.74</v>
      </c>
    </row>
    <row r="55473" spans="1:19" x14ac:dyDescent="0.25">
      <c r="A55473" t="s">
        <v>22576</v>
      </c>
      <c r="B55473" t="s">
        <v>1695</v>
      </c>
      <c r="C55473" s="1">
        <v>44702</v>
      </c>
      <c r="D55473">
        <v>34</v>
      </c>
      <c r="E55473" t="s">
        <v>22600</v>
      </c>
      <c r="F55473" t="s">
        <v>22828</v>
      </c>
      <c r="G55473">
        <v>0</v>
      </c>
      <c r="H55473">
        <v>1</v>
      </c>
      <c r="I55473">
        <v>1</v>
      </c>
      <c r="J55473">
        <v>0</v>
      </c>
      <c r="K55473">
        <v>1</v>
      </c>
      <c r="L55473">
        <v>1</v>
      </c>
      <c r="M55473" t="s">
        <v>23</v>
      </c>
      <c r="N55473" t="s">
        <v>141</v>
      </c>
      <c r="O55473">
        <v>2.1</v>
      </c>
      <c r="P55473">
        <v>3.25</v>
      </c>
      <c r="Q55473">
        <v>3.5</v>
      </c>
      <c r="R55473">
        <v>1.95</v>
      </c>
      <c r="S55473">
        <v>1.96</v>
      </c>
    </row>
    <row r="55474" spans="1:19" x14ac:dyDescent="0.25">
      <c r="A55474" t="s">
        <v>22576</v>
      </c>
      <c r="B55474" t="s">
        <v>1695</v>
      </c>
      <c r="C55474" s="1">
        <v>44702</v>
      </c>
      <c r="D55474">
        <v>34</v>
      </c>
      <c r="E55474" t="s">
        <v>22588</v>
      </c>
      <c r="F55474" t="s">
        <v>22577</v>
      </c>
      <c r="G55474">
        <v>3</v>
      </c>
      <c r="H55474">
        <v>2</v>
      </c>
      <c r="I55474">
        <v>5</v>
      </c>
      <c r="J55474">
        <v>3</v>
      </c>
      <c r="K55474">
        <v>4</v>
      </c>
      <c r="L55474">
        <v>7</v>
      </c>
      <c r="M55474" t="s">
        <v>22997</v>
      </c>
      <c r="N55474" t="s">
        <v>22998</v>
      </c>
      <c r="O55474">
        <v>2.5499999999999998</v>
      </c>
      <c r="P55474">
        <v>3.6</v>
      </c>
      <c r="Q55474">
        <v>2.5</v>
      </c>
      <c r="R55474">
        <v>1.8</v>
      </c>
      <c r="S55474">
        <v>1.53</v>
      </c>
    </row>
    <row r="55475" spans="1:19" x14ac:dyDescent="0.25">
      <c r="A55475" t="s">
        <v>22576</v>
      </c>
      <c r="B55475" t="s">
        <v>1695</v>
      </c>
      <c r="C55475" s="1">
        <v>44702</v>
      </c>
      <c r="D55475">
        <v>34</v>
      </c>
      <c r="E55475" t="s">
        <v>22894</v>
      </c>
      <c r="F55475" t="s">
        <v>22581</v>
      </c>
      <c r="G55475">
        <v>0</v>
      </c>
      <c r="H55475">
        <v>0</v>
      </c>
      <c r="I55475">
        <v>0</v>
      </c>
      <c r="J55475">
        <v>0</v>
      </c>
      <c r="K55475">
        <v>1</v>
      </c>
      <c r="L55475">
        <v>1</v>
      </c>
      <c r="M55475" t="s">
        <v>23</v>
      </c>
      <c r="N55475" t="s">
        <v>131</v>
      </c>
      <c r="O55475">
        <v>3.25</v>
      </c>
      <c r="P55475">
        <v>3.3</v>
      </c>
      <c r="Q55475">
        <v>2.17</v>
      </c>
      <c r="R55475">
        <v>1.93</v>
      </c>
      <c r="S55475">
        <v>1.78</v>
      </c>
    </row>
    <row r="55476" spans="1:19" x14ac:dyDescent="0.25">
      <c r="A55476" t="s">
        <v>22576</v>
      </c>
      <c r="B55476" t="s">
        <v>1816</v>
      </c>
      <c r="C55476" s="1">
        <v>44757</v>
      </c>
      <c r="D55476">
        <v>1</v>
      </c>
      <c r="E55476" t="s">
        <v>22745</v>
      </c>
      <c r="F55476" t="s">
        <v>22828</v>
      </c>
      <c r="G55476">
        <v>0</v>
      </c>
      <c r="H55476">
        <v>0</v>
      </c>
      <c r="I55476">
        <v>0</v>
      </c>
      <c r="J55476">
        <v>1</v>
      </c>
      <c r="K55476">
        <v>0</v>
      </c>
      <c r="L55476">
        <v>1</v>
      </c>
      <c r="M55476" t="s">
        <v>166</v>
      </c>
      <c r="N55476" t="s">
        <v>23</v>
      </c>
      <c r="O55476">
        <v>1.44</v>
      </c>
      <c r="P55476">
        <v>3.8</v>
      </c>
      <c r="Q55476">
        <v>6.5</v>
      </c>
      <c r="R55476">
        <v>1.91</v>
      </c>
      <c r="S55476">
        <v>2.1</v>
      </c>
    </row>
    <row r="55477" spans="1:19" x14ac:dyDescent="0.25">
      <c r="A55477" t="s">
        <v>22576</v>
      </c>
      <c r="B55477" t="s">
        <v>1816</v>
      </c>
      <c r="C55477" s="1">
        <v>44757</v>
      </c>
      <c r="D55477">
        <v>1</v>
      </c>
      <c r="E55477" t="s">
        <v>22589</v>
      </c>
      <c r="F55477" t="s">
        <v>22588</v>
      </c>
      <c r="G55477">
        <v>0</v>
      </c>
      <c r="H55477">
        <v>0</v>
      </c>
      <c r="I55477">
        <v>0</v>
      </c>
      <c r="J55477">
        <v>0</v>
      </c>
      <c r="K55477">
        <v>0</v>
      </c>
      <c r="L55477">
        <v>0</v>
      </c>
      <c r="M55477" t="s">
        <v>23</v>
      </c>
      <c r="N55477" t="s">
        <v>23</v>
      </c>
      <c r="O55477">
        <v>2.35</v>
      </c>
      <c r="P55477">
        <v>3.1</v>
      </c>
      <c r="Q55477">
        <v>2.7</v>
      </c>
      <c r="R55477">
        <v>1.83</v>
      </c>
      <c r="S55477">
        <v>1.7</v>
      </c>
    </row>
    <row r="55478" spans="1:19" x14ac:dyDescent="0.25">
      <c r="A55478" t="s">
        <v>22576</v>
      </c>
      <c r="B55478" t="s">
        <v>1816</v>
      </c>
      <c r="C55478" s="1">
        <v>44758</v>
      </c>
      <c r="D55478">
        <v>1</v>
      </c>
      <c r="E55478" t="s">
        <v>22586</v>
      </c>
      <c r="F55478" t="s">
        <v>22827</v>
      </c>
      <c r="G55478">
        <v>0</v>
      </c>
      <c r="H55478">
        <v>1</v>
      </c>
      <c r="I55478">
        <v>1</v>
      </c>
      <c r="J55478">
        <v>0</v>
      </c>
      <c r="K55478">
        <v>2</v>
      </c>
      <c r="L55478">
        <v>2</v>
      </c>
      <c r="M55478" t="s">
        <v>23</v>
      </c>
      <c r="N55478" t="s">
        <v>604</v>
      </c>
      <c r="O55478">
        <v>1.3</v>
      </c>
      <c r="P55478">
        <v>5.2</v>
      </c>
      <c r="Q55478">
        <v>8.4</v>
      </c>
      <c r="R55478">
        <v>1.62</v>
      </c>
      <c r="S55478">
        <v>2.1</v>
      </c>
    </row>
    <row r="55479" spans="1:19" x14ac:dyDescent="0.25">
      <c r="A55479" t="s">
        <v>22576</v>
      </c>
      <c r="B55479" t="s">
        <v>1816</v>
      </c>
      <c r="C55479" s="1">
        <v>44758</v>
      </c>
      <c r="D55479">
        <v>1</v>
      </c>
      <c r="E55479" t="s">
        <v>22581</v>
      </c>
      <c r="F55479" t="s">
        <v>22583</v>
      </c>
      <c r="G55479">
        <v>1</v>
      </c>
      <c r="H55479">
        <v>0</v>
      </c>
      <c r="I55479">
        <v>1</v>
      </c>
      <c r="J55479">
        <v>2</v>
      </c>
      <c r="K55479">
        <v>0</v>
      </c>
      <c r="L55479">
        <v>2</v>
      </c>
      <c r="M55479" t="s">
        <v>14158</v>
      </c>
      <c r="N55479" t="s">
        <v>23</v>
      </c>
      <c r="O55479">
        <v>2.75</v>
      </c>
      <c r="P55479">
        <v>3.3</v>
      </c>
      <c r="Q55479">
        <v>2.5</v>
      </c>
      <c r="R55479">
        <v>2</v>
      </c>
      <c r="S55479">
        <v>1.75</v>
      </c>
    </row>
    <row r="55480" spans="1:19" x14ac:dyDescent="0.25">
      <c r="A55480" t="s">
        <v>22576</v>
      </c>
      <c r="B55480" t="s">
        <v>1816</v>
      </c>
      <c r="C55480" s="1">
        <v>44758</v>
      </c>
      <c r="D55480">
        <v>1</v>
      </c>
      <c r="E55480" t="s">
        <v>22578</v>
      </c>
      <c r="F55480" t="s">
        <v>22584</v>
      </c>
      <c r="G55480">
        <v>0</v>
      </c>
      <c r="H55480">
        <v>0</v>
      </c>
      <c r="I55480">
        <v>0</v>
      </c>
      <c r="J55480">
        <v>1</v>
      </c>
      <c r="K55480">
        <v>1</v>
      </c>
      <c r="L55480">
        <v>2</v>
      </c>
      <c r="M55480" t="s">
        <v>267</v>
      </c>
      <c r="N55480" t="s">
        <v>181</v>
      </c>
      <c r="O55480">
        <v>3.5</v>
      </c>
      <c r="P55480">
        <v>3.3</v>
      </c>
      <c r="Q55480">
        <v>2.1</v>
      </c>
      <c r="R55480">
        <v>1.9</v>
      </c>
      <c r="S55480">
        <v>1.8</v>
      </c>
    </row>
    <row r="55481" spans="1:19" x14ac:dyDescent="0.25">
      <c r="A55481" t="s">
        <v>22576</v>
      </c>
      <c r="B55481" t="s">
        <v>1816</v>
      </c>
      <c r="C55481" s="1">
        <v>44759</v>
      </c>
      <c r="D55481">
        <v>1</v>
      </c>
      <c r="E55481" t="s">
        <v>22893</v>
      </c>
      <c r="F55481" t="s">
        <v>22641</v>
      </c>
      <c r="G55481">
        <v>0</v>
      </c>
      <c r="H55481">
        <v>0</v>
      </c>
      <c r="I55481">
        <v>0</v>
      </c>
      <c r="J55481">
        <v>1</v>
      </c>
      <c r="K55481">
        <v>1</v>
      </c>
      <c r="L55481">
        <v>2</v>
      </c>
      <c r="M55481" t="s">
        <v>62</v>
      </c>
      <c r="N55481" t="s">
        <v>103</v>
      </c>
      <c r="O55481">
        <v>2.23</v>
      </c>
      <c r="P55481">
        <v>3.2</v>
      </c>
      <c r="Q55481">
        <v>3.2</v>
      </c>
      <c r="R55481">
        <v>2.0499999999999998</v>
      </c>
      <c r="S55481">
        <v>1.91</v>
      </c>
    </row>
    <row r="55482" spans="1:19" x14ac:dyDescent="0.25">
      <c r="A55482" t="s">
        <v>22576</v>
      </c>
      <c r="B55482" t="s">
        <v>1816</v>
      </c>
      <c r="C55482" s="1">
        <v>44759</v>
      </c>
      <c r="D55482">
        <v>1</v>
      </c>
      <c r="E55482" t="s">
        <v>22587</v>
      </c>
      <c r="F55482" t="s">
        <v>22590</v>
      </c>
      <c r="G55482">
        <v>1</v>
      </c>
      <c r="H55482">
        <v>0</v>
      </c>
      <c r="I55482">
        <v>1</v>
      </c>
      <c r="J55482">
        <v>3</v>
      </c>
      <c r="K55482">
        <v>0</v>
      </c>
      <c r="L55482">
        <v>3</v>
      </c>
      <c r="M55482" t="s">
        <v>22999</v>
      </c>
      <c r="N55482" t="s">
        <v>23</v>
      </c>
      <c r="O55482">
        <v>2.85</v>
      </c>
      <c r="P55482">
        <v>3.2</v>
      </c>
      <c r="Q55482">
        <v>2.4300000000000002</v>
      </c>
      <c r="R55482">
        <v>1.9</v>
      </c>
      <c r="S55482">
        <v>1.7</v>
      </c>
    </row>
    <row r="55483" spans="1:19" x14ac:dyDescent="0.25">
      <c r="A55483" t="s">
        <v>22576</v>
      </c>
      <c r="B55483" t="s">
        <v>1816</v>
      </c>
      <c r="C55483" s="1">
        <v>44759</v>
      </c>
      <c r="D55483">
        <v>1</v>
      </c>
      <c r="E55483" t="s">
        <v>22582</v>
      </c>
      <c r="F55483" t="s">
        <v>23000</v>
      </c>
      <c r="G55483">
        <v>1</v>
      </c>
      <c r="H55483">
        <v>1</v>
      </c>
      <c r="I55483">
        <v>2</v>
      </c>
      <c r="J55483">
        <v>2</v>
      </c>
      <c r="K55483">
        <v>1</v>
      </c>
      <c r="L55483">
        <v>3</v>
      </c>
      <c r="M55483" t="s">
        <v>7302</v>
      </c>
      <c r="N55483" t="s">
        <v>135</v>
      </c>
      <c r="O55483">
        <v>1.59</v>
      </c>
      <c r="P55483">
        <v>3.98</v>
      </c>
      <c r="Q55483">
        <v>5.47</v>
      </c>
      <c r="R55483">
        <v>1.87</v>
      </c>
      <c r="S55483">
        <v>1.95</v>
      </c>
    </row>
    <row r="55484" spans="1:19" x14ac:dyDescent="0.25">
      <c r="A55484" t="s">
        <v>22576</v>
      </c>
      <c r="B55484" t="s">
        <v>1816</v>
      </c>
      <c r="C55484" s="1">
        <v>44760</v>
      </c>
      <c r="D55484">
        <v>1</v>
      </c>
      <c r="E55484" t="s">
        <v>22577</v>
      </c>
      <c r="F55484" t="s">
        <v>22593</v>
      </c>
      <c r="G55484">
        <v>0</v>
      </c>
      <c r="H55484">
        <v>2</v>
      </c>
      <c r="I55484">
        <v>2</v>
      </c>
      <c r="J55484">
        <v>0</v>
      </c>
      <c r="K55484">
        <v>2</v>
      </c>
      <c r="L55484">
        <v>2</v>
      </c>
      <c r="M55484" t="s">
        <v>23</v>
      </c>
      <c r="N55484" t="s">
        <v>6906</v>
      </c>
      <c r="O55484">
        <v>2.2999999999999998</v>
      </c>
      <c r="P55484">
        <v>3.3</v>
      </c>
      <c r="Q55484">
        <v>3</v>
      </c>
      <c r="R55484">
        <v>1.98</v>
      </c>
      <c r="S55484">
        <v>1.8</v>
      </c>
    </row>
    <row r="55485" spans="1:19" x14ac:dyDescent="0.25">
      <c r="A55485" t="s">
        <v>22576</v>
      </c>
      <c r="B55485" t="s">
        <v>1816</v>
      </c>
      <c r="C55485" s="1">
        <v>44764</v>
      </c>
      <c r="D55485">
        <v>2</v>
      </c>
      <c r="E55485" t="s">
        <v>22828</v>
      </c>
      <c r="F55485" t="s">
        <v>22587</v>
      </c>
      <c r="G55485">
        <v>0</v>
      </c>
      <c r="H55485">
        <v>3</v>
      </c>
      <c r="I55485">
        <v>3</v>
      </c>
      <c r="J55485">
        <v>0</v>
      </c>
      <c r="K55485">
        <v>4</v>
      </c>
      <c r="L55485">
        <v>4</v>
      </c>
      <c r="M55485" t="s">
        <v>23</v>
      </c>
      <c r="N55485" t="s">
        <v>23001</v>
      </c>
      <c r="O55485">
        <v>2.16</v>
      </c>
      <c r="P55485">
        <v>3.25</v>
      </c>
      <c r="Q55485">
        <v>3.3</v>
      </c>
      <c r="R55485">
        <v>2.06</v>
      </c>
      <c r="S55485">
        <v>1.9</v>
      </c>
    </row>
    <row r="55486" spans="1:19" x14ac:dyDescent="0.25">
      <c r="A55486" t="s">
        <v>22576</v>
      </c>
      <c r="B55486" t="s">
        <v>1816</v>
      </c>
      <c r="C55486" s="1">
        <v>44764</v>
      </c>
      <c r="D55486">
        <v>2</v>
      </c>
      <c r="E55486" t="s">
        <v>22581</v>
      </c>
      <c r="F55486" t="s">
        <v>23000</v>
      </c>
      <c r="G55486">
        <v>0</v>
      </c>
      <c r="H55486">
        <v>0</v>
      </c>
      <c r="I55486">
        <v>0</v>
      </c>
      <c r="J55486">
        <v>0</v>
      </c>
      <c r="K55486">
        <v>2</v>
      </c>
      <c r="L55486">
        <v>2</v>
      </c>
      <c r="M55486" t="s">
        <v>23</v>
      </c>
      <c r="N55486" t="s">
        <v>3612</v>
      </c>
      <c r="O55486">
        <v>2.04</v>
      </c>
      <c r="P55486">
        <v>3.65</v>
      </c>
      <c r="Q55486">
        <v>3.15</v>
      </c>
      <c r="R55486">
        <v>1.96</v>
      </c>
      <c r="S55486">
        <v>1.77</v>
      </c>
    </row>
    <row r="55487" spans="1:19" x14ac:dyDescent="0.25">
      <c r="A55487" t="s">
        <v>22576</v>
      </c>
      <c r="B55487" t="s">
        <v>1816</v>
      </c>
      <c r="C55487" s="1">
        <v>44765</v>
      </c>
      <c r="D55487">
        <v>2</v>
      </c>
      <c r="E55487" t="s">
        <v>22593</v>
      </c>
      <c r="F55487" t="s">
        <v>22578</v>
      </c>
      <c r="G55487">
        <v>1</v>
      </c>
      <c r="H55487">
        <v>0</v>
      </c>
      <c r="I55487">
        <v>1</v>
      </c>
      <c r="J55487">
        <v>2</v>
      </c>
      <c r="K55487">
        <v>0</v>
      </c>
      <c r="L55487">
        <v>2</v>
      </c>
      <c r="M55487" t="s">
        <v>14158</v>
      </c>
      <c r="N55487" t="s">
        <v>23</v>
      </c>
      <c r="O55487">
        <v>1.65</v>
      </c>
      <c r="P55487">
        <v>3.85</v>
      </c>
      <c r="Q55487">
        <v>4.9000000000000004</v>
      </c>
      <c r="R55487">
        <v>1.88</v>
      </c>
      <c r="S55487">
        <v>1.93</v>
      </c>
    </row>
    <row r="55488" spans="1:19" x14ac:dyDescent="0.25">
      <c r="A55488" t="s">
        <v>22576</v>
      </c>
      <c r="B55488" t="s">
        <v>1816</v>
      </c>
      <c r="C55488" s="1">
        <v>44765</v>
      </c>
      <c r="D55488">
        <v>2</v>
      </c>
      <c r="E55488" t="s">
        <v>22584</v>
      </c>
      <c r="F55488" t="s">
        <v>22589</v>
      </c>
      <c r="G55488">
        <v>1</v>
      </c>
      <c r="H55488">
        <v>0</v>
      </c>
      <c r="I55488">
        <v>1</v>
      </c>
      <c r="J55488">
        <v>2</v>
      </c>
      <c r="K55488">
        <v>0</v>
      </c>
      <c r="L55488">
        <v>2</v>
      </c>
      <c r="M55488" t="s">
        <v>1230</v>
      </c>
      <c r="N55488" t="s">
        <v>23</v>
      </c>
      <c r="O55488">
        <v>1.8</v>
      </c>
      <c r="P55488">
        <v>3.65</v>
      </c>
      <c r="Q55488">
        <v>4.16</v>
      </c>
      <c r="R55488">
        <v>1.84</v>
      </c>
      <c r="S55488">
        <v>1.8</v>
      </c>
    </row>
    <row r="55489" spans="1:19" x14ac:dyDescent="0.25">
      <c r="A55489" t="s">
        <v>22576</v>
      </c>
      <c r="B55489" t="s">
        <v>1816</v>
      </c>
      <c r="C55489" s="1">
        <v>44766</v>
      </c>
      <c r="D55489">
        <v>2</v>
      </c>
      <c r="E55489" t="s">
        <v>22588</v>
      </c>
      <c r="F55489" t="s">
        <v>22582</v>
      </c>
      <c r="G55489">
        <v>1</v>
      </c>
      <c r="H55489">
        <v>1</v>
      </c>
      <c r="I55489">
        <v>2</v>
      </c>
      <c r="J55489">
        <v>2</v>
      </c>
      <c r="K55489">
        <v>1</v>
      </c>
      <c r="L55489">
        <v>3</v>
      </c>
      <c r="M55489" t="s">
        <v>12618</v>
      </c>
      <c r="N55489" t="s">
        <v>44</v>
      </c>
      <c r="O55489">
        <v>3.2</v>
      </c>
      <c r="P55489">
        <v>3.45</v>
      </c>
      <c r="Q55489">
        <v>2.11</v>
      </c>
      <c r="R55489">
        <v>2.04</v>
      </c>
      <c r="S55489">
        <v>1.8</v>
      </c>
    </row>
    <row r="55490" spans="1:19" x14ac:dyDescent="0.25">
      <c r="A55490" t="s">
        <v>22576</v>
      </c>
      <c r="B55490" t="s">
        <v>1816</v>
      </c>
      <c r="C55490" s="1">
        <v>44767</v>
      </c>
      <c r="D55490">
        <v>2</v>
      </c>
      <c r="E55490" t="s">
        <v>22827</v>
      </c>
      <c r="F55490" t="s">
        <v>22893</v>
      </c>
      <c r="G55490">
        <v>0</v>
      </c>
      <c r="H55490">
        <v>0</v>
      </c>
      <c r="I55490">
        <v>0</v>
      </c>
      <c r="J55490">
        <v>1</v>
      </c>
      <c r="K55490">
        <v>1</v>
      </c>
      <c r="L55490">
        <v>2</v>
      </c>
      <c r="M55490" t="s">
        <v>110</v>
      </c>
      <c r="N55490" t="s">
        <v>105</v>
      </c>
      <c r="O55490">
        <v>2.5499999999999998</v>
      </c>
      <c r="P55490">
        <v>3.2</v>
      </c>
      <c r="Q55490">
        <v>2.75</v>
      </c>
      <c r="R55490">
        <v>2.0699999999999998</v>
      </c>
      <c r="S55490">
        <v>1.75</v>
      </c>
    </row>
    <row r="55491" spans="1:19" x14ac:dyDescent="0.25">
      <c r="A55491" t="s">
        <v>22576</v>
      </c>
      <c r="B55491" t="s">
        <v>1816</v>
      </c>
      <c r="C55491" s="1">
        <v>44771</v>
      </c>
      <c r="D55491">
        <v>3</v>
      </c>
      <c r="E55491" t="s">
        <v>22583</v>
      </c>
      <c r="F55491" t="s">
        <v>22589</v>
      </c>
      <c r="G55491">
        <v>0</v>
      </c>
      <c r="H55491">
        <v>0</v>
      </c>
      <c r="I55491">
        <v>0</v>
      </c>
      <c r="J55491">
        <v>0</v>
      </c>
      <c r="K55491">
        <v>1</v>
      </c>
      <c r="L55491">
        <v>1</v>
      </c>
      <c r="M55491" t="s">
        <v>23</v>
      </c>
      <c r="N55491" t="s">
        <v>358</v>
      </c>
      <c r="O55491">
        <v>1.91</v>
      </c>
      <c r="P55491">
        <v>3.5</v>
      </c>
      <c r="Q55491">
        <v>3.8</v>
      </c>
      <c r="R55491">
        <v>1.87</v>
      </c>
      <c r="S55491">
        <v>1.75</v>
      </c>
    </row>
    <row r="55492" spans="1:19" x14ac:dyDescent="0.25">
      <c r="A55492" t="s">
        <v>22576</v>
      </c>
      <c r="B55492" t="s">
        <v>1816</v>
      </c>
      <c r="C55492" s="1">
        <v>44771</v>
      </c>
      <c r="D55492">
        <v>3</v>
      </c>
      <c r="E55492" t="s">
        <v>22593</v>
      </c>
      <c r="F55492" t="s">
        <v>22584</v>
      </c>
      <c r="G55492">
        <v>1</v>
      </c>
      <c r="H55492">
        <v>0</v>
      </c>
      <c r="I55492">
        <v>1</v>
      </c>
      <c r="J55492">
        <v>3</v>
      </c>
      <c r="K55492">
        <v>0</v>
      </c>
      <c r="L55492">
        <v>3</v>
      </c>
      <c r="M55492" t="s">
        <v>23002</v>
      </c>
      <c r="N55492" t="s">
        <v>23</v>
      </c>
      <c r="O55492">
        <v>2.5</v>
      </c>
      <c r="P55492">
        <v>3.25</v>
      </c>
      <c r="Q55492">
        <v>2.7</v>
      </c>
      <c r="R55492">
        <v>1.92</v>
      </c>
      <c r="S55492">
        <v>1.8</v>
      </c>
    </row>
    <row r="55493" spans="1:19" x14ac:dyDescent="0.25">
      <c r="A55493" t="s">
        <v>22576</v>
      </c>
      <c r="B55493" t="s">
        <v>1816</v>
      </c>
      <c r="C55493" s="1">
        <v>44772</v>
      </c>
      <c r="D55493">
        <v>3</v>
      </c>
      <c r="E55493" t="s">
        <v>22893</v>
      </c>
      <c r="F55493" t="s">
        <v>22577</v>
      </c>
      <c r="G55493">
        <v>0</v>
      </c>
      <c r="H55493">
        <v>2</v>
      </c>
      <c r="I55493">
        <v>2</v>
      </c>
      <c r="J55493">
        <v>0</v>
      </c>
      <c r="K55493">
        <v>3</v>
      </c>
      <c r="L55493">
        <v>3</v>
      </c>
      <c r="M55493" t="s">
        <v>23</v>
      </c>
      <c r="N55493" t="s">
        <v>23003</v>
      </c>
      <c r="O55493">
        <v>2.5099999999999998</v>
      </c>
      <c r="P55493">
        <v>3.18</v>
      </c>
      <c r="Q55493">
        <v>2.93</v>
      </c>
      <c r="R55493">
        <v>1.89</v>
      </c>
      <c r="S55493">
        <v>1.67</v>
      </c>
    </row>
    <row r="55494" spans="1:19" x14ac:dyDescent="0.25">
      <c r="A55494" t="s">
        <v>22576</v>
      </c>
      <c r="B55494" t="s">
        <v>1816</v>
      </c>
      <c r="C55494" s="1">
        <v>44772</v>
      </c>
      <c r="D55494">
        <v>3</v>
      </c>
      <c r="E55494" t="s">
        <v>22641</v>
      </c>
      <c r="F55494" t="s">
        <v>22828</v>
      </c>
      <c r="G55494">
        <v>1</v>
      </c>
      <c r="H55494">
        <v>1</v>
      </c>
      <c r="I55494">
        <v>2</v>
      </c>
      <c r="J55494">
        <v>1</v>
      </c>
      <c r="K55494">
        <v>2</v>
      </c>
      <c r="L55494">
        <v>3</v>
      </c>
      <c r="M55494" t="s">
        <v>221</v>
      </c>
      <c r="N55494" t="s">
        <v>6593</v>
      </c>
      <c r="O55494">
        <v>2.2200000000000002</v>
      </c>
      <c r="P55494">
        <v>3.31</v>
      </c>
      <c r="Q55494">
        <v>3.31</v>
      </c>
      <c r="R55494">
        <v>2.02</v>
      </c>
      <c r="S55494">
        <v>1.91</v>
      </c>
    </row>
    <row r="55495" spans="1:19" x14ac:dyDescent="0.25">
      <c r="A55495" t="s">
        <v>22576</v>
      </c>
      <c r="B55495" t="s">
        <v>1816</v>
      </c>
      <c r="C55495" s="1">
        <v>44773</v>
      </c>
      <c r="D55495">
        <v>3</v>
      </c>
      <c r="E55495" t="s">
        <v>22582</v>
      </c>
      <c r="F55495" t="s">
        <v>22581</v>
      </c>
      <c r="G55495">
        <v>1</v>
      </c>
      <c r="H55495">
        <v>0</v>
      </c>
      <c r="I55495">
        <v>1</v>
      </c>
      <c r="J55495">
        <v>1</v>
      </c>
      <c r="K55495">
        <v>0</v>
      </c>
      <c r="L55495">
        <v>1</v>
      </c>
      <c r="M55495" t="s">
        <v>326</v>
      </c>
      <c r="N55495" t="s">
        <v>23</v>
      </c>
      <c r="O55495">
        <v>1.54</v>
      </c>
      <c r="P55495">
        <v>4.29</v>
      </c>
      <c r="Q55495">
        <v>5.89</v>
      </c>
      <c r="R55495">
        <v>1.81</v>
      </c>
      <c r="S55495">
        <v>1.95</v>
      </c>
    </row>
    <row r="55496" spans="1:19" x14ac:dyDescent="0.25">
      <c r="A55496" t="s">
        <v>22576</v>
      </c>
      <c r="B55496" t="s">
        <v>1816</v>
      </c>
      <c r="C55496" s="1">
        <v>44773</v>
      </c>
      <c r="D55496">
        <v>3</v>
      </c>
      <c r="E55496" t="s">
        <v>22586</v>
      </c>
      <c r="F55496" t="s">
        <v>22587</v>
      </c>
      <c r="G55496">
        <v>0</v>
      </c>
      <c r="H55496">
        <v>1</v>
      </c>
      <c r="I55496">
        <v>1</v>
      </c>
      <c r="J55496">
        <v>1</v>
      </c>
      <c r="K55496">
        <v>3</v>
      </c>
      <c r="L55496">
        <v>4</v>
      </c>
      <c r="M55496" t="s">
        <v>101</v>
      </c>
      <c r="N55496" t="s">
        <v>23004</v>
      </c>
      <c r="O55496">
        <v>1.38</v>
      </c>
      <c r="P55496">
        <v>4.08</v>
      </c>
      <c r="Q55496">
        <v>6.2</v>
      </c>
      <c r="R55496">
        <v>1.66</v>
      </c>
      <c r="S55496">
        <v>1.8</v>
      </c>
    </row>
    <row r="55497" spans="1:19" x14ac:dyDescent="0.25">
      <c r="A55497" t="s">
        <v>22576</v>
      </c>
      <c r="B55497" t="s">
        <v>1816</v>
      </c>
      <c r="C55497" s="1">
        <v>44773</v>
      </c>
      <c r="D55497">
        <v>3</v>
      </c>
      <c r="E55497" t="s">
        <v>22745</v>
      </c>
      <c r="F55497" t="s">
        <v>22827</v>
      </c>
      <c r="G55497">
        <v>1</v>
      </c>
      <c r="H55497">
        <v>1</v>
      </c>
      <c r="I55497">
        <v>2</v>
      </c>
      <c r="J55497">
        <v>3</v>
      </c>
      <c r="K55497">
        <v>2</v>
      </c>
      <c r="L55497">
        <v>5</v>
      </c>
      <c r="M55497" t="s">
        <v>23005</v>
      </c>
      <c r="N55497" t="s">
        <v>6305</v>
      </c>
      <c r="O55497">
        <v>1.44</v>
      </c>
      <c r="P55497">
        <v>3.83</v>
      </c>
      <c r="Q55497">
        <v>5.78</v>
      </c>
      <c r="R55497">
        <v>1.74</v>
      </c>
      <c r="S55497">
        <v>2.0499999999999998</v>
      </c>
    </row>
    <row r="55498" spans="1:19" x14ac:dyDescent="0.25">
      <c r="A55498" t="s">
        <v>22576</v>
      </c>
      <c r="B55498" t="s">
        <v>1816</v>
      </c>
      <c r="C55498" s="1">
        <v>44773</v>
      </c>
      <c r="D55498">
        <v>3</v>
      </c>
      <c r="E55498" t="s">
        <v>23000</v>
      </c>
      <c r="F55498" t="s">
        <v>22590</v>
      </c>
      <c r="G55498">
        <v>1</v>
      </c>
      <c r="H55498">
        <v>2</v>
      </c>
      <c r="I55498">
        <v>3</v>
      </c>
      <c r="J55498">
        <v>2</v>
      </c>
      <c r="K55498">
        <v>3</v>
      </c>
      <c r="L55498">
        <v>5</v>
      </c>
      <c r="M55498" t="s">
        <v>11900</v>
      </c>
      <c r="N55498" t="s">
        <v>23006</v>
      </c>
      <c r="O55498">
        <v>3.17</v>
      </c>
      <c r="P55498">
        <v>3.23</v>
      </c>
      <c r="Q55498">
        <v>1.98</v>
      </c>
      <c r="R55498">
        <v>1.83</v>
      </c>
      <c r="S55498">
        <v>1.7</v>
      </c>
    </row>
    <row r="55499" spans="1:19" x14ac:dyDescent="0.25">
      <c r="A55499" t="s">
        <v>22576</v>
      </c>
      <c r="B55499" t="s">
        <v>1816</v>
      </c>
      <c r="C55499" s="1">
        <v>44774</v>
      </c>
      <c r="D55499">
        <v>3</v>
      </c>
      <c r="E55499" t="s">
        <v>22578</v>
      </c>
      <c r="F55499" t="s">
        <v>22588</v>
      </c>
      <c r="G55499">
        <v>2</v>
      </c>
      <c r="H55499">
        <v>0</v>
      </c>
      <c r="I55499">
        <v>2</v>
      </c>
      <c r="J55499">
        <v>3</v>
      </c>
      <c r="K55499">
        <v>1</v>
      </c>
      <c r="L55499">
        <v>4</v>
      </c>
      <c r="M55499" t="s">
        <v>23007</v>
      </c>
      <c r="N55499" t="s">
        <v>372</v>
      </c>
      <c r="O55499">
        <v>3.1</v>
      </c>
      <c r="P55499">
        <v>3.3</v>
      </c>
      <c r="Q55499">
        <v>2.2000000000000002</v>
      </c>
      <c r="R55499">
        <v>1.95</v>
      </c>
      <c r="S55499">
        <v>1.75</v>
      </c>
    </row>
    <row r="55500" spans="1:19" x14ac:dyDescent="0.25">
      <c r="A55500" t="s">
        <v>22576</v>
      </c>
      <c r="B55500" t="s">
        <v>1816</v>
      </c>
      <c r="C55500" s="1">
        <v>44778</v>
      </c>
      <c r="D55500">
        <v>4</v>
      </c>
      <c r="E55500" t="s">
        <v>22827</v>
      </c>
      <c r="F55500" t="s">
        <v>22593</v>
      </c>
      <c r="G55500">
        <v>1</v>
      </c>
      <c r="H55500">
        <v>0</v>
      </c>
      <c r="I55500">
        <v>1</v>
      </c>
      <c r="J55500">
        <v>2</v>
      </c>
      <c r="K55500">
        <v>0</v>
      </c>
      <c r="L55500">
        <v>2</v>
      </c>
      <c r="M55500" t="s">
        <v>2985</v>
      </c>
      <c r="N55500" t="s">
        <v>23</v>
      </c>
      <c r="O55500">
        <v>2.88</v>
      </c>
      <c r="P55500">
        <v>3</v>
      </c>
      <c r="Q55500">
        <v>2.38</v>
      </c>
      <c r="R55500">
        <v>1.92</v>
      </c>
      <c r="S55500">
        <v>1.8</v>
      </c>
    </row>
    <row r="55501" spans="1:19" x14ac:dyDescent="0.25">
      <c r="A55501" t="s">
        <v>22576</v>
      </c>
      <c r="B55501" t="s">
        <v>1816</v>
      </c>
      <c r="C55501" s="1">
        <v>44778</v>
      </c>
      <c r="D55501">
        <v>4</v>
      </c>
      <c r="E55501" t="s">
        <v>22584</v>
      </c>
      <c r="F55501" t="s">
        <v>22583</v>
      </c>
      <c r="G55501">
        <v>0</v>
      </c>
      <c r="H55501">
        <v>0</v>
      </c>
      <c r="I55501">
        <v>0</v>
      </c>
      <c r="J55501">
        <v>2</v>
      </c>
      <c r="K55501">
        <v>0</v>
      </c>
      <c r="L55501">
        <v>2</v>
      </c>
      <c r="M55501" t="s">
        <v>996</v>
      </c>
      <c r="N55501" t="s">
        <v>23</v>
      </c>
      <c r="O55501">
        <v>2.48</v>
      </c>
      <c r="P55501">
        <v>3.11</v>
      </c>
      <c r="Q55501">
        <v>2.56</v>
      </c>
      <c r="R55501">
        <v>2.14</v>
      </c>
      <c r="S55501">
        <v>1.85</v>
      </c>
    </row>
    <row r="55502" spans="1:19" x14ac:dyDescent="0.25">
      <c r="A55502" t="s">
        <v>22576</v>
      </c>
      <c r="B55502" t="s">
        <v>1816</v>
      </c>
      <c r="C55502" s="1">
        <v>44779</v>
      </c>
      <c r="D55502">
        <v>4</v>
      </c>
      <c r="E55502" t="s">
        <v>22590</v>
      </c>
      <c r="F55502" t="s">
        <v>22578</v>
      </c>
      <c r="G55502">
        <v>0</v>
      </c>
      <c r="H55502">
        <v>1</v>
      </c>
      <c r="I55502">
        <v>1</v>
      </c>
      <c r="J55502">
        <v>0</v>
      </c>
      <c r="K55502">
        <v>1</v>
      </c>
      <c r="L55502">
        <v>1</v>
      </c>
      <c r="M55502" t="s">
        <v>23</v>
      </c>
      <c r="N55502" t="s">
        <v>177</v>
      </c>
      <c r="O55502">
        <v>1.47</v>
      </c>
      <c r="P55502">
        <v>4.3499999999999996</v>
      </c>
      <c r="Q55502">
        <v>6.65</v>
      </c>
      <c r="R55502">
        <v>1.83</v>
      </c>
      <c r="S55502">
        <v>1.91</v>
      </c>
    </row>
    <row r="55503" spans="1:19" x14ac:dyDescent="0.25">
      <c r="A55503" t="s">
        <v>22576</v>
      </c>
      <c r="B55503" t="s">
        <v>1816</v>
      </c>
      <c r="C55503" s="1">
        <v>44779</v>
      </c>
      <c r="D55503">
        <v>4</v>
      </c>
      <c r="E55503" t="s">
        <v>22581</v>
      </c>
      <c r="F55503" t="s">
        <v>22893</v>
      </c>
      <c r="G55503">
        <v>1</v>
      </c>
      <c r="H55503">
        <v>0</v>
      </c>
      <c r="I55503">
        <v>1</v>
      </c>
      <c r="J55503">
        <v>1</v>
      </c>
      <c r="K55503">
        <v>2</v>
      </c>
      <c r="L55503">
        <v>3</v>
      </c>
      <c r="M55503" t="s">
        <v>260</v>
      </c>
      <c r="N55503" t="s">
        <v>9777</v>
      </c>
      <c r="O55503">
        <v>2.4300000000000002</v>
      </c>
      <c r="P55503">
        <v>3.4</v>
      </c>
      <c r="Q55503">
        <v>2.84</v>
      </c>
      <c r="R55503">
        <v>1.88</v>
      </c>
      <c r="S55503">
        <v>1.7</v>
      </c>
    </row>
    <row r="55504" spans="1:19" x14ac:dyDescent="0.25">
      <c r="A55504" t="s">
        <v>22576</v>
      </c>
      <c r="B55504" t="s">
        <v>1816</v>
      </c>
      <c r="C55504" s="1">
        <v>44779</v>
      </c>
      <c r="D55504">
        <v>4</v>
      </c>
      <c r="E55504" t="s">
        <v>22588</v>
      </c>
      <c r="F55504" t="s">
        <v>23000</v>
      </c>
      <c r="G55504">
        <v>0</v>
      </c>
      <c r="H55504">
        <v>0</v>
      </c>
      <c r="I55504">
        <v>0</v>
      </c>
      <c r="J55504">
        <v>0</v>
      </c>
      <c r="K55504">
        <v>0</v>
      </c>
      <c r="L55504">
        <v>0</v>
      </c>
      <c r="M55504" t="s">
        <v>23</v>
      </c>
      <c r="N55504" t="s">
        <v>23</v>
      </c>
      <c r="O55504">
        <v>2.1</v>
      </c>
      <c r="P55504">
        <v>3.3</v>
      </c>
      <c r="Q55504">
        <v>3.32</v>
      </c>
      <c r="R55504">
        <v>1.9</v>
      </c>
      <c r="S55504">
        <v>1.8</v>
      </c>
    </row>
    <row r="55505" spans="1:19" x14ac:dyDescent="0.25">
      <c r="A55505" t="s">
        <v>22576</v>
      </c>
      <c r="B55505" t="s">
        <v>1816</v>
      </c>
      <c r="C55505" s="1">
        <v>44780</v>
      </c>
      <c r="D55505">
        <v>4</v>
      </c>
      <c r="E55505" t="s">
        <v>22828</v>
      </c>
      <c r="F55505" t="s">
        <v>22582</v>
      </c>
      <c r="G55505">
        <v>0</v>
      </c>
      <c r="H55505">
        <v>2</v>
      </c>
      <c r="I55505">
        <v>2</v>
      </c>
      <c r="J55505">
        <v>1</v>
      </c>
      <c r="K55505">
        <v>2</v>
      </c>
      <c r="L55505">
        <v>3</v>
      </c>
      <c r="M55505" t="s">
        <v>372</v>
      </c>
      <c r="N55505" t="s">
        <v>3105</v>
      </c>
      <c r="O55505">
        <v>3.6</v>
      </c>
      <c r="P55505">
        <v>3.1</v>
      </c>
      <c r="Q55505">
        <v>2</v>
      </c>
      <c r="R55505">
        <v>1.86</v>
      </c>
      <c r="S55505">
        <v>1.91</v>
      </c>
    </row>
    <row r="55506" spans="1:19" x14ac:dyDescent="0.25">
      <c r="A55506" t="s">
        <v>22576</v>
      </c>
      <c r="B55506" t="s">
        <v>1816</v>
      </c>
      <c r="C55506" s="1">
        <v>44780</v>
      </c>
      <c r="D55506">
        <v>4</v>
      </c>
      <c r="E55506" t="s">
        <v>22589</v>
      </c>
      <c r="F55506" t="s">
        <v>22586</v>
      </c>
      <c r="G55506">
        <v>0</v>
      </c>
      <c r="H55506">
        <v>0</v>
      </c>
      <c r="I55506">
        <v>0</v>
      </c>
      <c r="J55506">
        <v>1</v>
      </c>
      <c r="K55506">
        <v>1</v>
      </c>
      <c r="L55506">
        <v>2</v>
      </c>
      <c r="M55506" t="s">
        <v>115</v>
      </c>
      <c r="N55506" t="s">
        <v>515</v>
      </c>
      <c r="O55506">
        <v>3.3</v>
      </c>
      <c r="P55506">
        <v>3.5</v>
      </c>
      <c r="Q55506">
        <v>2.0499999999999998</v>
      </c>
      <c r="R55506">
        <v>1.78</v>
      </c>
      <c r="S55506">
        <v>1.67</v>
      </c>
    </row>
    <row r="55507" spans="1:19" x14ac:dyDescent="0.25">
      <c r="A55507" t="s">
        <v>22576</v>
      </c>
      <c r="B55507" t="s">
        <v>1816</v>
      </c>
      <c r="C55507" s="1">
        <v>44780</v>
      </c>
      <c r="D55507">
        <v>4</v>
      </c>
      <c r="E55507" t="s">
        <v>22577</v>
      </c>
      <c r="F55507" t="s">
        <v>22745</v>
      </c>
      <c r="G55507">
        <v>1</v>
      </c>
      <c r="H55507">
        <v>0</v>
      </c>
      <c r="I55507">
        <v>1</v>
      </c>
      <c r="J55507">
        <v>1</v>
      </c>
      <c r="K55507">
        <v>0</v>
      </c>
      <c r="L55507">
        <v>1</v>
      </c>
      <c r="M55507" t="s">
        <v>111</v>
      </c>
      <c r="N55507" t="s">
        <v>23</v>
      </c>
      <c r="O55507">
        <v>3.5</v>
      </c>
      <c r="P55507">
        <v>3.5</v>
      </c>
      <c r="Q55507">
        <v>2</v>
      </c>
      <c r="R55507">
        <v>1.83</v>
      </c>
      <c r="S55507">
        <v>1.7</v>
      </c>
    </row>
    <row r="55508" spans="1:19" x14ac:dyDescent="0.25">
      <c r="A55508" t="s">
        <v>22576</v>
      </c>
      <c r="B55508" t="s">
        <v>1816</v>
      </c>
      <c r="C55508" s="1">
        <v>44781</v>
      </c>
      <c r="D55508">
        <v>4</v>
      </c>
      <c r="E55508" t="s">
        <v>22587</v>
      </c>
      <c r="F55508" t="s">
        <v>22641</v>
      </c>
      <c r="G55508">
        <v>2</v>
      </c>
      <c r="H55508">
        <v>1</v>
      </c>
      <c r="I55508">
        <v>3</v>
      </c>
      <c r="J55508">
        <v>4</v>
      </c>
      <c r="K55508">
        <v>1</v>
      </c>
      <c r="L55508">
        <v>5</v>
      </c>
      <c r="M55508" t="s">
        <v>23008</v>
      </c>
      <c r="N55508" t="s">
        <v>31</v>
      </c>
      <c r="O55508">
        <v>1.82</v>
      </c>
      <c r="P55508">
        <v>3.67</v>
      </c>
      <c r="Q55508">
        <v>4.41</v>
      </c>
      <c r="R55508">
        <v>2.1800000000000002</v>
      </c>
      <c r="S55508">
        <v>1.95</v>
      </c>
    </row>
    <row r="55509" spans="1:19" x14ac:dyDescent="0.25">
      <c r="A55509" t="s">
        <v>22576</v>
      </c>
      <c r="B55509" t="s">
        <v>1816</v>
      </c>
      <c r="C55509" s="1">
        <v>44785</v>
      </c>
      <c r="D55509">
        <v>5</v>
      </c>
      <c r="E55509" t="s">
        <v>22641</v>
      </c>
      <c r="F55509" t="s">
        <v>22589</v>
      </c>
      <c r="G55509">
        <v>0</v>
      </c>
      <c r="H55509">
        <v>0</v>
      </c>
      <c r="I55509">
        <v>0</v>
      </c>
      <c r="J55509">
        <v>0</v>
      </c>
      <c r="K55509">
        <v>1</v>
      </c>
      <c r="L55509">
        <v>1</v>
      </c>
      <c r="M55509" t="s">
        <v>23</v>
      </c>
      <c r="N55509" t="s">
        <v>321</v>
      </c>
      <c r="O55509">
        <v>2.46</v>
      </c>
      <c r="P55509">
        <v>3.09</v>
      </c>
      <c r="Q55509">
        <v>2.6</v>
      </c>
      <c r="R55509">
        <v>2.0099999999999998</v>
      </c>
      <c r="S55509">
        <v>1.8</v>
      </c>
    </row>
    <row r="55510" spans="1:19" x14ac:dyDescent="0.25">
      <c r="A55510" t="s">
        <v>22576</v>
      </c>
      <c r="B55510" t="s">
        <v>1816</v>
      </c>
      <c r="C55510" s="1">
        <v>44785</v>
      </c>
      <c r="D55510">
        <v>5</v>
      </c>
      <c r="E55510" t="s">
        <v>23000</v>
      </c>
      <c r="F55510" t="s">
        <v>22584</v>
      </c>
      <c r="G55510">
        <v>0</v>
      </c>
      <c r="H55510">
        <v>2</v>
      </c>
      <c r="I55510">
        <v>2</v>
      </c>
      <c r="J55510">
        <v>1</v>
      </c>
      <c r="K55510">
        <v>2</v>
      </c>
      <c r="L55510">
        <v>3</v>
      </c>
      <c r="M55510" t="s">
        <v>1180</v>
      </c>
      <c r="N55510" t="s">
        <v>4407</v>
      </c>
      <c r="O55510">
        <v>4.3600000000000003</v>
      </c>
      <c r="P55510">
        <v>3.39</v>
      </c>
      <c r="Q55510">
        <v>1.69</v>
      </c>
      <c r="R55510">
        <v>1.96</v>
      </c>
      <c r="S55510">
        <v>1.87</v>
      </c>
    </row>
    <row r="55511" spans="1:19" x14ac:dyDescent="0.25">
      <c r="A55511" t="s">
        <v>22576</v>
      </c>
      <c r="B55511" t="s">
        <v>1816</v>
      </c>
      <c r="C55511" s="1">
        <v>44786</v>
      </c>
      <c r="D55511">
        <v>5</v>
      </c>
      <c r="E55511" t="s">
        <v>22593</v>
      </c>
      <c r="F55511" t="s">
        <v>22583</v>
      </c>
      <c r="G55511">
        <v>0</v>
      </c>
      <c r="H55511">
        <v>0</v>
      </c>
      <c r="I55511">
        <v>0</v>
      </c>
      <c r="J55511">
        <v>0</v>
      </c>
      <c r="K55511">
        <v>1</v>
      </c>
      <c r="L55511">
        <v>1</v>
      </c>
      <c r="M55511" t="s">
        <v>23</v>
      </c>
      <c r="N55511" t="s">
        <v>110</v>
      </c>
      <c r="O55511">
        <v>2.29</v>
      </c>
      <c r="P55511">
        <v>3.1</v>
      </c>
      <c r="Q55511">
        <v>3.1</v>
      </c>
      <c r="R55511">
        <v>2.13</v>
      </c>
      <c r="S55511">
        <v>1.95</v>
      </c>
    </row>
    <row r="55512" spans="1:19" x14ac:dyDescent="0.25">
      <c r="A55512" t="s">
        <v>22576</v>
      </c>
      <c r="B55512" t="s">
        <v>1816</v>
      </c>
      <c r="C55512" s="1">
        <v>44786</v>
      </c>
      <c r="D55512">
        <v>5</v>
      </c>
      <c r="E55512" t="s">
        <v>22577</v>
      </c>
      <c r="F55512" t="s">
        <v>22827</v>
      </c>
      <c r="G55512">
        <v>1</v>
      </c>
      <c r="H55512">
        <v>2</v>
      </c>
      <c r="I55512">
        <v>3</v>
      </c>
      <c r="J55512">
        <v>1</v>
      </c>
      <c r="K55512">
        <v>3</v>
      </c>
      <c r="L55512">
        <v>4</v>
      </c>
      <c r="M55512" t="s">
        <v>96</v>
      </c>
      <c r="N55512" t="s">
        <v>23009</v>
      </c>
      <c r="O55512">
        <v>1.98</v>
      </c>
      <c r="P55512">
        <v>3.35</v>
      </c>
      <c r="Q55512">
        <v>3.6</v>
      </c>
      <c r="R55512">
        <v>1.99</v>
      </c>
      <c r="S55512">
        <v>1.78</v>
      </c>
    </row>
    <row r="55513" spans="1:19" x14ac:dyDescent="0.25">
      <c r="A55513" t="s">
        <v>22576</v>
      </c>
      <c r="B55513" t="s">
        <v>1816</v>
      </c>
      <c r="C55513" s="1">
        <v>44786</v>
      </c>
      <c r="D55513">
        <v>5</v>
      </c>
      <c r="E55513" t="s">
        <v>22582</v>
      </c>
      <c r="F55513" t="s">
        <v>22587</v>
      </c>
      <c r="G55513">
        <v>1</v>
      </c>
      <c r="H55513">
        <v>0</v>
      </c>
      <c r="I55513">
        <v>1</v>
      </c>
      <c r="J55513">
        <v>2</v>
      </c>
      <c r="K55513">
        <v>2</v>
      </c>
      <c r="L55513">
        <v>4</v>
      </c>
      <c r="M55513" t="s">
        <v>8881</v>
      </c>
      <c r="N55513" t="s">
        <v>9408</v>
      </c>
      <c r="O55513">
        <v>1.83</v>
      </c>
      <c r="P55513">
        <v>3.6</v>
      </c>
      <c r="Q55513">
        <v>3.91</v>
      </c>
      <c r="R55513">
        <v>1.82</v>
      </c>
      <c r="S55513">
        <v>1.67</v>
      </c>
    </row>
    <row r="55514" spans="1:19" x14ac:dyDescent="0.25">
      <c r="A55514" t="s">
        <v>22576</v>
      </c>
      <c r="B55514" t="s">
        <v>1816</v>
      </c>
      <c r="C55514" s="1">
        <v>44787</v>
      </c>
      <c r="D55514">
        <v>5</v>
      </c>
      <c r="E55514" t="s">
        <v>22893</v>
      </c>
      <c r="F55514" t="s">
        <v>22590</v>
      </c>
      <c r="G55514">
        <v>2</v>
      </c>
      <c r="H55514">
        <v>1</v>
      </c>
      <c r="I55514">
        <v>3</v>
      </c>
      <c r="J55514">
        <v>4</v>
      </c>
      <c r="K55514">
        <v>1</v>
      </c>
      <c r="L55514">
        <v>5</v>
      </c>
      <c r="M55514" t="s">
        <v>23010</v>
      </c>
      <c r="N55514" t="s">
        <v>178</v>
      </c>
      <c r="O55514">
        <v>2.12</v>
      </c>
      <c r="P55514">
        <v>3.55</v>
      </c>
      <c r="Q55514">
        <v>3.05</v>
      </c>
      <c r="R55514">
        <v>1.92</v>
      </c>
      <c r="S55514">
        <v>1.7</v>
      </c>
    </row>
    <row r="55515" spans="1:19" x14ac:dyDescent="0.25">
      <c r="A55515" t="s">
        <v>22576</v>
      </c>
      <c r="B55515" t="s">
        <v>1816</v>
      </c>
      <c r="C55515" s="1">
        <v>44787</v>
      </c>
      <c r="D55515">
        <v>5</v>
      </c>
      <c r="E55515" t="s">
        <v>22745</v>
      </c>
      <c r="F55515" t="s">
        <v>22581</v>
      </c>
      <c r="G55515">
        <v>2</v>
      </c>
      <c r="H55515">
        <v>0</v>
      </c>
      <c r="I55515">
        <v>2</v>
      </c>
      <c r="J55515">
        <v>2</v>
      </c>
      <c r="K55515">
        <v>2</v>
      </c>
      <c r="L55515">
        <v>4</v>
      </c>
      <c r="M55515" t="s">
        <v>1810</v>
      </c>
      <c r="N55515" t="s">
        <v>987</v>
      </c>
      <c r="O55515">
        <v>1.49</v>
      </c>
      <c r="P55515">
        <v>3.9</v>
      </c>
      <c r="Q55515">
        <v>5.8</v>
      </c>
      <c r="R55515">
        <v>1.65</v>
      </c>
      <c r="S55515">
        <v>1.8</v>
      </c>
    </row>
    <row r="55516" spans="1:19" x14ac:dyDescent="0.25">
      <c r="A55516" t="s">
        <v>22576</v>
      </c>
      <c r="B55516" t="s">
        <v>1816</v>
      </c>
      <c r="C55516" s="1">
        <v>44787</v>
      </c>
      <c r="D55516">
        <v>5</v>
      </c>
      <c r="E55516" t="s">
        <v>22586</v>
      </c>
      <c r="F55516" t="s">
        <v>22588</v>
      </c>
      <c r="G55516">
        <v>0</v>
      </c>
      <c r="H55516">
        <v>1</v>
      </c>
      <c r="I55516">
        <v>1</v>
      </c>
      <c r="J55516">
        <v>0</v>
      </c>
      <c r="K55516">
        <v>1</v>
      </c>
      <c r="L55516">
        <v>1</v>
      </c>
      <c r="M55516" t="s">
        <v>23</v>
      </c>
      <c r="N55516" t="s">
        <v>178</v>
      </c>
      <c r="O55516">
        <v>1.51</v>
      </c>
      <c r="P55516">
        <v>3.85</v>
      </c>
      <c r="Q55516">
        <v>5.6</v>
      </c>
      <c r="R55516">
        <v>1.75</v>
      </c>
      <c r="S55516">
        <v>1.8</v>
      </c>
    </row>
    <row r="55517" spans="1:19" x14ac:dyDescent="0.25">
      <c r="A55517" t="s">
        <v>22576</v>
      </c>
      <c r="B55517" t="s">
        <v>1816</v>
      </c>
      <c r="C55517" s="1">
        <v>44788</v>
      </c>
      <c r="D55517">
        <v>5</v>
      </c>
      <c r="E55517" t="s">
        <v>22578</v>
      </c>
      <c r="F55517" t="s">
        <v>22828</v>
      </c>
      <c r="G55517">
        <v>0</v>
      </c>
      <c r="H55517">
        <v>1</v>
      </c>
      <c r="I55517">
        <v>1</v>
      </c>
      <c r="J55517">
        <v>0</v>
      </c>
      <c r="K55517">
        <v>1</v>
      </c>
      <c r="L55517">
        <v>1</v>
      </c>
      <c r="M55517" t="s">
        <v>23</v>
      </c>
      <c r="N55517" t="s">
        <v>31</v>
      </c>
      <c r="O55517">
        <v>2.4</v>
      </c>
      <c r="P55517">
        <v>2.87</v>
      </c>
      <c r="Q55517">
        <v>2.8</v>
      </c>
      <c r="R55517">
        <v>2.35</v>
      </c>
      <c r="S55517">
        <v>2</v>
      </c>
    </row>
    <row r="55518" spans="1:19" x14ac:dyDescent="0.25">
      <c r="A55518" t="s">
        <v>22576</v>
      </c>
      <c r="B55518" t="s">
        <v>1816</v>
      </c>
      <c r="C55518" s="1">
        <v>44792</v>
      </c>
      <c r="D55518">
        <v>6</v>
      </c>
      <c r="E55518" t="s">
        <v>22581</v>
      </c>
      <c r="F55518" t="s">
        <v>22641</v>
      </c>
      <c r="G55518">
        <v>0</v>
      </c>
      <c r="H55518">
        <v>1</v>
      </c>
      <c r="I55518">
        <v>1</v>
      </c>
      <c r="J55518">
        <v>2</v>
      </c>
      <c r="K55518">
        <v>1</v>
      </c>
      <c r="L55518">
        <v>3</v>
      </c>
      <c r="M55518" t="s">
        <v>9679</v>
      </c>
      <c r="N55518" t="s">
        <v>144</v>
      </c>
      <c r="O55518">
        <v>2.02</v>
      </c>
      <c r="P55518">
        <v>3.4</v>
      </c>
      <c r="Q55518">
        <v>3.4</v>
      </c>
      <c r="R55518">
        <v>2.08</v>
      </c>
      <c r="S55518">
        <v>1.91</v>
      </c>
    </row>
    <row r="55519" spans="1:19" x14ac:dyDescent="0.25">
      <c r="A55519" t="s">
        <v>22576</v>
      </c>
      <c r="B55519" t="s">
        <v>1816</v>
      </c>
      <c r="C55519" s="1">
        <v>44792</v>
      </c>
      <c r="D55519">
        <v>6</v>
      </c>
      <c r="E55519" t="s">
        <v>22584</v>
      </c>
      <c r="F55519" t="s">
        <v>22577</v>
      </c>
      <c r="G55519">
        <v>0</v>
      </c>
      <c r="H55519">
        <v>1</v>
      </c>
      <c r="I55519">
        <v>1</v>
      </c>
      <c r="J55519">
        <v>2</v>
      </c>
      <c r="K55519">
        <v>2</v>
      </c>
      <c r="L55519">
        <v>4</v>
      </c>
      <c r="M55519" t="s">
        <v>9464</v>
      </c>
      <c r="N55519" t="s">
        <v>13737</v>
      </c>
      <c r="O55519">
        <v>1.91</v>
      </c>
      <c r="P55519">
        <v>3.45</v>
      </c>
      <c r="Q55519">
        <v>3.75</v>
      </c>
      <c r="R55519">
        <v>1.86</v>
      </c>
      <c r="S55519">
        <v>1.7</v>
      </c>
    </row>
    <row r="55520" spans="1:19" x14ac:dyDescent="0.25">
      <c r="A55520" t="s">
        <v>22576</v>
      </c>
      <c r="B55520" t="s">
        <v>1816</v>
      </c>
      <c r="C55520" s="1">
        <v>44793</v>
      </c>
      <c r="D55520">
        <v>6</v>
      </c>
      <c r="E55520" t="s">
        <v>22587</v>
      </c>
      <c r="F55520" t="s">
        <v>22578</v>
      </c>
      <c r="G55520">
        <v>1</v>
      </c>
      <c r="H55520">
        <v>0</v>
      </c>
      <c r="I55520">
        <v>1</v>
      </c>
      <c r="J55520">
        <v>2</v>
      </c>
      <c r="K55520">
        <v>1</v>
      </c>
      <c r="L55520">
        <v>3</v>
      </c>
      <c r="M55520" t="s">
        <v>11242</v>
      </c>
      <c r="N55520" t="s">
        <v>818</v>
      </c>
      <c r="O55520">
        <v>1.55</v>
      </c>
      <c r="P55520">
        <v>4.25</v>
      </c>
      <c r="Q55520">
        <v>5.5</v>
      </c>
      <c r="R55520">
        <v>1.7</v>
      </c>
      <c r="S55520">
        <v>1.75</v>
      </c>
    </row>
    <row r="55521" spans="1:19" x14ac:dyDescent="0.25">
      <c r="A55521" t="s">
        <v>22576</v>
      </c>
      <c r="B55521" t="s">
        <v>1816</v>
      </c>
      <c r="C55521" s="1">
        <v>44793</v>
      </c>
      <c r="D55521">
        <v>6</v>
      </c>
      <c r="E55521" t="s">
        <v>22588</v>
      </c>
      <c r="F55521" t="s">
        <v>22593</v>
      </c>
      <c r="G55521">
        <v>1</v>
      </c>
      <c r="H55521">
        <v>1</v>
      </c>
      <c r="I55521">
        <v>2</v>
      </c>
      <c r="J55521">
        <v>1</v>
      </c>
      <c r="K55521">
        <v>1</v>
      </c>
      <c r="L55521">
        <v>2</v>
      </c>
      <c r="M55521" t="s">
        <v>744</v>
      </c>
      <c r="N55521" t="s">
        <v>72</v>
      </c>
      <c r="O55521">
        <v>2.6</v>
      </c>
      <c r="P55521">
        <v>3.25</v>
      </c>
      <c r="Q55521">
        <v>2.7</v>
      </c>
      <c r="R55521">
        <v>2.1</v>
      </c>
      <c r="S55521">
        <v>1.85</v>
      </c>
    </row>
    <row r="55522" spans="1:19" x14ac:dyDescent="0.25">
      <c r="A55522" t="s">
        <v>22576</v>
      </c>
      <c r="B55522" t="s">
        <v>1816</v>
      </c>
      <c r="C55522" s="1">
        <v>44793</v>
      </c>
      <c r="D55522">
        <v>6</v>
      </c>
      <c r="E55522" t="s">
        <v>22828</v>
      </c>
      <c r="F55522" t="s">
        <v>23000</v>
      </c>
      <c r="G55522">
        <v>0</v>
      </c>
      <c r="H55522">
        <v>0</v>
      </c>
      <c r="I55522">
        <v>0</v>
      </c>
      <c r="J55522">
        <v>0</v>
      </c>
      <c r="K55522">
        <v>1</v>
      </c>
      <c r="L55522">
        <v>1</v>
      </c>
      <c r="M55522" t="s">
        <v>23</v>
      </c>
      <c r="N55522" t="s">
        <v>126</v>
      </c>
      <c r="O55522">
        <v>1.87</v>
      </c>
      <c r="P55522">
        <v>3.4</v>
      </c>
      <c r="Q55522">
        <v>3.7</v>
      </c>
      <c r="R55522">
        <v>1.8</v>
      </c>
      <c r="S55522">
        <v>1.8</v>
      </c>
    </row>
    <row r="55523" spans="1:19" x14ac:dyDescent="0.25">
      <c r="A55523" t="s">
        <v>22576</v>
      </c>
      <c r="B55523" t="s">
        <v>1816</v>
      </c>
      <c r="C55523" s="1">
        <v>44794</v>
      </c>
      <c r="D55523">
        <v>6</v>
      </c>
      <c r="E55523" t="s">
        <v>22589</v>
      </c>
      <c r="F55523" t="s">
        <v>22893</v>
      </c>
      <c r="G55523">
        <v>0</v>
      </c>
      <c r="H55523">
        <v>0</v>
      </c>
      <c r="I55523">
        <v>0</v>
      </c>
      <c r="J55523">
        <v>0</v>
      </c>
      <c r="K55523">
        <v>1</v>
      </c>
      <c r="L55523">
        <v>1</v>
      </c>
      <c r="M55523" t="s">
        <v>23</v>
      </c>
      <c r="N55523" t="s">
        <v>68</v>
      </c>
      <c r="O55523">
        <v>2</v>
      </c>
      <c r="P55523">
        <v>3.4</v>
      </c>
      <c r="Q55523">
        <v>3.6</v>
      </c>
      <c r="R55523">
        <v>2</v>
      </c>
      <c r="S55523">
        <v>1.75</v>
      </c>
    </row>
    <row r="55524" spans="1:19" x14ac:dyDescent="0.25">
      <c r="A55524" t="s">
        <v>22576</v>
      </c>
      <c r="B55524" t="s">
        <v>1816</v>
      </c>
      <c r="C55524" s="1">
        <v>44794</v>
      </c>
      <c r="D55524">
        <v>6</v>
      </c>
      <c r="E55524" t="s">
        <v>22583</v>
      </c>
      <c r="F55524" t="s">
        <v>22827</v>
      </c>
      <c r="G55524">
        <v>1</v>
      </c>
      <c r="H55524">
        <v>0</v>
      </c>
      <c r="I55524">
        <v>1</v>
      </c>
      <c r="J55524">
        <v>4</v>
      </c>
      <c r="K55524">
        <v>0</v>
      </c>
      <c r="L55524">
        <v>4</v>
      </c>
      <c r="M55524" t="s">
        <v>23011</v>
      </c>
      <c r="N55524" t="s">
        <v>23</v>
      </c>
      <c r="O55524">
        <v>1.87</v>
      </c>
      <c r="P55524">
        <v>3.4</v>
      </c>
      <c r="Q55524">
        <v>4</v>
      </c>
      <c r="R55524">
        <v>2.0099999999999998</v>
      </c>
      <c r="S55524">
        <v>2</v>
      </c>
    </row>
    <row r="55525" spans="1:19" x14ac:dyDescent="0.25">
      <c r="A55525" t="s">
        <v>22576</v>
      </c>
      <c r="B55525" t="s">
        <v>1816</v>
      </c>
      <c r="C55525" s="1">
        <v>44799</v>
      </c>
      <c r="D55525">
        <v>7</v>
      </c>
      <c r="E55525" t="s">
        <v>22577</v>
      </c>
      <c r="F55525" t="s">
        <v>22581</v>
      </c>
      <c r="G55525">
        <v>0</v>
      </c>
      <c r="H55525">
        <v>1</v>
      </c>
      <c r="I55525">
        <v>1</v>
      </c>
      <c r="J55525">
        <v>1</v>
      </c>
      <c r="K55525">
        <v>1</v>
      </c>
      <c r="L55525">
        <v>2</v>
      </c>
      <c r="M55525" t="s">
        <v>78</v>
      </c>
      <c r="N55525" t="s">
        <v>98</v>
      </c>
      <c r="O55525">
        <v>1.93</v>
      </c>
      <c r="P55525">
        <v>3.38</v>
      </c>
      <c r="Q55525">
        <v>2.95</v>
      </c>
      <c r="R55525">
        <v>1.73</v>
      </c>
      <c r="S55525">
        <v>1.65</v>
      </c>
    </row>
    <row r="55526" spans="1:19" x14ac:dyDescent="0.25">
      <c r="A55526" t="s">
        <v>22576</v>
      </c>
      <c r="B55526" t="s">
        <v>1816</v>
      </c>
      <c r="C55526" s="1">
        <v>44799</v>
      </c>
      <c r="D55526">
        <v>7</v>
      </c>
      <c r="E55526" t="s">
        <v>22827</v>
      </c>
      <c r="F55526" t="s">
        <v>22584</v>
      </c>
      <c r="G55526">
        <v>0</v>
      </c>
      <c r="H55526">
        <v>0</v>
      </c>
      <c r="I55526">
        <v>0</v>
      </c>
      <c r="J55526">
        <v>0</v>
      </c>
      <c r="K55526">
        <v>1</v>
      </c>
      <c r="L55526">
        <v>1</v>
      </c>
      <c r="M55526" t="s">
        <v>23</v>
      </c>
      <c r="N55526" t="s">
        <v>294</v>
      </c>
      <c r="O55526">
        <v>3.15</v>
      </c>
      <c r="P55526">
        <v>3.25</v>
      </c>
      <c r="Q55526">
        <v>2.19</v>
      </c>
      <c r="R55526">
        <v>1.78</v>
      </c>
      <c r="S55526">
        <v>1.65</v>
      </c>
    </row>
    <row r="55527" spans="1:19" x14ac:dyDescent="0.25">
      <c r="A55527" t="s">
        <v>22576</v>
      </c>
      <c r="B55527" t="s">
        <v>1816</v>
      </c>
      <c r="C55527" s="1">
        <v>44800</v>
      </c>
      <c r="D55527">
        <v>7</v>
      </c>
      <c r="E55527" t="s">
        <v>22893</v>
      </c>
      <c r="F55527" t="s">
        <v>22578</v>
      </c>
      <c r="G55527">
        <v>0</v>
      </c>
      <c r="H55527">
        <v>1</v>
      </c>
      <c r="I55527">
        <v>1</v>
      </c>
      <c r="J55527">
        <v>0</v>
      </c>
      <c r="K55527">
        <v>2</v>
      </c>
      <c r="L55527">
        <v>2</v>
      </c>
      <c r="M55527" t="s">
        <v>23</v>
      </c>
      <c r="N55527" t="s">
        <v>3269</v>
      </c>
      <c r="O55527">
        <v>1.6</v>
      </c>
      <c r="P55527">
        <v>4</v>
      </c>
      <c r="Q55527">
        <v>5.5</v>
      </c>
      <c r="R55527">
        <v>1.8</v>
      </c>
      <c r="S55527">
        <v>1.91</v>
      </c>
    </row>
    <row r="55528" spans="1:19" x14ac:dyDescent="0.25">
      <c r="A55528" t="s">
        <v>22576</v>
      </c>
      <c r="B55528" t="s">
        <v>1816</v>
      </c>
      <c r="C55528" s="1">
        <v>44800</v>
      </c>
      <c r="D55528">
        <v>7</v>
      </c>
      <c r="E55528" t="s">
        <v>22641</v>
      </c>
      <c r="F55528" t="s">
        <v>22590</v>
      </c>
      <c r="G55528">
        <v>1</v>
      </c>
      <c r="H55528">
        <v>0</v>
      </c>
      <c r="I55528">
        <v>1</v>
      </c>
      <c r="J55528">
        <v>2</v>
      </c>
      <c r="K55528">
        <v>1</v>
      </c>
      <c r="L55528">
        <v>3</v>
      </c>
      <c r="M55528" t="s">
        <v>7808</v>
      </c>
      <c r="N55528" t="s">
        <v>372</v>
      </c>
      <c r="O55528">
        <v>2.75</v>
      </c>
      <c r="P55528">
        <v>3.5</v>
      </c>
      <c r="Q55528">
        <v>2.4500000000000002</v>
      </c>
      <c r="R55528">
        <v>1.7</v>
      </c>
      <c r="S55528">
        <v>1.62</v>
      </c>
    </row>
    <row r="55529" spans="1:19" x14ac:dyDescent="0.25">
      <c r="A55529" t="s">
        <v>22576</v>
      </c>
      <c r="B55529" t="s">
        <v>1816</v>
      </c>
      <c r="C55529" s="1">
        <v>44800</v>
      </c>
      <c r="D55529">
        <v>7</v>
      </c>
      <c r="E55529" t="s">
        <v>22582</v>
      </c>
      <c r="F55529" t="s">
        <v>22589</v>
      </c>
      <c r="G55529">
        <v>1</v>
      </c>
      <c r="H55529">
        <v>0</v>
      </c>
      <c r="I55529">
        <v>1</v>
      </c>
      <c r="J55529">
        <v>3</v>
      </c>
      <c r="K55529">
        <v>0</v>
      </c>
      <c r="L55529">
        <v>3</v>
      </c>
      <c r="M55529" t="s">
        <v>23012</v>
      </c>
      <c r="N55529" t="s">
        <v>23</v>
      </c>
      <c r="O55529">
        <v>1.67</v>
      </c>
      <c r="P55529">
        <v>3.9</v>
      </c>
      <c r="Q55529">
        <v>4.87</v>
      </c>
      <c r="R55529">
        <v>1.77</v>
      </c>
      <c r="S55529">
        <v>1.8</v>
      </c>
    </row>
    <row r="55530" spans="1:19" x14ac:dyDescent="0.25">
      <c r="A55530" t="s">
        <v>22576</v>
      </c>
      <c r="B55530" t="s">
        <v>1816</v>
      </c>
      <c r="C55530" s="1">
        <v>44800</v>
      </c>
      <c r="D55530">
        <v>7</v>
      </c>
      <c r="E55530" t="s">
        <v>23000</v>
      </c>
      <c r="F55530" t="s">
        <v>22587</v>
      </c>
      <c r="G55530">
        <v>1</v>
      </c>
      <c r="H55530">
        <v>0</v>
      </c>
      <c r="I55530">
        <v>1</v>
      </c>
      <c r="J55530">
        <v>2</v>
      </c>
      <c r="K55530">
        <v>1</v>
      </c>
      <c r="L55530">
        <v>3</v>
      </c>
      <c r="M55530" t="s">
        <v>10909</v>
      </c>
      <c r="N55530" t="s">
        <v>171</v>
      </c>
      <c r="O55530">
        <v>2.9</v>
      </c>
      <c r="P55530">
        <v>3.5</v>
      </c>
      <c r="Q55530">
        <v>2.33</v>
      </c>
      <c r="R55530">
        <v>1.75</v>
      </c>
      <c r="S55530">
        <v>1.62</v>
      </c>
    </row>
    <row r="55531" spans="1:19" x14ac:dyDescent="0.25">
      <c r="A55531" t="s">
        <v>22576</v>
      </c>
      <c r="B55531" t="s">
        <v>1816</v>
      </c>
      <c r="C55531" s="1">
        <v>44801</v>
      </c>
      <c r="D55531">
        <v>7</v>
      </c>
      <c r="E55531" t="s">
        <v>22593</v>
      </c>
      <c r="F55531" t="s">
        <v>22828</v>
      </c>
      <c r="G55531">
        <v>0</v>
      </c>
      <c r="H55531">
        <v>0</v>
      </c>
      <c r="I55531">
        <v>0</v>
      </c>
      <c r="J55531">
        <v>0</v>
      </c>
      <c r="K55531">
        <v>2</v>
      </c>
      <c r="L55531">
        <v>2</v>
      </c>
      <c r="M55531" t="s">
        <v>23</v>
      </c>
      <c r="N55531" t="s">
        <v>3794</v>
      </c>
      <c r="O55531">
        <v>1.94</v>
      </c>
      <c r="P55531">
        <v>3.35</v>
      </c>
      <c r="Q55531">
        <v>3.75</v>
      </c>
      <c r="R55531">
        <v>2.0099999999999998</v>
      </c>
      <c r="S55531">
        <v>1.95</v>
      </c>
    </row>
    <row r="55532" spans="1:19" x14ac:dyDescent="0.25">
      <c r="A55532" t="s">
        <v>22576</v>
      </c>
      <c r="B55532" t="s">
        <v>1816</v>
      </c>
      <c r="C55532" s="1">
        <v>44801</v>
      </c>
      <c r="D55532">
        <v>7</v>
      </c>
      <c r="E55532" t="s">
        <v>22588</v>
      </c>
      <c r="F55532" t="s">
        <v>22745</v>
      </c>
      <c r="G55532">
        <v>0</v>
      </c>
      <c r="H55532">
        <v>1</v>
      </c>
      <c r="I55532">
        <v>1</v>
      </c>
      <c r="J55532">
        <v>1</v>
      </c>
      <c r="K55532">
        <v>4</v>
      </c>
      <c r="L55532">
        <v>5</v>
      </c>
      <c r="M55532" t="s">
        <v>115</v>
      </c>
      <c r="N55532" t="s">
        <v>23013</v>
      </c>
      <c r="O55532">
        <v>3</v>
      </c>
      <c r="P55532">
        <v>3.1</v>
      </c>
      <c r="Q55532">
        <v>2.25</v>
      </c>
      <c r="R55532">
        <v>2.0099999999999998</v>
      </c>
      <c r="S55532">
        <v>1.8</v>
      </c>
    </row>
    <row r="55533" spans="1:19" x14ac:dyDescent="0.25">
      <c r="A55533" t="s">
        <v>22576</v>
      </c>
      <c r="B55533" t="s">
        <v>1816</v>
      </c>
      <c r="C55533" s="1">
        <v>44801</v>
      </c>
      <c r="D55533">
        <v>7</v>
      </c>
      <c r="E55533" t="s">
        <v>22586</v>
      </c>
      <c r="F55533" t="s">
        <v>22583</v>
      </c>
      <c r="G55533">
        <v>1</v>
      </c>
      <c r="H55533">
        <v>0</v>
      </c>
      <c r="I55533">
        <v>1</v>
      </c>
      <c r="J55533">
        <v>1</v>
      </c>
      <c r="K55533">
        <v>0</v>
      </c>
      <c r="L55533">
        <v>1</v>
      </c>
      <c r="M55533" t="s">
        <v>280</v>
      </c>
      <c r="N55533" t="s">
        <v>23</v>
      </c>
      <c r="O55533">
        <v>1.77</v>
      </c>
      <c r="P55533">
        <v>3.35</v>
      </c>
      <c r="Q55533">
        <v>4.5</v>
      </c>
      <c r="R55533">
        <v>2</v>
      </c>
      <c r="S55533">
        <v>1.95</v>
      </c>
    </row>
    <row r="55534" spans="1:19" x14ac:dyDescent="0.25">
      <c r="A55534" t="s">
        <v>22576</v>
      </c>
      <c r="B55534" t="s">
        <v>1816</v>
      </c>
      <c r="C55534" s="1">
        <v>44804</v>
      </c>
      <c r="D55534">
        <v>6</v>
      </c>
      <c r="E55534" t="s">
        <v>22745</v>
      </c>
      <c r="F55534" t="s">
        <v>22582</v>
      </c>
      <c r="G55534">
        <v>0</v>
      </c>
      <c r="H55534">
        <v>0</v>
      </c>
      <c r="I55534">
        <v>0</v>
      </c>
      <c r="J55534">
        <v>1</v>
      </c>
      <c r="K55534">
        <v>0</v>
      </c>
      <c r="L55534">
        <v>1</v>
      </c>
      <c r="M55534" t="s">
        <v>105</v>
      </c>
      <c r="N55534" t="s">
        <v>23</v>
      </c>
      <c r="O55534">
        <v>1.98</v>
      </c>
      <c r="P55534">
        <v>3.55</v>
      </c>
      <c r="Q55534">
        <v>3.4</v>
      </c>
      <c r="R55534">
        <v>1.92</v>
      </c>
      <c r="S55534">
        <v>1.8</v>
      </c>
    </row>
    <row r="55535" spans="1:19" x14ac:dyDescent="0.25">
      <c r="A55535" t="s">
        <v>22576</v>
      </c>
      <c r="B55535" t="s">
        <v>1816</v>
      </c>
      <c r="C55535" s="1">
        <v>44804</v>
      </c>
      <c r="D55535">
        <v>6</v>
      </c>
      <c r="E55535" t="s">
        <v>22590</v>
      </c>
      <c r="F55535" t="s">
        <v>22586</v>
      </c>
      <c r="G55535">
        <v>0</v>
      </c>
      <c r="H55535">
        <v>2</v>
      </c>
      <c r="I55535">
        <v>2</v>
      </c>
      <c r="J55535">
        <v>0</v>
      </c>
      <c r="K55535">
        <v>3</v>
      </c>
      <c r="L55535">
        <v>3</v>
      </c>
      <c r="M55535" t="s">
        <v>23</v>
      </c>
      <c r="N55535" t="s">
        <v>23014</v>
      </c>
      <c r="O55535">
        <v>3.05</v>
      </c>
      <c r="P55535">
        <v>3.7</v>
      </c>
      <c r="Q55535">
        <v>2.08</v>
      </c>
      <c r="R55535">
        <v>1.73</v>
      </c>
      <c r="S55535">
        <v>1.65</v>
      </c>
    </row>
    <row r="55536" spans="1:19" x14ac:dyDescent="0.25">
      <c r="A55536" t="s">
        <v>22576</v>
      </c>
      <c r="B55536" t="s">
        <v>1816</v>
      </c>
      <c r="C55536" s="1">
        <v>44806</v>
      </c>
      <c r="D55536">
        <v>8</v>
      </c>
      <c r="E55536" t="s">
        <v>22584</v>
      </c>
      <c r="F55536" t="s">
        <v>22893</v>
      </c>
      <c r="G55536">
        <v>0</v>
      </c>
      <c r="H55536">
        <v>0</v>
      </c>
      <c r="I55536">
        <v>0</v>
      </c>
      <c r="J55536">
        <v>1</v>
      </c>
      <c r="K55536">
        <v>0</v>
      </c>
      <c r="L55536">
        <v>1</v>
      </c>
      <c r="M55536" t="s">
        <v>156</v>
      </c>
      <c r="N55536" t="s">
        <v>23</v>
      </c>
      <c r="O55536">
        <v>1.87</v>
      </c>
      <c r="P55536">
        <v>3.3</v>
      </c>
      <c r="Q55536">
        <v>3.6</v>
      </c>
      <c r="R55536">
        <v>1.73</v>
      </c>
      <c r="S55536">
        <v>1.7</v>
      </c>
    </row>
    <row r="55537" spans="1:19" x14ac:dyDescent="0.25">
      <c r="A55537" t="s">
        <v>22576</v>
      </c>
      <c r="B55537" t="s">
        <v>1816</v>
      </c>
      <c r="C55537" s="1">
        <v>44807</v>
      </c>
      <c r="D55537">
        <v>8</v>
      </c>
      <c r="E55537" t="s">
        <v>22827</v>
      </c>
      <c r="F55537" t="s">
        <v>22588</v>
      </c>
      <c r="G55537">
        <v>1</v>
      </c>
      <c r="H55537">
        <v>0</v>
      </c>
      <c r="I55537">
        <v>1</v>
      </c>
      <c r="J55537">
        <v>2</v>
      </c>
      <c r="K55537">
        <v>0</v>
      </c>
      <c r="L55537">
        <v>2</v>
      </c>
      <c r="M55537" t="s">
        <v>8013</v>
      </c>
      <c r="N55537" t="s">
        <v>23</v>
      </c>
      <c r="O55537">
        <v>2.6</v>
      </c>
      <c r="P55537">
        <v>3.45</v>
      </c>
      <c r="Q55537">
        <v>2.4500000000000002</v>
      </c>
      <c r="R55537">
        <v>1.98</v>
      </c>
      <c r="S55537">
        <v>1.7</v>
      </c>
    </row>
    <row r="55538" spans="1:19" x14ac:dyDescent="0.25">
      <c r="A55538" t="s">
        <v>22576</v>
      </c>
      <c r="B55538" t="s">
        <v>1816</v>
      </c>
      <c r="C55538" s="1">
        <v>44807</v>
      </c>
      <c r="D55538">
        <v>8</v>
      </c>
      <c r="E55538" t="s">
        <v>22590</v>
      </c>
      <c r="F55538" t="s">
        <v>22828</v>
      </c>
      <c r="G55538">
        <v>0</v>
      </c>
      <c r="H55538">
        <v>0</v>
      </c>
      <c r="I55538">
        <v>0</v>
      </c>
      <c r="J55538">
        <v>0</v>
      </c>
      <c r="K55538">
        <v>0</v>
      </c>
      <c r="L55538">
        <v>0</v>
      </c>
      <c r="M55538" t="s">
        <v>23</v>
      </c>
      <c r="N55538" t="s">
        <v>23</v>
      </c>
      <c r="O55538">
        <v>2.23</v>
      </c>
      <c r="P55538">
        <v>3.25</v>
      </c>
      <c r="Q55538">
        <v>3.05</v>
      </c>
      <c r="R55538">
        <v>2.04</v>
      </c>
      <c r="S55538">
        <v>1.72</v>
      </c>
    </row>
    <row r="55539" spans="1:19" x14ac:dyDescent="0.25">
      <c r="A55539" t="s">
        <v>22576</v>
      </c>
      <c r="B55539" t="s">
        <v>1816</v>
      </c>
      <c r="C55539" s="1">
        <v>44807</v>
      </c>
      <c r="D55539">
        <v>8</v>
      </c>
      <c r="E55539" t="s">
        <v>22593</v>
      </c>
      <c r="F55539" t="s">
        <v>22745</v>
      </c>
      <c r="G55539">
        <v>2</v>
      </c>
      <c r="H55539">
        <v>0</v>
      </c>
      <c r="I55539">
        <v>2</v>
      </c>
      <c r="J55539">
        <v>3</v>
      </c>
      <c r="K55539">
        <v>0</v>
      </c>
      <c r="L55539">
        <v>3</v>
      </c>
      <c r="M55539" t="s">
        <v>20660</v>
      </c>
      <c r="N55539" t="s">
        <v>23</v>
      </c>
      <c r="O55539">
        <v>3.1</v>
      </c>
      <c r="P55539">
        <v>3.4</v>
      </c>
      <c r="Q55539">
        <v>2.16</v>
      </c>
      <c r="R55539">
        <v>1.94</v>
      </c>
      <c r="S55539">
        <v>1.75</v>
      </c>
    </row>
    <row r="55540" spans="1:19" x14ac:dyDescent="0.25">
      <c r="A55540" t="s">
        <v>22576</v>
      </c>
      <c r="B55540" t="s">
        <v>1816</v>
      </c>
      <c r="C55540" s="1">
        <v>44808</v>
      </c>
      <c r="D55540">
        <v>8</v>
      </c>
      <c r="E55540" t="s">
        <v>22589</v>
      </c>
      <c r="F55540" t="s">
        <v>22581</v>
      </c>
      <c r="G55540">
        <v>0</v>
      </c>
      <c r="H55540">
        <v>0</v>
      </c>
      <c r="I55540">
        <v>0</v>
      </c>
      <c r="J55540">
        <v>1</v>
      </c>
      <c r="K55540">
        <v>1</v>
      </c>
      <c r="L55540">
        <v>2</v>
      </c>
      <c r="M55540" t="s">
        <v>409</v>
      </c>
      <c r="N55540" t="s">
        <v>450</v>
      </c>
      <c r="O55540">
        <v>2.0499999999999998</v>
      </c>
      <c r="P55540">
        <v>3.6</v>
      </c>
      <c r="Q55540">
        <v>3.3</v>
      </c>
      <c r="R55540">
        <v>1.83</v>
      </c>
      <c r="S55540">
        <v>1.65</v>
      </c>
    </row>
    <row r="55541" spans="1:19" x14ac:dyDescent="0.25">
      <c r="A55541" t="s">
        <v>22576</v>
      </c>
      <c r="B55541" t="s">
        <v>1816</v>
      </c>
      <c r="C55541" s="1">
        <v>44808</v>
      </c>
      <c r="D55541">
        <v>8</v>
      </c>
      <c r="E55541" t="s">
        <v>22578</v>
      </c>
      <c r="F55541" t="s">
        <v>22582</v>
      </c>
      <c r="G55541">
        <v>0</v>
      </c>
      <c r="H55541">
        <v>2</v>
      </c>
      <c r="I55541">
        <v>2</v>
      </c>
      <c r="J55541">
        <v>1</v>
      </c>
      <c r="K55541">
        <v>2</v>
      </c>
      <c r="L55541">
        <v>3</v>
      </c>
      <c r="M55541" t="s">
        <v>193</v>
      </c>
      <c r="N55541" t="s">
        <v>12163</v>
      </c>
      <c r="O55541">
        <v>3.22</v>
      </c>
      <c r="P55541">
        <v>3.37</v>
      </c>
      <c r="Q55541">
        <v>1.97</v>
      </c>
      <c r="R55541">
        <v>1.82</v>
      </c>
      <c r="S55541">
        <v>1.72</v>
      </c>
    </row>
    <row r="55542" spans="1:19" x14ac:dyDescent="0.25">
      <c r="A55542" t="s">
        <v>22576</v>
      </c>
      <c r="B55542" t="s">
        <v>1816</v>
      </c>
      <c r="C55542" s="1">
        <v>44808</v>
      </c>
      <c r="D55542">
        <v>8</v>
      </c>
      <c r="E55542" t="s">
        <v>22586</v>
      </c>
      <c r="F55542" t="s">
        <v>23000</v>
      </c>
      <c r="G55542">
        <v>0</v>
      </c>
      <c r="H55542">
        <v>0</v>
      </c>
      <c r="I55542">
        <v>0</v>
      </c>
      <c r="J55542">
        <v>2</v>
      </c>
      <c r="K55542">
        <v>0</v>
      </c>
      <c r="L55542">
        <v>2</v>
      </c>
      <c r="M55542" t="s">
        <v>15833</v>
      </c>
      <c r="N55542" t="s">
        <v>23</v>
      </c>
      <c r="O55542">
        <v>1.27</v>
      </c>
      <c r="P55542">
        <v>4.76</v>
      </c>
      <c r="Q55542">
        <v>8.75</v>
      </c>
      <c r="R55542">
        <v>1.74</v>
      </c>
      <c r="S55542">
        <v>1.83</v>
      </c>
    </row>
    <row r="55543" spans="1:19" x14ac:dyDescent="0.25">
      <c r="A55543" t="s">
        <v>22576</v>
      </c>
      <c r="B55543" t="s">
        <v>1816</v>
      </c>
      <c r="C55543" s="1">
        <v>44809</v>
      </c>
      <c r="D55543">
        <v>8</v>
      </c>
      <c r="E55543" t="s">
        <v>22583</v>
      </c>
      <c r="F55543" t="s">
        <v>22641</v>
      </c>
      <c r="G55543">
        <v>1</v>
      </c>
      <c r="H55543">
        <v>1</v>
      </c>
      <c r="I55543">
        <v>2</v>
      </c>
      <c r="J55543">
        <v>2</v>
      </c>
      <c r="K55543">
        <v>1</v>
      </c>
      <c r="L55543">
        <v>3</v>
      </c>
      <c r="M55543" t="s">
        <v>1447</v>
      </c>
      <c r="N55543" t="s">
        <v>135</v>
      </c>
      <c r="O55543">
        <v>1.67</v>
      </c>
      <c r="P55543">
        <v>3.3</v>
      </c>
      <c r="Q55543">
        <v>5</v>
      </c>
      <c r="R55543">
        <v>1.8</v>
      </c>
      <c r="S55543">
        <v>1.91</v>
      </c>
    </row>
    <row r="55544" spans="1:19" x14ac:dyDescent="0.25">
      <c r="A55544" t="s">
        <v>22576</v>
      </c>
      <c r="B55544" t="s">
        <v>1816</v>
      </c>
      <c r="C55544" s="1">
        <v>44809</v>
      </c>
      <c r="D55544">
        <v>8</v>
      </c>
      <c r="E55544" t="s">
        <v>22587</v>
      </c>
      <c r="F55544" t="s">
        <v>22577</v>
      </c>
      <c r="G55544">
        <v>1</v>
      </c>
      <c r="H55544">
        <v>0</v>
      </c>
      <c r="I55544">
        <v>1</v>
      </c>
      <c r="J55544">
        <v>1</v>
      </c>
      <c r="K55544">
        <v>1</v>
      </c>
      <c r="L55544">
        <v>2</v>
      </c>
      <c r="M55544" t="s">
        <v>31</v>
      </c>
      <c r="N55544" t="s">
        <v>487</v>
      </c>
      <c r="O55544">
        <v>2.1</v>
      </c>
      <c r="P55544">
        <v>3.1</v>
      </c>
      <c r="Q55544">
        <v>3.3</v>
      </c>
      <c r="R55544">
        <v>1.75</v>
      </c>
      <c r="S55544">
        <v>1.62</v>
      </c>
    </row>
    <row r="55545" spans="1:19" x14ac:dyDescent="0.25">
      <c r="A55545" t="s">
        <v>22576</v>
      </c>
      <c r="B55545" t="s">
        <v>1816</v>
      </c>
      <c r="C55545" s="1">
        <v>44813</v>
      </c>
      <c r="D55545">
        <v>9</v>
      </c>
      <c r="E55545" t="s">
        <v>22828</v>
      </c>
      <c r="F55545" t="s">
        <v>22589</v>
      </c>
      <c r="G55545">
        <v>1</v>
      </c>
      <c r="H55545">
        <v>1</v>
      </c>
      <c r="I55545">
        <v>2</v>
      </c>
      <c r="J55545">
        <v>2</v>
      </c>
      <c r="K55545">
        <v>2</v>
      </c>
      <c r="L55545">
        <v>4</v>
      </c>
      <c r="M55545" t="s">
        <v>6105</v>
      </c>
      <c r="N55545" t="s">
        <v>3399</v>
      </c>
      <c r="O55545">
        <v>2.1</v>
      </c>
      <c r="P55545">
        <v>3</v>
      </c>
      <c r="Q55545">
        <v>3.4</v>
      </c>
      <c r="R55545">
        <v>2.1</v>
      </c>
      <c r="S55545">
        <v>2</v>
      </c>
    </row>
    <row r="55546" spans="1:19" x14ac:dyDescent="0.25">
      <c r="A55546" t="s">
        <v>22576</v>
      </c>
      <c r="B55546" t="s">
        <v>1816</v>
      </c>
      <c r="C55546" s="1">
        <v>44813</v>
      </c>
      <c r="D55546">
        <v>9</v>
      </c>
      <c r="E55546" t="s">
        <v>23000</v>
      </c>
      <c r="F55546" t="s">
        <v>22593</v>
      </c>
      <c r="G55546">
        <v>1</v>
      </c>
      <c r="H55546">
        <v>0</v>
      </c>
      <c r="I55546">
        <v>1</v>
      </c>
      <c r="J55546">
        <v>2</v>
      </c>
      <c r="K55546">
        <v>0</v>
      </c>
      <c r="L55546">
        <v>2</v>
      </c>
      <c r="M55546" t="s">
        <v>1345</v>
      </c>
      <c r="N55546" t="s">
        <v>23</v>
      </c>
      <c r="O55546">
        <v>2.25</v>
      </c>
      <c r="P55546">
        <v>3</v>
      </c>
      <c r="Q55546">
        <v>3.1</v>
      </c>
      <c r="R55546">
        <v>2.04</v>
      </c>
      <c r="S55546">
        <v>1.81</v>
      </c>
    </row>
    <row r="55547" spans="1:19" x14ac:dyDescent="0.25">
      <c r="A55547" t="s">
        <v>22576</v>
      </c>
      <c r="B55547" t="s">
        <v>1816</v>
      </c>
      <c r="C55547" s="1">
        <v>44814</v>
      </c>
      <c r="D55547">
        <v>9</v>
      </c>
      <c r="E55547" t="s">
        <v>22588</v>
      </c>
      <c r="F55547" t="s">
        <v>22590</v>
      </c>
      <c r="G55547">
        <v>0</v>
      </c>
      <c r="H55547">
        <v>1</v>
      </c>
      <c r="I55547">
        <v>1</v>
      </c>
      <c r="J55547">
        <v>2</v>
      </c>
      <c r="K55547">
        <v>1</v>
      </c>
      <c r="L55547">
        <v>3</v>
      </c>
      <c r="M55547" t="s">
        <v>5223</v>
      </c>
      <c r="N55547" t="s">
        <v>141</v>
      </c>
      <c r="O55547">
        <v>2.38</v>
      </c>
      <c r="P55547">
        <v>3.1</v>
      </c>
      <c r="Q55547">
        <v>2.58</v>
      </c>
      <c r="R55547">
        <v>1.9</v>
      </c>
      <c r="S55547">
        <v>1.67</v>
      </c>
    </row>
    <row r="55548" spans="1:19" x14ac:dyDescent="0.25">
      <c r="A55548" t="s">
        <v>22576</v>
      </c>
      <c r="B55548" t="s">
        <v>1816</v>
      </c>
      <c r="C55548" s="1">
        <v>44814</v>
      </c>
      <c r="D55548">
        <v>9</v>
      </c>
      <c r="E55548" t="s">
        <v>22893</v>
      </c>
      <c r="F55548" t="s">
        <v>22587</v>
      </c>
      <c r="G55548">
        <v>1</v>
      </c>
      <c r="H55548">
        <v>0</v>
      </c>
      <c r="I55548">
        <v>1</v>
      </c>
      <c r="J55548">
        <v>2</v>
      </c>
      <c r="K55548">
        <v>0</v>
      </c>
      <c r="L55548">
        <v>2</v>
      </c>
      <c r="M55548" t="s">
        <v>5519</v>
      </c>
      <c r="N55548" t="s">
        <v>23</v>
      </c>
      <c r="O55548">
        <v>2.33</v>
      </c>
      <c r="P55548">
        <v>3.24</v>
      </c>
      <c r="Q55548">
        <v>2.5499999999999998</v>
      </c>
      <c r="R55548">
        <v>1.74</v>
      </c>
      <c r="S55548">
        <v>1.7</v>
      </c>
    </row>
    <row r="55549" spans="1:19" x14ac:dyDescent="0.25">
      <c r="A55549" t="s">
        <v>22576</v>
      </c>
      <c r="B55549" t="s">
        <v>1816</v>
      </c>
      <c r="C55549" s="1">
        <v>44814</v>
      </c>
      <c r="D55549">
        <v>9</v>
      </c>
      <c r="E55549" t="s">
        <v>22577</v>
      </c>
      <c r="F55549" t="s">
        <v>22583</v>
      </c>
      <c r="G55549">
        <v>2</v>
      </c>
      <c r="H55549">
        <v>2</v>
      </c>
      <c r="I55549">
        <v>4</v>
      </c>
      <c r="J55549">
        <v>3</v>
      </c>
      <c r="K55549">
        <v>3</v>
      </c>
      <c r="L55549">
        <v>6</v>
      </c>
      <c r="M55549" t="s">
        <v>23015</v>
      </c>
      <c r="N55549" t="s">
        <v>11517</v>
      </c>
      <c r="O55549">
        <v>1.98</v>
      </c>
      <c r="P55549">
        <v>3.27</v>
      </c>
      <c r="Q55549">
        <v>3.13</v>
      </c>
      <c r="R55549">
        <v>1.8</v>
      </c>
      <c r="S55549">
        <v>1.8</v>
      </c>
    </row>
    <row r="55550" spans="1:19" x14ac:dyDescent="0.25">
      <c r="A55550" t="s">
        <v>22576</v>
      </c>
      <c r="B55550" t="s">
        <v>1816</v>
      </c>
      <c r="C55550" s="1">
        <v>44815</v>
      </c>
      <c r="D55550">
        <v>9</v>
      </c>
      <c r="E55550" t="s">
        <v>22641</v>
      </c>
      <c r="F55550" t="s">
        <v>22578</v>
      </c>
      <c r="G55550">
        <v>1</v>
      </c>
      <c r="H55550">
        <v>0</v>
      </c>
      <c r="I55550">
        <v>1</v>
      </c>
      <c r="J55550">
        <v>2</v>
      </c>
      <c r="K55550">
        <v>2</v>
      </c>
      <c r="L55550">
        <v>4</v>
      </c>
      <c r="M55550" t="s">
        <v>3244</v>
      </c>
      <c r="N55550" t="s">
        <v>6319</v>
      </c>
      <c r="O55550">
        <v>2.14</v>
      </c>
      <c r="P55550">
        <v>3.4</v>
      </c>
      <c r="Q55550">
        <v>3.38</v>
      </c>
      <c r="R55550">
        <v>1.93</v>
      </c>
      <c r="S55550">
        <v>1.8</v>
      </c>
    </row>
    <row r="55551" spans="1:19" x14ac:dyDescent="0.25">
      <c r="A55551" t="s">
        <v>22576</v>
      </c>
      <c r="B55551" t="s">
        <v>1816</v>
      </c>
      <c r="C55551" s="1">
        <v>44815</v>
      </c>
      <c r="D55551">
        <v>9</v>
      </c>
      <c r="E55551" t="s">
        <v>22582</v>
      </c>
      <c r="F55551" t="s">
        <v>22586</v>
      </c>
      <c r="G55551">
        <v>1</v>
      </c>
      <c r="H55551">
        <v>1</v>
      </c>
      <c r="I55551">
        <v>2</v>
      </c>
      <c r="J55551">
        <v>2</v>
      </c>
      <c r="K55551">
        <v>2</v>
      </c>
      <c r="L55551">
        <v>4</v>
      </c>
      <c r="M55551" t="s">
        <v>10740</v>
      </c>
      <c r="N55551" t="s">
        <v>2362</v>
      </c>
      <c r="O55551">
        <v>2.31</v>
      </c>
      <c r="P55551">
        <v>3.42</v>
      </c>
      <c r="Q55551">
        <v>3.02</v>
      </c>
      <c r="R55551">
        <v>1.98</v>
      </c>
      <c r="S55551">
        <v>1.75</v>
      </c>
    </row>
    <row r="55552" spans="1:19" x14ac:dyDescent="0.25">
      <c r="A55552" t="s">
        <v>22576</v>
      </c>
      <c r="B55552" t="s">
        <v>1816</v>
      </c>
      <c r="C55552" s="1">
        <v>44815</v>
      </c>
      <c r="D55552">
        <v>9</v>
      </c>
      <c r="E55552" t="s">
        <v>22745</v>
      </c>
      <c r="F55552" t="s">
        <v>22584</v>
      </c>
      <c r="G55552">
        <v>1</v>
      </c>
      <c r="H55552">
        <v>0</v>
      </c>
      <c r="I55552">
        <v>1</v>
      </c>
      <c r="J55552">
        <v>4</v>
      </c>
      <c r="K55552">
        <v>0</v>
      </c>
      <c r="L55552">
        <v>4</v>
      </c>
      <c r="M55552" t="s">
        <v>23016</v>
      </c>
      <c r="N55552" t="s">
        <v>23</v>
      </c>
      <c r="O55552">
        <v>2.11</v>
      </c>
      <c r="P55552">
        <v>3.54</v>
      </c>
      <c r="Q55552">
        <v>3.4</v>
      </c>
      <c r="R55552">
        <v>1.86</v>
      </c>
      <c r="S55552">
        <v>1.91</v>
      </c>
    </row>
    <row r="55553" spans="1:19" x14ac:dyDescent="0.25">
      <c r="A55553" t="s">
        <v>22576</v>
      </c>
      <c r="B55553" t="s">
        <v>1816</v>
      </c>
      <c r="C55553" s="1">
        <v>44816</v>
      </c>
      <c r="D55553">
        <v>9</v>
      </c>
      <c r="E55553" t="s">
        <v>22581</v>
      </c>
      <c r="F55553" t="s">
        <v>22827</v>
      </c>
      <c r="G55553">
        <v>3</v>
      </c>
      <c r="H55553">
        <v>0</v>
      </c>
      <c r="I55553">
        <v>3</v>
      </c>
      <c r="J55553">
        <v>4</v>
      </c>
      <c r="K55553">
        <v>0</v>
      </c>
      <c r="L55553">
        <v>4</v>
      </c>
      <c r="M55553" t="s">
        <v>23017</v>
      </c>
      <c r="N55553" t="s">
        <v>23</v>
      </c>
      <c r="O55553">
        <v>1.78</v>
      </c>
      <c r="P55553">
        <v>3.75</v>
      </c>
      <c r="Q55553">
        <v>4.1399999999999997</v>
      </c>
      <c r="R55553">
        <v>1.69</v>
      </c>
      <c r="S55553">
        <v>1.7</v>
      </c>
    </row>
    <row r="55554" spans="1:19" x14ac:dyDescent="0.25">
      <c r="A55554" t="s">
        <v>22576</v>
      </c>
      <c r="B55554" t="s">
        <v>1816</v>
      </c>
      <c r="C55554" s="1">
        <v>44820</v>
      </c>
      <c r="D55554">
        <v>10</v>
      </c>
      <c r="E55554" t="s">
        <v>22583</v>
      </c>
      <c r="F55554" t="s">
        <v>22588</v>
      </c>
      <c r="G55554">
        <v>1</v>
      </c>
      <c r="H55554">
        <v>1</v>
      </c>
      <c r="I55554">
        <v>2</v>
      </c>
      <c r="J55554">
        <v>1</v>
      </c>
      <c r="K55554">
        <v>1</v>
      </c>
      <c r="L55554">
        <v>2</v>
      </c>
      <c r="M55554" t="s">
        <v>74</v>
      </c>
      <c r="N55554" t="s">
        <v>141</v>
      </c>
      <c r="O55554">
        <v>1.85</v>
      </c>
      <c r="P55554">
        <v>3.4</v>
      </c>
      <c r="Q55554">
        <v>4.0999999999999996</v>
      </c>
      <c r="R55554">
        <v>1.83</v>
      </c>
      <c r="S55554">
        <v>1.83</v>
      </c>
    </row>
    <row r="55555" spans="1:19" x14ac:dyDescent="0.25">
      <c r="A55555" t="s">
        <v>22576</v>
      </c>
      <c r="B55555" t="s">
        <v>1816</v>
      </c>
      <c r="C55555" s="1">
        <v>44820</v>
      </c>
      <c r="D55555">
        <v>10</v>
      </c>
      <c r="E55555" t="s">
        <v>22584</v>
      </c>
      <c r="F55555" t="s">
        <v>22641</v>
      </c>
      <c r="G55555">
        <v>2</v>
      </c>
      <c r="H55555">
        <v>2</v>
      </c>
      <c r="I55555">
        <v>4</v>
      </c>
      <c r="J55555">
        <v>3</v>
      </c>
      <c r="K55555">
        <v>2</v>
      </c>
      <c r="L55555">
        <v>5</v>
      </c>
      <c r="M55555" t="s">
        <v>23018</v>
      </c>
      <c r="N55555" t="s">
        <v>7620</v>
      </c>
      <c r="O55555">
        <v>1.57</v>
      </c>
      <c r="P55555">
        <v>3.85</v>
      </c>
      <c r="Q55555">
        <v>5.25</v>
      </c>
      <c r="R55555">
        <v>1.91</v>
      </c>
      <c r="S55555">
        <v>1.93</v>
      </c>
    </row>
    <row r="55556" spans="1:19" x14ac:dyDescent="0.25">
      <c r="A55556" t="s">
        <v>22576</v>
      </c>
      <c r="B55556" t="s">
        <v>1816</v>
      </c>
      <c r="C55556" s="1">
        <v>44821</v>
      </c>
      <c r="D55556">
        <v>10</v>
      </c>
      <c r="E55556" t="s">
        <v>22827</v>
      </c>
      <c r="F55556" t="s">
        <v>23000</v>
      </c>
      <c r="G55556">
        <v>0</v>
      </c>
      <c r="H55556">
        <v>0</v>
      </c>
      <c r="I55556">
        <v>0</v>
      </c>
      <c r="J55556">
        <v>0</v>
      </c>
      <c r="K55556">
        <v>3</v>
      </c>
      <c r="L55556">
        <v>3</v>
      </c>
      <c r="M55556" t="s">
        <v>23</v>
      </c>
      <c r="N55556" t="s">
        <v>23019</v>
      </c>
      <c r="O55556">
        <v>2.15</v>
      </c>
      <c r="P55556">
        <v>3.3</v>
      </c>
      <c r="Q55556">
        <v>3.2</v>
      </c>
      <c r="R55556">
        <v>1.91</v>
      </c>
      <c r="S55556">
        <v>1.75</v>
      </c>
    </row>
    <row r="55557" spans="1:19" x14ac:dyDescent="0.25">
      <c r="A55557" t="s">
        <v>22576</v>
      </c>
      <c r="B55557" t="s">
        <v>1816</v>
      </c>
      <c r="C55557" s="1">
        <v>44821</v>
      </c>
      <c r="D55557">
        <v>10</v>
      </c>
      <c r="E55557" t="s">
        <v>22590</v>
      </c>
      <c r="F55557" t="s">
        <v>22581</v>
      </c>
      <c r="G55557">
        <v>0</v>
      </c>
      <c r="H55557">
        <v>1</v>
      </c>
      <c r="I55557">
        <v>1</v>
      </c>
      <c r="J55557">
        <v>2</v>
      </c>
      <c r="K55557">
        <v>2</v>
      </c>
      <c r="L55557">
        <v>4</v>
      </c>
      <c r="M55557" t="s">
        <v>2946</v>
      </c>
      <c r="N55557" t="s">
        <v>12117</v>
      </c>
      <c r="O55557">
        <v>2.25</v>
      </c>
      <c r="P55557">
        <v>3.4</v>
      </c>
      <c r="Q55557">
        <v>3</v>
      </c>
      <c r="R55557">
        <v>1.88</v>
      </c>
      <c r="S55557">
        <v>1.7</v>
      </c>
    </row>
    <row r="55558" spans="1:19" x14ac:dyDescent="0.25">
      <c r="A55558" t="s">
        <v>22576</v>
      </c>
      <c r="B55558" t="s">
        <v>1816</v>
      </c>
      <c r="C55558" s="1">
        <v>44821</v>
      </c>
      <c r="D55558">
        <v>10</v>
      </c>
      <c r="E55558" t="s">
        <v>22745</v>
      </c>
      <c r="F55558" t="s">
        <v>22893</v>
      </c>
      <c r="G55558">
        <v>1</v>
      </c>
      <c r="H55558">
        <v>0</v>
      </c>
      <c r="I55558">
        <v>1</v>
      </c>
      <c r="J55558">
        <v>3</v>
      </c>
      <c r="K55558">
        <v>0</v>
      </c>
      <c r="L55558">
        <v>3</v>
      </c>
      <c r="M55558" t="s">
        <v>23020</v>
      </c>
      <c r="N55558" t="s">
        <v>23</v>
      </c>
      <c r="O55558">
        <v>1.63</v>
      </c>
      <c r="P55558">
        <v>3.6</v>
      </c>
      <c r="Q55558">
        <v>5.5</v>
      </c>
      <c r="R55558">
        <v>2.19</v>
      </c>
      <c r="S55558">
        <v>2</v>
      </c>
    </row>
    <row r="55559" spans="1:19" x14ac:dyDescent="0.25">
      <c r="A55559" t="s">
        <v>22576</v>
      </c>
      <c r="B55559" t="s">
        <v>1816</v>
      </c>
      <c r="C55559" s="1">
        <v>44821</v>
      </c>
      <c r="D55559">
        <v>10</v>
      </c>
      <c r="E55559" t="s">
        <v>22593</v>
      </c>
      <c r="F55559" t="s">
        <v>22582</v>
      </c>
      <c r="G55559">
        <v>0</v>
      </c>
      <c r="H55559">
        <v>0</v>
      </c>
      <c r="I55559">
        <v>0</v>
      </c>
      <c r="J55559">
        <v>1</v>
      </c>
      <c r="K55559">
        <v>1</v>
      </c>
      <c r="L55559">
        <v>2</v>
      </c>
      <c r="M55559" t="s">
        <v>149</v>
      </c>
      <c r="N55559" t="s">
        <v>110</v>
      </c>
      <c r="O55559">
        <v>2.4500000000000002</v>
      </c>
      <c r="P55559">
        <v>3.3</v>
      </c>
      <c r="Q55559">
        <v>2.7</v>
      </c>
      <c r="R55559">
        <v>1.95</v>
      </c>
      <c r="S55559">
        <v>1.91</v>
      </c>
    </row>
    <row r="55560" spans="1:19" x14ac:dyDescent="0.25">
      <c r="A55560" t="s">
        <v>22576</v>
      </c>
      <c r="B55560" t="s">
        <v>1816</v>
      </c>
      <c r="C55560" s="1">
        <v>44822</v>
      </c>
      <c r="D55560">
        <v>10</v>
      </c>
      <c r="E55560" t="s">
        <v>22578</v>
      </c>
      <c r="F55560" t="s">
        <v>22577</v>
      </c>
      <c r="G55560">
        <v>1</v>
      </c>
      <c r="H55560">
        <v>1</v>
      </c>
      <c r="I55560">
        <v>2</v>
      </c>
      <c r="J55560">
        <v>1</v>
      </c>
      <c r="K55560">
        <v>2</v>
      </c>
      <c r="L55560">
        <v>3</v>
      </c>
      <c r="M55560" t="s">
        <v>123</v>
      </c>
      <c r="N55560" t="s">
        <v>7787</v>
      </c>
      <c r="O55560">
        <v>2.85</v>
      </c>
      <c r="P55560">
        <v>3</v>
      </c>
      <c r="Q55560">
        <v>2.2999999999999998</v>
      </c>
      <c r="R55560">
        <v>1.85</v>
      </c>
      <c r="S55560">
        <v>1.7</v>
      </c>
    </row>
    <row r="55561" spans="1:19" x14ac:dyDescent="0.25">
      <c r="A55561" t="s">
        <v>22576</v>
      </c>
      <c r="B55561" t="s">
        <v>1816</v>
      </c>
      <c r="C55561" s="1">
        <v>44822</v>
      </c>
      <c r="D55561">
        <v>10</v>
      </c>
      <c r="E55561" t="s">
        <v>22589</v>
      </c>
      <c r="F55561" t="s">
        <v>22587</v>
      </c>
      <c r="G55561">
        <v>1</v>
      </c>
      <c r="H55561">
        <v>1</v>
      </c>
      <c r="I55561">
        <v>2</v>
      </c>
      <c r="J55561">
        <v>2</v>
      </c>
      <c r="K55561">
        <v>1</v>
      </c>
      <c r="L55561">
        <v>3</v>
      </c>
      <c r="M55561" t="s">
        <v>14788</v>
      </c>
      <c r="N55561" t="s">
        <v>65</v>
      </c>
      <c r="O55561">
        <v>2.5</v>
      </c>
      <c r="P55561">
        <v>3.27</v>
      </c>
      <c r="Q55561">
        <v>2.4500000000000002</v>
      </c>
      <c r="R55561">
        <v>1.74</v>
      </c>
      <c r="S55561">
        <v>1.62</v>
      </c>
    </row>
    <row r="55562" spans="1:19" x14ac:dyDescent="0.25">
      <c r="A55562" t="s">
        <v>22576</v>
      </c>
      <c r="B55562" t="s">
        <v>1816</v>
      </c>
      <c r="C55562" s="1">
        <v>44822</v>
      </c>
      <c r="D55562">
        <v>10</v>
      </c>
      <c r="E55562" t="s">
        <v>22828</v>
      </c>
      <c r="F55562" t="s">
        <v>22586</v>
      </c>
      <c r="G55562">
        <v>0</v>
      </c>
      <c r="H55562">
        <v>0</v>
      </c>
      <c r="I55562">
        <v>0</v>
      </c>
      <c r="J55562">
        <v>0</v>
      </c>
      <c r="K55562">
        <v>1</v>
      </c>
      <c r="L55562">
        <v>1</v>
      </c>
      <c r="M55562" t="s">
        <v>23</v>
      </c>
      <c r="N55562" t="s">
        <v>103</v>
      </c>
      <c r="O55562">
        <v>4.4000000000000004</v>
      </c>
      <c r="P55562">
        <v>3.4</v>
      </c>
      <c r="Q55562">
        <v>1.77</v>
      </c>
      <c r="R55562">
        <v>1.88</v>
      </c>
      <c r="S55562">
        <v>2</v>
      </c>
    </row>
    <row r="55563" spans="1:19" x14ac:dyDescent="0.25">
      <c r="A55563" t="s">
        <v>22576</v>
      </c>
      <c r="B55563" t="s">
        <v>1816</v>
      </c>
      <c r="C55563" s="1">
        <v>44834</v>
      </c>
      <c r="D55563">
        <v>11</v>
      </c>
      <c r="E55563" t="s">
        <v>22893</v>
      </c>
      <c r="F55563" t="s">
        <v>22593</v>
      </c>
      <c r="G55563">
        <v>0</v>
      </c>
      <c r="H55563">
        <v>1</v>
      </c>
      <c r="I55563">
        <v>1</v>
      </c>
      <c r="J55563">
        <v>0</v>
      </c>
      <c r="K55563">
        <v>2</v>
      </c>
      <c r="L55563">
        <v>2</v>
      </c>
      <c r="M55563" t="s">
        <v>23</v>
      </c>
      <c r="N55563" t="s">
        <v>18829</v>
      </c>
      <c r="O55563">
        <v>2.0499999999999998</v>
      </c>
      <c r="P55563">
        <v>2.9</v>
      </c>
      <c r="Q55563">
        <v>3.4</v>
      </c>
      <c r="R55563">
        <v>2.2999999999999998</v>
      </c>
      <c r="S55563">
        <v>1.95</v>
      </c>
    </row>
    <row r="55564" spans="1:19" x14ac:dyDescent="0.25">
      <c r="A55564" t="s">
        <v>22576</v>
      </c>
      <c r="B55564" t="s">
        <v>1816</v>
      </c>
      <c r="C55564" s="1">
        <v>44834</v>
      </c>
      <c r="D55564">
        <v>11</v>
      </c>
      <c r="E55564" t="s">
        <v>22587</v>
      </c>
      <c r="F55564" t="s">
        <v>22583</v>
      </c>
      <c r="G55564">
        <v>0</v>
      </c>
      <c r="H55564">
        <v>0</v>
      </c>
      <c r="I55564">
        <v>0</v>
      </c>
      <c r="J55564">
        <v>1</v>
      </c>
      <c r="K55564">
        <v>0</v>
      </c>
      <c r="L55564">
        <v>1</v>
      </c>
      <c r="M55564" t="s">
        <v>47</v>
      </c>
      <c r="N55564" t="s">
        <v>23</v>
      </c>
      <c r="O55564">
        <v>2.2000000000000002</v>
      </c>
      <c r="P55564">
        <v>3.1</v>
      </c>
      <c r="Q55564">
        <v>2.9</v>
      </c>
      <c r="R55564">
        <v>1.87</v>
      </c>
      <c r="S55564">
        <v>1.7</v>
      </c>
    </row>
    <row r="55565" spans="1:19" x14ac:dyDescent="0.25">
      <c r="A55565" t="s">
        <v>22576</v>
      </c>
      <c r="B55565" t="s">
        <v>1816</v>
      </c>
      <c r="C55565" s="1">
        <v>44835</v>
      </c>
      <c r="D55565">
        <v>11</v>
      </c>
      <c r="E55565" t="s">
        <v>22577</v>
      </c>
      <c r="F55565" t="s">
        <v>22589</v>
      </c>
      <c r="G55565">
        <v>1</v>
      </c>
      <c r="H55565">
        <v>2</v>
      </c>
      <c r="I55565">
        <v>3</v>
      </c>
      <c r="J55565">
        <v>2</v>
      </c>
      <c r="K55565">
        <v>3</v>
      </c>
      <c r="L55565">
        <v>5</v>
      </c>
      <c r="M55565" t="s">
        <v>1597</v>
      </c>
      <c r="N55565" t="s">
        <v>23021</v>
      </c>
      <c r="O55565">
        <v>2.15</v>
      </c>
      <c r="P55565">
        <v>3.2</v>
      </c>
      <c r="Q55565">
        <v>3.1</v>
      </c>
      <c r="R55565">
        <v>1.89</v>
      </c>
      <c r="S55565">
        <v>1.7</v>
      </c>
    </row>
    <row r="55566" spans="1:19" x14ac:dyDescent="0.25">
      <c r="A55566" t="s">
        <v>22576</v>
      </c>
      <c r="B55566" t="s">
        <v>1816</v>
      </c>
      <c r="C55566" s="1">
        <v>44835</v>
      </c>
      <c r="D55566">
        <v>11</v>
      </c>
      <c r="E55566" t="s">
        <v>22586</v>
      </c>
      <c r="F55566" t="s">
        <v>22584</v>
      </c>
      <c r="G55566">
        <v>0</v>
      </c>
      <c r="H55566">
        <v>0</v>
      </c>
      <c r="I55566">
        <v>0</v>
      </c>
      <c r="J55566">
        <v>0</v>
      </c>
      <c r="K55566">
        <v>0</v>
      </c>
      <c r="L55566">
        <v>0</v>
      </c>
      <c r="M55566" t="s">
        <v>23</v>
      </c>
      <c r="N55566" t="s">
        <v>23</v>
      </c>
      <c r="O55566">
        <v>1.91</v>
      </c>
      <c r="P55566">
        <v>3.25</v>
      </c>
      <c r="Q55566">
        <v>3.75</v>
      </c>
      <c r="R55566">
        <v>2.02</v>
      </c>
      <c r="S55566">
        <v>1.8</v>
      </c>
    </row>
    <row r="55567" spans="1:19" x14ac:dyDescent="0.25">
      <c r="A55567" t="s">
        <v>22576</v>
      </c>
      <c r="B55567" t="s">
        <v>1816</v>
      </c>
      <c r="C55567" s="1">
        <v>44835</v>
      </c>
      <c r="D55567">
        <v>11</v>
      </c>
      <c r="E55567" t="s">
        <v>22582</v>
      </c>
      <c r="F55567" t="s">
        <v>22590</v>
      </c>
      <c r="G55567">
        <v>2</v>
      </c>
      <c r="H55567">
        <v>1</v>
      </c>
      <c r="I55567">
        <v>3</v>
      </c>
      <c r="J55567">
        <v>2</v>
      </c>
      <c r="K55567">
        <v>1</v>
      </c>
      <c r="L55567">
        <v>3</v>
      </c>
      <c r="M55567" t="s">
        <v>19799</v>
      </c>
      <c r="N55567" t="s">
        <v>502</v>
      </c>
      <c r="O55567">
        <v>1.66</v>
      </c>
      <c r="P55567">
        <v>4.1399999999999997</v>
      </c>
      <c r="Q55567">
        <v>4.82</v>
      </c>
      <c r="R55567">
        <v>1.81</v>
      </c>
      <c r="S55567">
        <v>1.7</v>
      </c>
    </row>
    <row r="55568" spans="1:19" x14ac:dyDescent="0.25">
      <c r="A55568" t="s">
        <v>22576</v>
      </c>
      <c r="B55568" t="s">
        <v>1816</v>
      </c>
      <c r="C55568" s="1">
        <v>44836</v>
      </c>
      <c r="D55568">
        <v>11</v>
      </c>
      <c r="E55568" t="s">
        <v>22641</v>
      </c>
      <c r="F55568" t="s">
        <v>22827</v>
      </c>
      <c r="G55568">
        <v>0</v>
      </c>
      <c r="H55568">
        <v>2</v>
      </c>
      <c r="I55568">
        <v>2</v>
      </c>
      <c r="J55568">
        <v>0</v>
      </c>
      <c r="K55568">
        <v>2</v>
      </c>
      <c r="L55568">
        <v>2</v>
      </c>
      <c r="M55568" t="s">
        <v>23</v>
      </c>
      <c r="N55568" t="s">
        <v>2640</v>
      </c>
      <c r="O55568">
        <v>2</v>
      </c>
      <c r="P55568">
        <v>3.55</v>
      </c>
      <c r="Q55568">
        <v>3.45</v>
      </c>
      <c r="R55568">
        <v>1.86</v>
      </c>
      <c r="S55568">
        <v>1.67</v>
      </c>
    </row>
    <row r="55569" spans="1:19" x14ac:dyDescent="0.25">
      <c r="A55569" t="s">
        <v>22576</v>
      </c>
      <c r="B55569" t="s">
        <v>1816</v>
      </c>
      <c r="C55569" s="1">
        <v>44836</v>
      </c>
      <c r="D55569">
        <v>11</v>
      </c>
      <c r="E55569" t="s">
        <v>22581</v>
      </c>
      <c r="F55569" t="s">
        <v>22578</v>
      </c>
      <c r="G55569">
        <v>1</v>
      </c>
      <c r="H55569">
        <v>1</v>
      </c>
      <c r="I55569">
        <v>2</v>
      </c>
      <c r="J55569">
        <v>4</v>
      </c>
      <c r="K55569">
        <v>1</v>
      </c>
      <c r="L55569">
        <v>5</v>
      </c>
      <c r="M55569" t="s">
        <v>23022</v>
      </c>
      <c r="N55569" t="s">
        <v>74</v>
      </c>
      <c r="O55569">
        <v>1.7</v>
      </c>
      <c r="P55569">
        <v>3.7</v>
      </c>
      <c r="Q55569">
        <v>4.5999999999999996</v>
      </c>
      <c r="R55569">
        <v>1.86</v>
      </c>
      <c r="S55569">
        <v>1.91</v>
      </c>
    </row>
    <row r="55570" spans="1:19" x14ac:dyDescent="0.25">
      <c r="A55570" t="s">
        <v>22576</v>
      </c>
      <c r="B55570" t="s">
        <v>1816</v>
      </c>
      <c r="C55570" s="1">
        <v>44836</v>
      </c>
      <c r="D55570">
        <v>11</v>
      </c>
      <c r="E55570" t="s">
        <v>23000</v>
      </c>
      <c r="F55570" t="s">
        <v>22745</v>
      </c>
      <c r="G55570">
        <v>0</v>
      </c>
      <c r="H55570">
        <v>0</v>
      </c>
      <c r="I55570">
        <v>0</v>
      </c>
      <c r="J55570">
        <v>0</v>
      </c>
      <c r="K55570">
        <v>0</v>
      </c>
      <c r="L55570">
        <v>0</v>
      </c>
      <c r="M55570" t="s">
        <v>23</v>
      </c>
      <c r="N55570" t="s">
        <v>23</v>
      </c>
      <c r="O55570">
        <v>4.5999999999999996</v>
      </c>
      <c r="P55570">
        <v>3.5</v>
      </c>
      <c r="Q55570">
        <v>1.75</v>
      </c>
      <c r="R55570">
        <v>1.9</v>
      </c>
      <c r="S55570">
        <v>1.8</v>
      </c>
    </row>
    <row r="55571" spans="1:19" x14ac:dyDescent="0.25">
      <c r="A55571" t="s">
        <v>22576</v>
      </c>
      <c r="B55571" t="s">
        <v>1816</v>
      </c>
      <c r="C55571" s="1">
        <v>44837</v>
      </c>
      <c r="D55571">
        <v>11</v>
      </c>
      <c r="E55571" t="s">
        <v>22588</v>
      </c>
      <c r="F55571" t="s">
        <v>22828</v>
      </c>
      <c r="G55571">
        <v>0</v>
      </c>
      <c r="H55571">
        <v>1</v>
      </c>
      <c r="I55571">
        <v>1</v>
      </c>
      <c r="J55571">
        <v>0</v>
      </c>
      <c r="K55571">
        <v>2</v>
      </c>
      <c r="L55571">
        <v>2</v>
      </c>
      <c r="M55571" t="s">
        <v>23</v>
      </c>
      <c r="N55571" t="s">
        <v>8366</v>
      </c>
      <c r="O55571">
        <v>2.5</v>
      </c>
      <c r="P55571">
        <v>2.95</v>
      </c>
      <c r="Q55571">
        <v>2.95</v>
      </c>
      <c r="R55571">
        <v>2.2999999999999998</v>
      </c>
      <c r="S55571">
        <v>1.95</v>
      </c>
    </row>
    <row r="55572" spans="1:19" x14ac:dyDescent="0.25">
      <c r="A55572" t="s">
        <v>22576</v>
      </c>
      <c r="B55572" t="s">
        <v>1816</v>
      </c>
      <c r="C55572" s="1">
        <v>44840</v>
      </c>
      <c r="D55572">
        <v>2</v>
      </c>
      <c r="E55572" t="s">
        <v>22583</v>
      </c>
      <c r="F55572" t="s">
        <v>22745</v>
      </c>
      <c r="G55572">
        <v>0</v>
      </c>
      <c r="H55572">
        <v>0</v>
      </c>
      <c r="I55572">
        <v>0</v>
      </c>
      <c r="J55572">
        <v>0</v>
      </c>
      <c r="K55572">
        <v>1</v>
      </c>
      <c r="L55572">
        <v>1</v>
      </c>
      <c r="M55572" t="s">
        <v>23</v>
      </c>
      <c r="N55572" t="s">
        <v>1180</v>
      </c>
      <c r="O55572">
        <v>3.56</v>
      </c>
      <c r="P55572">
        <v>3.58</v>
      </c>
      <c r="Q55572">
        <v>2.02</v>
      </c>
      <c r="R55572">
        <v>1.87</v>
      </c>
      <c r="S55572">
        <v>1.95</v>
      </c>
    </row>
    <row r="55573" spans="1:19" x14ac:dyDescent="0.25">
      <c r="A55573" t="s">
        <v>22576</v>
      </c>
      <c r="B55573" t="s">
        <v>1816</v>
      </c>
      <c r="C55573" s="1">
        <v>44841</v>
      </c>
      <c r="D55573">
        <v>12</v>
      </c>
      <c r="E55573" t="s">
        <v>22827</v>
      </c>
      <c r="F55573" t="s">
        <v>22582</v>
      </c>
      <c r="G55573">
        <v>2</v>
      </c>
      <c r="H55573">
        <v>1</v>
      </c>
      <c r="I55573">
        <v>3</v>
      </c>
      <c r="J55573">
        <v>4</v>
      </c>
      <c r="K55573">
        <v>2</v>
      </c>
      <c r="L55573">
        <v>6</v>
      </c>
      <c r="M55573" t="s">
        <v>23023</v>
      </c>
      <c r="N55573" t="s">
        <v>357</v>
      </c>
      <c r="O55573">
        <v>3.3</v>
      </c>
      <c r="P55573">
        <v>3.2</v>
      </c>
      <c r="Q55573">
        <v>2.0499999999999998</v>
      </c>
      <c r="R55573">
        <v>1.87</v>
      </c>
      <c r="S55573">
        <v>1.75</v>
      </c>
    </row>
    <row r="55574" spans="1:19" x14ac:dyDescent="0.25">
      <c r="A55574" t="s">
        <v>22576</v>
      </c>
      <c r="B55574" t="s">
        <v>1816</v>
      </c>
      <c r="C55574" s="1">
        <v>44841</v>
      </c>
      <c r="D55574">
        <v>12</v>
      </c>
      <c r="E55574" t="s">
        <v>22581</v>
      </c>
      <c r="F55574" t="s">
        <v>22587</v>
      </c>
      <c r="G55574">
        <v>0</v>
      </c>
      <c r="H55574">
        <v>1</v>
      </c>
      <c r="I55574">
        <v>1</v>
      </c>
      <c r="J55574">
        <v>1</v>
      </c>
      <c r="K55574">
        <v>1</v>
      </c>
      <c r="L55574">
        <v>2</v>
      </c>
      <c r="M55574" t="s">
        <v>423</v>
      </c>
      <c r="N55574" t="s">
        <v>270</v>
      </c>
      <c r="O55574">
        <v>2.15</v>
      </c>
      <c r="P55574">
        <v>3.1</v>
      </c>
      <c r="Q55574">
        <v>3.2</v>
      </c>
      <c r="R55574">
        <v>1.78</v>
      </c>
      <c r="S55574">
        <v>1.67</v>
      </c>
    </row>
    <row r="55575" spans="1:19" x14ac:dyDescent="0.25">
      <c r="A55575" t="s">
        <v>23024</v>
      </c>
      <c r="B55575" t="s">
        <v>20</v>
      </c>
      <c r="C55575" s="1">
        <v>43064</v>
      </c>
      <c r="D55575">
        <v>12</v>
      </c>
      <c r="E55575" t="s">
        <v>23025</v>
      </c>
      <c r="F55575" t="s">
        <v>23026</v>
      </c>
      <c r="G55575">
        <v>1</v>
      </c>
      <c r="H55575">
        <v>0</v>
      </c>
      <c r="I55575">
        <v>1</v>
      </c>
      <c r="J55575">
        <v>2</v>
      </c>
      <c r="K55575">
        <v>0</v>
      </c>
      <c r="L55575">
        <v>2</v>
      </c>
      <c r="M55575" t="s">
        <v>3860</v>
      </c>
      <c r="N55575" t="s">
        <v>23</v>
      </c>
      <c r="O55575">
        <v>2.11</v>
      </c>
      <c r="P55575">
        <v>3.51</v>
      </c>
      <c r="Q55575">
        <v>3.75</v>
      </c>
      <c r="R55575">
        <v>1.83</v>
      </c>
      <c r="S55575">
        <v>1.8</v>
      </c>
    </row>
    <row r="55576" spans="1:19" x14ac:dyDescent="0.25">
      <c r="A55576" t="s">
        <v>23024</v>
      </c>
      <c r="B55576" t="s">
        <v>20</v>
      </c>
      <c r="C55576" s="1">
        <v>43064</v>
      </c>
      <c r="D55576">
        <v>12</v>
      </c>
      <c r="E55576" t="s">
        <v>23027</v>
      </c>
      <c r="F55576" t="s">
        <v>23028</v>
      </c>
      <c r="G55576">
        <v>1</v>
      </c>
      <c r="H55576">
        <v>0</v>
      </c>
      <c r="I55576">
        <v>1</v>
      </c>
      <c r="J55576">
        <v>1</v>
      </c>
      <c r="K55576">
        <v>0</v>
      </c>
      <c r="L55576">
        <v>1</v>
      </c>
      <c r="M55576" t="s">
        <v>141</v>
      </c>
      <c r="N55576" t="s">
        <v>23</v>
      </c>
      <c r="O55576">
        <v>2.11</v>
      </c>
      <c r="P55576">
        <v>3.24</v>
      </c>
      <c r="Q55576">
        <v>4.12</v>
      </c>
      <c r="R55576">
        <v>2.6</v>
      </c>
      <c r="S55576">
        <v>2.2999999999999998</v>
      </c>
    </row>
    <row r="55577" spans="1:19" x14ac:dyDescent="0.25">
      <c r="A55577" t="s">
        <v>23024</v>
      </c>
      <c r="B55577" t="s">
        <v>20</v>
      </c>
      <c r="C55577" s="1">
        <v>43064</v>
      </c>
      <c r="D55577">
        <v>12</v>
      </c>
      <c r="E55577" t="s">
        <v>23029</v>
      </c>
      <c r="F55577" t="s">
        <v>23030</v>
      </c>
      <c r="G55577">
        <v>0</v>
      </c>
      <c r="H55577">
        <v>1</v>
      </c>
      <c r="I55577">
        <v>1</v>
      </c>
      <c r="J55577">
        <v>1</v>
      </c>
      <c r="K55577">
        <v>1</v>
      </c>
      <c r="L55577">
        <v>2</v>
      </c>
      <c r="M55577" t="s">
        <v>120</v>
      </c>
      <c r="N55577" t="s">
        <v>164</v>
      </c>
      <c r="O55577">
        <v>9.99</v>
      </c>
      <c r="P55577">
        <v>6</v>
      </c>
      <c r="Q55577">
        <v>1.29</v>
      </c>
      <c r="R55577">
        <v>1.69</v>
      </c>
      <c r="S55577">
        <v>2.15</v>
      </c>
    </row>
    <row r="55578" spans="1:19" x14ac:dyDescent="0.25">
      <c r="A55578" t="s">
        <v>23024</v>
      </c>
      <c r="B55578" t="s">
        <v>20</v>
      </c>
      <c r="C55578" s="1">
        <v>43065</v>
      </c>
      <c r="D55578">
        <v>12</v>
      </c>
      <c r="E55578" t="s">
        <v>23031</v>
      </c>
      <c r="F55578" t="s">
        <v>23032</v>
      </c>
      <c r="G55578">
        <v>0</v>
      </c>
      <c r="H55578">
        <v>0</v>
      </c>
      <c r="I55578">
        <v>0</v>
      </c>
      <c r="J55578">
        <v>0</v>
      </c>
      <c r="K55578">
        <v>0</v>
      </c>
      <c r="L55578">
        <v>0</v>
      </c>
      <c r="M55578" t="s">
        <v>23</v>
      </c>
      <c r="N55578" t="s">
        <v>23</v>
      </c>
      <c r="O55578">
        <v>2.04</v>
      </c>
      <c r="P55578">
        <v>3.44</v>
      </c>
      <c r="Q55578">
        <v>4.09</v>
      </c>
      <c r="R55578">
        <v>2.15</v>
      </c>
      <c r="S55578">
        <v>2.0499999999999998</v>
      </c>
    </row>
    <row r="55579" spans="1:19" x14ac:dyDescent="0.25">
      <c r="A55579" t="s">
        <v>23024</v>
      </c>
      <c r="B55579" t="s">
        <v>20</v>
      </c>
      <c r="C55579" s="1">
        <v>43065</v>
      </c>
      <c r="D55579">
        <v>12</v>
      </c>
      <c r="E55579" t="s">
        <v>23033</v>
      </c>
      <c r="F55579" t="s">
        <v>23034</v>
      </c>
      <c r="G55579">
        <v>0</v>
      </c>
      <c r="H55579">
        <v>1</v>
      </c>
      <c r="I55579">
        <v>1</v>
      </c>
      <c r="J55579">
        <v>1</v>
      </c>
      <c r="K55579">
        <v>2</v>
      </c>
      <c r="L55579">
        <v>3</v>
      </c>
      <c r="M55579" t="s">
        <v>211</v>
      </c>
      <c r="N55579" t="s">
        <v>10805</v>
      </c>
      <c r="O55579">
        <v>9.6</v>
      </c>
      <c r="P55579">
        <v>5.25</v>
      </c>
      <c r="Q55579">
        <v>1.37</v>
      </c>
      <c r="R55579">
        <v>1.83</v>
      </c>
      <c r="S55579">
        <v>2.2999999999999998</v>
      </c>
    </row>
    <row r="55580" spans="1:19" x14ac:dyDescent="0.25">
      <c r="A55580" t="s">
        <v>23024</v>
      </c>
      <c r="B55580" t="s">
        <v>20</v>
      </c>
      <c r="C55580" s="1">
        <v>43066</v>
      </c>
      <c r="D55580">
        <v>12</v>
      </c>
      <c r="E55580" t="s">
        <v>23035</v>
      </c>
      <c r="F55580" t="s">
        <v>23036</v>
      </c>
      <c r="G55580">
        <v>3</v>
      </c>
      <c r="H55580">
        <v>1</v>
      </c>
      <c r="I55580">
        <v>4</v>
      </c>
      <c r="J55580">
        <v>3</v>
      </c>
      <c r="K55580">
        <v>1</v>
      </c>
      <c r="L55580">
        <v>4</v>
      </c>
      <c r="M55580" t="s">
        <v>23037</v>
      </c>
      <c r="N55580" t="s">
        <v>744</v>
      </c>
      <c r="O55580">
        <v>1.49</v>
      </c>
      <c r="P55580">
        <v>4.67</v>
      </c>
      <c r="Q55580">
        <v>7.2</v>
      </c>
      <c r="R55580">
        <v>1.8</v>
      </c>
      <c r="S55580">
        <v>2.2000000000000002</v>
      </c>
    </row>
    <row r="55581" spans="1:19" x14ac:dyDescent="0.25">
      <c r="A55581" t="s">
        <v>23024</v>
      </c>
      <c r="B55581" t="s">
        <v>20</v>
      </c>
      <c r="C55581" s="1">
        <v>43066</v>
      </c>
      <c r="D55581">
        <v>12</v>
      </c>
      <c r="E55581" t="s">
        <v>23038</v>
      </c>
      <c r="F55581" t="s">
        <v>23039</v>
      </c>
      <c r="G55581">
        <v>0</v>
      </c>
      <c r="H55581">
        <v>1</v>
      </c>
      <c r="I55581">
        <v>1</v>
      </c>
      <c r="J55581">
        <v>0</v>
      </c>
      <c r="K55581">
        <v>1</v>
      </c>
      <c r="L55581">
        <v>1</v>
      </c>
      <c r="M55581" t="s">
        <v>23</v>
      </c>
      <c r="N55581" t="s">
        <v>205</v>
      </c>
      <c r="O55581">
        <v>2.11</v>
      </c>
      <c r="P55581">
        <v>3.43</v>
      </c>
      <c r="Q55581">
        <v>3.84</v>
      </c>
      <c r="R55581">
        <v>2</v>
      </c>
      <c r="S55581">
        <v>1.87</v>
      </c>
    </row>
    <row r="55582" spans="1:19" x14ac:dyDescent="0.25">
      <c r="A55582" t="s">
        <v>23024</v>
      </c>
      <c r="B55582" t="s">
        <v>20</v>
      </c>
      <c r="C55582" s="1">
        <v>43070</v>
      </c>
      <c r="D55582">
        <v>13</v>
      </c>
      <c r="E55582" t="s">
        <v>23034</v>
      </c>
      <c r="F55582" t="s">
        <v>23040</v>
      </c>
      <c r="G55582">
        <v>1</v>
      </c>
      <c r="H55582">
        <v>0</v>
      </c>
      <c r="I55582">
        <v>1</v>
      </c>
      <c r="J55582">
        <v>1</v>
      </c>
      <c r="K55582">
        <v>0</v>
      </c>
      <c r="L55582">
        <v>1</v>
      </c>
      <c r="M55582" t="s">
        <v>96</v>
      </c>
      <c r="N55582" t="s">
        <v>23</v>
      </c>
      <c r="O55582">
        <v>1.19</v>
      </c>
      <c r="P55582">
        <v>8</v>
      </c>
      <c r="Q55582">
        <v>9.99</v>
      </c>
      <c r="R55582">
        <v>1.59</v>
      </c>
      <c r="S55582">
        <v>2.35</v>
      </c>
    </row>
    <row r="55583" spans="1:19" x14ac:dyDescent="0.25">
      <c r="A55583" t="s">
        <v>23024</v>
      </c>
      <c r="B55583" t="s">
        <v>20</v>
      </c>
      <c r="C55583" s="1">
        <v>43070</v>
      </c>
      <c r="D55583">
        <v>13</v>
      </c>
      <c r="E55583" t="s">
        <v>23030</v>
      </c>
      <c r="F55583" t="s">
        <v>23041</v>
      </c>
      <c r="G55583">
        <v>0</v>
      </c>
      <c r="H55583">
        <v>0</v>
      </c>
      <c r="I55583">
        <v>0</v>
      </c>
      <c r="J55583">
        <v>0</v>
      </c>
      <c r="K55583">
        <v>0</v>
      </c>
      <c r="L55583">
        <v>0</v>
      </c>
      <c r="M55583" t="s">
        <v>23</v>
      </c>
      <c r="N55583" t="s">
        <v>23</v>
      </c>
      <c r="O55583">
        <v>1.83</v>
      </c>
      <c r="P55583">
        <v>3.62</v>
      </c>
      <c r="Q55583">
        <v>4.99</v>
      </c>
      <c r="R55583">
        <v>2.0499999999999998</v>
      </c>
      <c r="S55583">
        <v>2.0499999999999998</v>
      </c>
    </row>
    <row r="55584" spans="1:19" x14ac:dyDescent="0.25">
      <c r="A55584" t="s">
        <v>23024</v>
      </c>
      <c r="B55584" t="s">
        <v>20</v>
      </c>
      <c r="C55584" s="1">
        <v>43071</v>
      </c>
      <c r="D55584">
        <v>13</v>
      </c>
      <c r="E55584" t="s">
        <v>23026</v>
      </c>
      <c r="F55584" t="s">
        <v>23038</v>
      </c>
      <c r="G55584">
        <v>0</v>
      </c>
      <c r="H55584">
        <v>1</v>
      </c>
      <c r="I55584">
        <v>1</v>
      </c>
      <c r="J55584">
        <v>1</v>
      </c>
      <c r="K55584">
        <v>3</v>
      </c>
      <c r="L55584">
        <v>4</v>
      </c>
      <c r="M55584" t="s">
        <v>103</v>
      </c>
      <c r="N55584" t="s">
        <v>23042</v>
      </c>
      <c r="O55584">
        <v>2.75</v>
      </c>
      <c r="P55584">
        <v>3.19</v>
      </c>
      <c r="Q55584">
        <v>2.87</v>
      </c>
      <c r="R55584">
        <v>2.25</v>
      </c>
      <c r="S55584">
        <v>2.0499999999999998</v>
      </c>
    </row>
    <row r="55585" spans="1:19" x14ac:dyDescent="0.25">
      <c r="A55585" t="s">
        <v>23024</v>
      </c>
      <c r="B55585" t="s">
        <v>20</v>
      </c>
      <c r="C55585" s="1">
        <v>43071</v>
      </c>
      <c r="D55585">
        <v>13</v>
      </c>
      <c r="E55585" t="s">
        <v>23043</v>
      </c>
      <c r="F55585" t="s">
        <v>23027</v>
      </c>
      <c r="G55585">
        <v>0</v>
      </c>
      <c r="H55585">
        <v>0</v>
      </c>
      <c r="I55585">
        <v>0</v>
      </c>
      <c r="J55585">
        <v>0</v>
      </c>
      <c r="K55585">
        <v>0</v>
      </c>
      <c r="L55585">
        <v>0</v>
      </c>
      <c r="M55585" t="s">
        <v>23</v>
      </c>
      <c r="N55585" t="s">
        <v>23</v>
      </c>
      <c r="O55585">
        <v>2.31</v>
      </c>
      <c r="P55585">
        <v>3.09</v>
      </c>
      <c r="Q55585">
        <v>3.72</v>
      </c>
      <c r="R55585">
        <v>2.4</v>
      </c>
      <c r="S55585">
        <v>2.2000000000000002</v>
      </c>
    </row>
    <row r="55586" spans="1:19" x14ac:dyDescent="0.25">
      <c r="A55586" t="s">
        <v>23024</v>
      </c>
      <c r="B55586" t="s">
        <v>20</v>
      </c>
      <c r="C55586" s="1">
        <v>43072</v>
      </c>
      <c r="D55586">
        <v>13</v>
      </c>
      <c r="E55586" t="s">
        <v>23035</v>
      </c>
      <c r="F55586" t="s">
        <v>23033</v>
      </c>
      <c r="G55586">
        <v>0</v>
      </c>
      <c r="H55586">
        <v>0</v>
      </c>
      <c r="I55586">
        <v>0</v>
      </c>
      <c r="J55586">
        <v>3</v>
      </c>
      <c r="K55586">
        <v>0</v>
      </c>
      <c r="L55586">
        <v>3</v>
      </c>
      <c r="M55586" t="s">
        <v>23044</v>
      </c>
      <c r="N55586" t="s">
        <v>23</v>
      </c>
      <c r="O55586">
        <v>1.44</v>
      </c>
      <c r="P55586">
        <v>4.2</v>
      </c>
      <c r="Q55586">
        <v>7.5</v>
      </c>
      <c r="R55586">
        <v>1.8</v>
      </c>
      <c r="S55586">
        <v>2</v>
      </c>
    </row>
    <row r="55587" spans="1:19" x14ac:dyDescent="0.25">
      <c r="A55587" t="s">
        <v>23024</v>
      </c>
      <c r="B55587" t="s">
        <v>20</v>
      </c>
      <c r="C55587" s="1">
        <v>43072</v>
      </c>
      <c r="D55587">
        <v>13</v>
      </c>
      <c r="E55587" t="s">
        <v>23045</v>
      </c>
      <c r="F55587" t="s">
        <v>23039</v>
      </c>
      <c r="G55587">
        <v>0</v>
      </c>
      <c r="H55587">
        <v>1</v>
      </c>
      <c r="I55587">
        <v>1</v>
      </c>
      <c r="J55587">
        <v>1</v>
      </c>
      <c r="K55587">
        <v>2</v>
      </c>
      <c r="L55587">
        <v>3</v>
      </c>
      <c r="M55587" t="s">
        <v>47</v>
      </c>
      <c r="N55587" t="s">
        <v>5393</v>
      </c>
      <c r="O55587">
        <v>3.05</v>
      </c>
      <c r="P55587">
        <v>3.1</v>
      </c>
      <c r="Q55587">
        <v>2.4</v>
      </c>
      <c r="R55587">
        <v>2.2000000000000002</v>
      </c>
      <c r="S55587">
        <v>2</v>
      </c>
    </row>
    <row r="55588" spans="1:19" x14ac:dyDescent="0.25">
      <c r="A55588" t="s">
        <v>23024</v>
      </c>
      <c r="B55588" t="s">
        <v>20</v>
      </c>
      <c r="C55588" s="1">
        <v>43073</v>
      </c>
      <c r="D55588">
        <v>13</v>
      </c>
      <c r="E55588" t="s">
        <v>23032</v>
      </c>
      <c r="F55588" t="s">
        <v>23025</v>
      </c>
      <c r="G55588">
        <v>0</v>
      </c>
      <c r="H55588">
        <v>0</v>
      </c>
      <c r="I55588">
        <v>0</v>
      </c>
      <c r="J55588">
        <v>0</v>
      </c>
      <c r="K55588">
        <v>0</v>
      </c>
      <c r="L55588">
        <v>0</v>
      </c>
      <c r="M55588" t="s">
        <v>23</v>
      </c>
      <c r="N55588" t="s">
        <v>23</v>
      </c>
      <c r="O55588">
        <v>2.4700000000000002</v>
      </c>
      <c r="P55588">
        <v>3.56</v>
      </c>
      <c r="Q55588">
        <v>2.94</v>
      </c>
      <c r="R55588">
        <v>1.8</v>
      </c>
      <c r="S55588">
        <v>1.71</v>
      </c>
    </row>
    <row r="55589" spans="1:19" x14ac:dyDescent="0.25">
      <c r="A55589" t="s">
        <v>23024</v>
      </c>
      <c r="B55589" t="s">
        <v>20</v>
      </c>
      <c r="C55589" s="1">
        <v>43077</v>
      </c>
      <c r="D55589">
        <v>14</v>
      </c>
      <c r="E55589" t="s">
        <v>23038</v>
      </c>
      <c r="F55589" t="s">
        <v>23028</v>
      </c>
      <c r="G55589">
        <v>0</v>
      </c>
      <c r="H55589">
        <v>0</v>
      </c>
      <c r="I55589">
        <v>0</v>
      </c>
      <c r="J55589">
        <v>2</v>
      </c>
      <c r="K55589">
        <v>1</v>
      </c>
      <c r="L55589">
        <v>3</v>
      </c>
      <c r="M55589" t="s">
        <v>773</v>
      </c>
      <c r="N55589" t="s">
        <v>105</v>
      </c>
      <c r="O55589">
        <v>1.59</v>
      </c>
      <c r="P55589">
        <v>3.83</v>
      </c>
      <c r="Q55589">
        <v>7.37</v>
      </c>
      <c r="R55589">
        <v>2.25</v>
      </c>
      <c r="S55589">
        <v>2.2999999999999998</v>
      </c>
    </row>
    <row r="55590" spans="1:19" x14ac:dyDescent="0.25">
      <c r="A55590" t="s">
        <v>23024</v>
      </c>
      <c r="B55590" t="s">
        <v>20</v>
      </c>
      <c r="C55590" s="1">
        <v>43078</v>
      </c>
      <c r="D55590">
        <v>14</v>
      </c>
      <c r="E55590" t="s">
        <v>23029</v>
      </c>
      <c r="F55590" t="s">
        <v>23026</v>
      </c>
      <c r="G55590">
        <v>0</v>
      </c>
      <c r="H55590">
        <v>0</v>
      </c>
      <c r="I55590">
        <v>0</v>
      </c>
      <c r="J55590">
        <v>0</v>
      </c>
      <c r="K55590">
        <v>1</v>
      </c>
      <c r="L55590">
        <v>1</v>
      </c>
      <c r="M55590" t="s">
        <v>23</v>
      </c>
      <c r="N55590" t="s">
        <v>463</v>
      </c>
      <c r="O55590">
        <v>1.93</v>
      </c>
      <c r="P55590">
        <v>3.44</v>
      </c>
      <c r="Q55590">
        <v>4.6399999999999997</v>
      </c>
      <c r="R55590">
        <v>2.1</v>
      </c>
      <c r="S55590">
        <v>2</v>
      </c>
    </row>
    <row r="55591" spans="1:19" x14ac:dyDescent="0.25">
      <c r="A55591" t="s">
        <v>23024</v>
      </c>
      <c r="B55591" t="s">
        <v>20</v>
      </c>
      <c r="C55591" s="1">
        <v>43078</v>
      </c>
      <c r="D55591">
        <v>14</v>
      </c>
      <c r="E55591" t="s">
        <v>23041</v>
      </c>
      <c r="F55591" t="s">
        <v>23032</v>
      </c>
      <c r="G55591">
        <v>2</v>
      </c>
      <c r="H55591">
        <v>1</v>
      </c>
      <c r="I55591">
        <v>3</v>
      </c>
      <c r="J55591">
        <v>3</v>
      </c>
      <c r="K55591">
        <v>1</v>
      </c>
      <c r="L55591">
        <v>4</v>
      </c>
      <c r="M55591" t="s">
        <v>23046</v>
      </c>
      <c r="N55591" t="s">
        <v>111</v>
      </c>
      <c r="O55591">
        <v>1.1000000000000001</v>
      </c>
      <c r="P55591">
        <v>9.99</v>
      </c>
      <c r="Q55591">
        <v>9.99</v>
      </c>
      <c r="R55591">
        <v>1.43</v>
      </c>
      <c r="S55591">
        <v>2.2000000000000002</v>
      </c>
    </row>
    <row r="55592" spans="1:19" x14ac:dyDescent="0.25">
      <c r="A55592" t="s">
        <v>23024</v>
      </c>
      <c r="B55592" t="s">
        <v>20</v>
      </c>
      <c r="C55592" s="1">
        <v>43078</v>
      </c>
      <c r="D55592">
        <v>14</v>
      </c>
      <c r="E55592" t="s">
        <v>23027</v>
      </c>
      <c r="F55592" t="s">
        <v>23034</v>
      </c>
      <c r="G55592">
        <v>0</v>
      </c>
      <c r="H55592">
        <v>1</v>
      </c>
      <c r="I55592">
        <v>1</v>
      </c>
      <c r="J55592">
        <v>1</v>
      </c>
      <c r="K55592">
        <v>3</v>
      </c>
      <c r="L55592">
        <v>4</v>
      </c>
      <c r="M55592" t="s">
        <v>423</v>
      </c>
      <c r="N55592" t="s">
        <v>23047</v>
      </c>
      <c r="O55592">
        <v>7.55</v>
      </c>
      <c r="P55592">
        <v>4.4000000000000004</v>
      </c>
      <c r="Q55592">
        <v>1.5</v>
      </c>
      <c r="R55592">
        <v>2.0499999999999998</v>
      </c>
      <c r="S55592">
        <v>2.2999999999999998</v>
      </c>
    </row>
    <row r="55593" spans="1:19" x14ac:dyDescent="0.25">
      <c r="A55593" t="s">
        <v>23024</v>
      </c>
      <c r="B55593" t="s">
        <v>20</v>
      </c>
      <c r="C55593" s="1">
        <v>43079</v>
      </c>
      <c r="D55593">
        <v>14</v>
      </c>
      <c r="E55593" t="s">
        <v>23025</v>
      </c>
      <c r="F55593" t="s">
        <v>23043</v>
      </c>
      <c r="G55593">
        <v>0</v>
      </c>
      <c r="H55593">
        <v>0</v>
      </c>
      <c r="I55593">
        <v>0</v>
      </c>
      <c r="J55593">
        <v>0</v>
      </c>
      <c r="K55593">
        <v>1</v>
      </c>
      <c r="L55593">
        <v>1</v>
      </c>
      <c r="M55593" t="s">
        <v>23</v>
      </c>
      <c r="N55593" t="s">
        <v>108</v>
      </c>
      <c r="O55593">
        <v>2.0499999999999998</v>
      </c>
      <c r="P55593">
        <v>3.64</v>
      </c>
      <c r="Q55593">
        <v>3.8</v>
      </c>
      <c r="R55593">
        <v>1.83</v>
      </c>
      <c r="S55593">
        <v>1.77</v>
      </c>
    </row>
    <row r="55594" spans="1:19" x14ac:dyDescent="0.25">
      <c r="A55594" t="s">
        <v>23024</v>
      </c>
      <c r="B55594" t="s">
        <v>20</v>
      </c>
      <c r="C55594" s="1">
        <v>43079</v>
      </c>
      <c r="D55594">
        <v>14</v>
      </c>
      <c r="E55594" t="s">
        <v>23040</v>
      </c>
      <c r="F55594" t="s">
        <v>23033</v>
      </c>
      <c r="G55594">
        <v>0</v>
      </c>
      <c r="H55594">
        <v>1</v>
      </c>
      <c r="I55594">
        <v>1</v>
      </c>
      <c r="J55594">
        <v>1</v>
      </c>
      <c r="K55594">
        <v>1</v>
      </c>
      <c r="L55594">
        <v>2</v>
      </c>
      <c r="M55594" t="s">
        <v>407</v>
      </c>
      <c r="N55594" t="s">
        <v>127</v>
      </c>
      <c r="O55594">
        <v>2.2000000000000002</v>
      </c>
      <c r="P55594">
        <v>3.2</v>
      </c>
      <c r="Q55594">
        <v>3.87</v>
      </c>
      <c r="R55594">
        <v>2.25</v>
      </c>
      <c r="S55594">
        <v>2.0499999999999998</v>
      </c>
    </row>
    <row r="55595" spans="1:19" x14ac:dyDescent="0.25">
      <c r="A55595" t="s">
        <v>23024</v>
      </c>
      <c r="B55595" t="s">
        <v>20</v>
      </c>
      <c r="C55595" s="1">
        <v>43079</v>
      </c>
      <c r="D55595">
        <v>14</v>
      </c>
      <c r="E55595" t="s">
        <v>23045</v>
      </c>
      <c r="F55595" t="s">
        <v>23030</v>
      </c>
      <c r="G55595">
        <v>0</v>
      </c>
      <c r="H55595">
        <v>3</v>
      </c>
      <c r="I55595">
        <v>3</v>
      </c>
      <c r="J55595">
        <v>0</v>
      </c>
      <c r="K55595">
        <v>5</v>
      </c>
      <c r="L55595">
        <v>5</v>
      </c>
      <c r="M55595" t="s">
        <v>23</v>
      </c>
      <c r="N55595" t="s">
        <v>23048</v>
      </c>
      <c r="O55595">
        <v>9.99</v>
      </c>
      <c r="P55595">
        <v>8.08</v>
      </c>
      <c r="Q55595">
        <v>1.1599999999999999</v>
      </c>
      <c r="R55595">
        <v>1.74</v>
      </c>
      <c r="S55595">
        <v>2.75</v>
      </c>
    </row>
    <row r="55596" spans="1:19" x14ac:dyDescent="0.25">
      <c r="A55596" t="s">
        <v>23024</v>
      </c>
      <c r="B55596" t="s">
        <v>20</v>
      </c>
      <c r="C55596" s="1">
        <v>43080</v>
      </c>
      <c r="D55596">
        <v>14</v>
      </c>
      <c r="E55596" t="s">
        <v>23031</v>
      </c>
      <c r="F55596" t="s">
        <v>23035</v>
      </c>
      <c r="G55596">
        <v>0</v>
      </c>
      <c r="H55596">
        <v>0</v>
      </c>
      <c r="I55596">
        <v>0</v>
      </c>
      <c r="J55596">
        <v>1</v>
      </c>
      <c r="K55596">
        <v>0</v>
      </c>
      <c r="L55596">
        <v>1</v>
      </c>
      <c r="M55596" t="s">
        <v>105</v>
      </c>
      <c r="N55596" t="s">
        <v>23</v>
      </c>
      <c r="O55596">
        <v>3.37</v>
      </c>
      <c r="P55596">
        <v>3.24</v>
      </c>
      <c r="Q55596">
        <v>2.38</v>
      </c>
      <c r="R55596">
        <v>2.25</v>
      </c>
      <c r="S55596">
        <v>2.0499999999999998</v>
      </c>
    </row>
    <row r="55597" spans="1:19" x14ac:dyDescent="0.25">
      <c r="A55597" t="s">
        <v>23024</v>
      </c>
      <c r="B55597" t="s">
        <v>20</v>
      </c>
      <c r="C55597" s="1">
        <v>43084</v>
      </c>
      <c r="D55597">
        <v>15</v>
      </c>
      <c r="E55597" t="s">
        <v>23033</v>
      </c>
      <c r="F55597" t="s">
        <v>23027</v>
      </c>
      <c r="G55597">
        <v>1</v>
      </c>
      <c r="H55597">
        <v>0</v>
      </c>
      <c r="I55597">
        <v>1</v>
      </c>
      <c r="J55597">
        <v>1</v>
      </c>
      <c r="K55597">
        <v>2</v>
      </c>
      <c r="L55597">
        <v>3</v>
      </c>
      <c r="M55597" t="s">
        <v>50</v>
      </c>
      <c r="N55597" t="s">
        <v>4889</v>
      </c>
      <c r="O55597">
        <v>2.44</v>
      </c>
      <c r="P55597">
        <v>3.08</v>
      </c>
      <c r="Q55597">
        <v>3.44</v>
      </c>
      <c r="R55597">
        <v>2.5</v>
      </c>
      <c r="S55597">
        <v>2.2000000000000002</v>
      </c>
    </row>
    <row r="55598" spans="1:19" x14ac:dyDescent="0.25">
      <c r="A55598" t="s">
        <v>23024</v>
      </c>
      <c r="B55598" t="s">
        <v>20</v>
      </c>
      <c r="C55598" s="1">
        <v>43085</v>
      </c>
      <c r="D55598">
        <v>15</v>
      </c>
      <c r="E55598" t="s">
        <v>23035</v>
      </c>
      <c r="F55598" t="s">
        <v>23040</v>
      </c>
      <c r="G55598">
        <v>1</v>
      </c>
      <c r="H55598">
        <v>0</v>
      </c>
      <c r="I55598">
        <v>1</v>
      </c>
      <c r="J55598">
        <v>4</v>
      </c>
      <c r="K55598">
        <v>0</v>
      </c>
      <c r="L55598">
        <v>4</v>
      </c>
      <c r="M55598" t="s">
        <v>23049</v>
      </c>
      <c r="N55598" t="s">
        <v>23</v>
      </c>
      <c r="O55598">
        <v>1.5</v>
      </c>
      <c r="P55598">
        <v>4.42</v>
      </c>
      <c r="Q55598">
        <v>7.62</v>
      </c>
      <c r="R55598">
        <v>1.83</v>
      </c>
      <c r="S55598">
        <v>2.15</v>
      </c>
    </row>
    <row r="55599" spans="1:19" x14ac:dyDescent="0.25">
      <c r="A55599" t="s">
        <v>23024</v>
      </c>
      <c r="B55599" t="s">
        <v>20</v>
      </c>
      <c r="C55599" s="1">
        <v>43086</v>
      </c>
      <c r="D55599">
        <v>15</v>
      </c>
      <c r="E55599" t="s">
        <v>23043</v>
      </c>
      <c r="F55599" t="s">
        <v>23038</v>
      </c>
      <c r="G55599">
        <v>0</v>
      </c>
      <c r="H55599">
        <v>1</v>
      </c>
      <c r="I55599">
        <v>1</v>
      </c>
      <c r="J55599">
        <v>1</v>
      </c>
      <c r="K55599">
        <v>1</v>
      </c>
      <c r="L55599">
        <v>2</v>
      </c>
      <c r="M55599" t="s">
        <v>181</v>
      </c>
      <c r="N55599" t="s">
        <v>164</v>
      </c>
      <c r="O55599">
        <v>2.85</v>
      </c>
      <c r="P55599">
        <v>3.09</v>
      </c>
      <c r="Q55599">
        <v>2.85</v>
      </c>
      <c r="R55599">
        <v>2.25</v>
      </c>
      <c r="S55599">
        <v>2.0499999999999998</v>
      </c>
    </row>
    <row r="55600" spans="1:19" x14ac:dyDescent="0.25">
      <c r="A55600" t="s">
        <v>23024</v>
      </c>
      <c r="B55600" t="s">
        <v>20</v>
      </c>
      <c r="C55600" s="1">
        <v>43086</v>
      </c>
      <c r="D55600">
        <v>15</v>
      </c>
      <c r="E55600" t="s">
        <v>23036</v>
      </c>
      <c r="F55600" t="s">
        <v>23045</v>
      </c>
      <c r="G55600">
        <v>1</v>
      </c>
      <c r="H55600">
        <v>0</v>
      </c>
      <c r="I55600">
        <v>1</v>
      </c>
      <c r="J55600">
        <v>1</v>
      </c>
      <c r="K55600">
        <v>0</v>
      </c>
      <c r="L55600">
        <v>1</v>
      </c>
      <c r="M55600" t="s">
        <v>439</v>
      </c>
      <c r="N55600" t="s">
        <v>23</v>
      </c>
      <c r="O55600">
        <v>2.11</v>
      </c>
      <c r="P55600">
        <v>3.16</v>
      </c>
      <c r="Q55600">
        <v>4.2699999999999996</v>
      </c>
      <c r="R55600">
        <v>2.5</v>
      </c>
      <c r="S55600">
        <v>2.2000000000000002</v>
      </c>
    </row>
    <row r="55601" spans="1:19" x14ac:dyDescent="0.25">
      <c r="A55601" t="s">
        <v>23024</v>
      </c>
      <c r="B55601" t="s">
        <v>20</v>
      </c>
      <c r="C55601" s="1">
        <v>43086</v>
      </c>
      <c r="D55601">
        <v>15</v>
      </c>
      <c r="E55601" t="s">
        <v>23034</v>
      </c>
      <c r="F55601" t="s">
        <v>23025</v>
      </c>
      <c r="G55601">
        <v>1</v>
      </c>
      <c r="H55601">
        <v>0</v>
      </c>
      <c r="I55601">
        <v>1</v>
      </c>
      <c r="J55601">
        <v>2</v>
      </c>
      <c r="K55601">
        <v>0</v>
      </c>
      <c r="L55601">
        <v>2</v>
      </c>
      <c r="M55601" t="s">
        <v>16789</v>
      </c>
      <c r="N55601" t="s">
        <v>23</v>
      </c>
      <c r="O55601">
        <v>1.1599999999999999</v>
      </c>
      <c r="P55601">
        <v>8.3000000000000007</v>
      </c>
      <c r="Q55601">
        <v>9.99</v>
      </c>
      <c r="R55601">
        <v>1.48</v>
      </c>
      <c r="S55601">
        <v>2</v>
      </c>
    </row>
    <row r="55602" spans="1:19" x14ac:dyDescent="0.25">
      <c r="A55602" t="s">
        <v>23024</v>
      </c>
      <c r="B55602" t="s">
        <v>20</v>
      </c>
      <c r="C55602" s="1">
        <v>43086</v>
      </c>
      <c r="D55602">
        <v>15</v>
      </c>
      <c r="E55602" t="s">
        <v>23026</v>
      </c>
      <c r="F55602" t="s">
        <v>23041</v>
      </c>
      <c r="G55602">
        <v>0</v>
      </c>
      <c r="H55602">
        <v>3</v>
      </c>
      <c r="I55602">
        <v>3</v>
      </c>
      <c r="J55602">
        <v>1</v>
      </c>
      <c r="K55602">
        <v>5</v>
      </c>
      <c r="L55602">
        <v>6</v>
      </c>
      <c r="M55602" t="s">
        <v>132</v>
      </c>
      <c r="N55602" t="s">
        <v>23050</v>
      </c>
      <c r="O55602">
        <v>9.99</v>
      </c>
      <c r="P55602">
        <v>5.76</v>
      </c>
      <c r="Q55602">
        <v>1.29</v>
      </c>
      <c r="R55602">
        <v>1.74</v>
      </c>
      <c r="S55602">
        <v>2.0499999999999998</v>
      </c>
    </row>
    <row r="55603" spans="1:19" x14ac:dyDescent="0.25">
      <c r="A55603" t="s">
        <v>23024</v>
      </c>
      <c r="B55603" t="s">
        <v>20</v>
      </c>
      <c r="C55603" s="1">
        <v>43087</v>
      </c>
      <c r="D55603">
        <v>15</v>
      </c>
      <c r="E55603" t="s">
        <v>23030</v>
      </c>
      <c r="F55603" t="s">
        <v>23031</v>
      </c>
      <c r="G55603">
        <v>2</v>
      </c>
      <c r="H55603">
        <v>1</v>
      </c>
      <c r="I55603">
        <v>3</v>
      </c>
      <c r="J55603">
        <v>3</v>
      </c>
      <c r="K55603">
        <v>1</v>
      </c>
      <c r="L55603">
        <v>4</v>
      </c>
      <c r="M55603" t="s">
        <v>23051</v>
      </c>
      <c r="N55603" t="s">
        <v>178</v>
      </c>
      <c r="O55603">
        <v>1.1399999999999999</v>
      </c>
      <c r="P55603">
        <v>8.5500000000000007</v>
      </c>
      <c r="Q55603">
        <v>9.99</v>
      </c>
      <c r="R55603">
        <v>1.5</v>
      </c>
      <c r="S55603">
        <v>2.75</v>
      </c>
    </row>
    <row r="55604" spans="1:19" x14ac:dyDescent="0.25">
      <c r="A55604" t="s">
        <v>23024</v>
      </c>
      <c r="B55604" t="s">
        <v>20</v>
      </c>
      <c r="C55604" s="1">
        <v>43092</v>
      </c>
      <c r="D55604">
        <v>16</v>
      </c>
      <c r="E55604" t="s">
        <v>23039</v>
      </c>
      <c r="F55604" t="s">
        <v>23026</v>
      </c>
      <c r="G55604">
        <v>0</v>
      </c>
      <c r="H55604">
        <v>0</v>
      </c>
      <c r="I55604">
        <v>0</v>
      </c>
      <c r="J55604">
        <v>0</v>
      </c>
      <c r="K55604">
        <v>1</v>
      </c>
      <c r="L55604">
        <v>1</v>
      </c>
      <c r="M55604" t="s">
        <v>23</v>
      </c>
      <c r="N55604" t="s">
        <v>68</v>
      </c>
      <c r="O55604">
        <v>1.7</v>
      </c>
      <c r="P55604">
        <v>3.81</v>
      </c>
      <c r="Q55604">
        <v>5.76</v>
      </c>
      <c r="R55604">
        <v>1.95</v>
      </c>
      <c r="S55604">
        <v>2</v>
      </c>
    </row>
    <row r="55605" spans="1:19" x14ac:dyDescent="0.25">
      <c r="A55605" t="s">
        <v>23024</v>
      </c>
      <c r="B55605" t="s">
        <v>20</v>
      </c>
      <c r="C55605" s="1">
        <v>43103</v>
      </c>
      <c r="D55605">
        <v>16</v>
      </c>
      <c r="E55605" t="s">
        <v>23027</v>
      </c>
      <c r="F55605" t="s">
        <v>23035</v>
      </c>
      <c r="G55605">
        <v>0</v>
      </c>
      <c r="H55605">
        <v>1</v>
      </c>
      <c r="I55605">
        <v>1</v>
      </c>
      <c r="J55605">
        <v>1</v>
      </c>
      <c r="K55605">
        <v>3</v>
      </c>
      <c r="L55605">
        <v>4</v>
      </c>
      <c r="M55605" t="s">
        <v>58</v>
      </c>
      <c r="N55605" t="s">
        <v>23052</v>
      </c>
      <c r="O55605">
        <v>3.88</v>
      </c>
      <c r="P55605">
        <v>3.18</v>
      </c>
      <c r="Q55605">
        <v>2.21</v>
      </c>
      <c r="R55605">
        <v>2.4</v>
      </c>
      <c r="S55605">
        <v>2.2000000000000002</v>
      </c>
    </row>
    <row r="55606" spans="1:19" x14ac:dyDescent="0.25">
      <c r="A55606" t="s">
        <v>23024</v>
      </c>
      <c r="B55606" t="s">
        <v>20</v>
      </c>
      <c r="C55606" s="1">
        <v>43103</v>
      </c>
      <c r="D55606">
        <v>16</v>
      </c>
      <c r="E55606" t="s">
        <v>23029</v>
      </c>
      <c r="F55606" t="s">
        <v>23028</v>
      </c>
      <c r="G55606">
        <v>0</v>
      </c>
      <c r="H55606">
        <v>2</v>
      </c>
      <c r="I55606">
        <v>2</v>
      </c>
      <c r="J55606">
        <v>1</v>
      </c>
      <c r="K55606">
        <v>2</v>
      </c>
      <c r="L55606">
        <v>3</v>
      </c>
      <c r="M55606" t="s">
        <v>381</v>
      </c>
      <c r="N55606" t="s">
        <v>4365</v>
      </c>
      <c r="O55606">
        <v>2.1800000000000002</v>
      </c>
      <c r="P55606">
        <v>3.2</v>
      </c>
      <c r="Q55606">
        <v>3.95</v>
      </c>
      <c r="R55606">
        <v>2.25</v>
      </c>
      <c r="S55606">
        <v>2.0499999999999998</v>
      </c>
    </row>
    <row r="55607" spans="1:19" x14ac:dyDescent="0.25">
      <c r="A55607" t="s">
        <v>23024</v>
      </c>
      <c r="B55607" t="s">
        <v>20</v>
      </c>
      <c r="C55607" s="1">
        <v>43103</v>
      </c>
      <c r="D55607">
        <v>16</v>
      </c>
      <c r="E55607" t="s">
        <v>23031</v>
      </c>
      <c r="F55607" t="s">
        <v>23043</v>
      </c>
      <c r="G55607">
        <v>0</v>
      </c>
      <c r="H55607">
        <v>1</v>
      </c>
      <c r="I55607">
        <v>1</v>
      </c>
      <c r="J55607">
        <v>1</v>
      </c>
      <c r="K55607">
        <v>2</v>
      </c>
      <c r="L55607">
        <v>3</v>
      </c>
      <c r="M55607" t="s">
        <v>156</v>
      </c>
      <c r="N55607" t="s">
        <v>4540</v>
      </c>
      <c r="O55607">
        <v>2</v>
      </c>
      <c r="P55607">
        <v>3.31</v>
      </c>
      <c r="Q55607">
        <v>4.4800000000000004</v>
      </c>
      <c r="R55607">
        <v>2.25</v>
      </c>
      <c r="S55607">
        <v>2.0499999999999998</v>
      </c>
    </row>
    <row r="55608" spans="1:19" x14ac:dyDescent="0.25">
      <c r="A55608" t="s">
        <v>23024</v>
      </c>
      <c r="B55608" t="s">
        <v>20</v>
      </c>
      <c r="C55608" s="1">
        <v>43103</v>
      </c>
      <c r="D55608">
        <v>16</v>
      </c>
      <c r="E55608" t="s">
        <v>23036</v>
      </c>
      <c r="F55608" t="s">
        <v>23030</v>
      </c>
      <c r="G55608">
        <v>1</v>
      </c>
      <c r="H55608">
        <v>1</v>
      </c>
      <c r="I55608">
        <v>2</v>
      </c>
      <c r="J55608">
        <v>1</v>
      </c>
      <c r="K55608">
        <v>2</v>
      </c>
      <c r="L55608">
        <v>3</v>
      </c>
      <c r="M55608" t="s">
        <v>178</v>
      </c>
      <c r="N55608" t="s">
        <v>6438</v>
      </c>
      <c r="O55608">
        <v>9.99</v>
      </c>
      <c r="P55608">
        <v>7.45</v>
      </c>
      <c r="Q55608">
        <v>1.21</v>
      </c>
      <c r="R55608">
        <v>1.59</v>
      </c>
      <c r="S55608">
        <v>2.4</v>
      </c>
    </row>
    <row r="55609" spans="1:19" x14ac:dyDescent="0.25">
      <c r="A55609" t="s">
        <v>23024</v>
      </c>
      <c r="B55609" t="s">
        <v>20</v>
      </c>
      <c r="C55609" s="1">
        <v>43103</v>
      </c>
      <c r="D55609">
        <v>16</v>
      </c>
      <c r="E55609" t="s">
        <v>23038</v>
      </c>
      <c r="F55609" t="s">
        <v>23033</v>
      </c>
      <c r="G55609">
        <v>1</v>
      </c>
      <c r="H55609">
        <v>0</v>
      </c>
      <c r="I55609">
        <v>1</v>
      </c>
      <c r="J55609">
        <v>4</v>
      </c>
      <c r="K55609">
        <v>2</v>
      </c>
      <c r="L55609">
        <v>6</v>
      </c>
      <c r="M55609" t="s">
        <v>23053</v>
      </c>
      <c r="N55609" t="s">
        <v>4305</v>
      </c>
      <c r="O55609">
        <v>1.68</v>
      </c>
      <c r="P55609">
        <v>3.69</v>
      </c>
      <c r="Q55609">
        <v>6.3</v>
      </c>
      <c r="R55609">
        <v>2.15</v>
      </c>
      <c r="S55609">
        <v>2.2000000000000002</v>
      </c>
    </row>
    <row r="55610" spans="1:19" x14ac:dyDescent="0.25">
      <c r="A55610" t="s">
        <v>23024</v>
      </c>
      <c r="B55610" t="s">
        <v>20</v>
      </c>
      <c r="C55610" s="1">
        <v>43104</v>
      </c>
      <c r="D55610">
        <v>16</v>
      </c>
      <c r="E55610" t="s">
        <v>23045</v>
      </c>
      <c r="F55610" t="s">
        <v>23032</v>
      </c>
      <c r="G55610">
        <v>0</v>
      </c>
      <c r="H55610">
        <v>0</v>
      </c>
      <c r="I55610">
        <v>0</v>
      </c>
      <c r="J55610">
        <v>2</v>
      </c>
      <c r="K55610">
        <v>2</v>
      </c>
      <c r="L55610">
        <v>4</v>
      </c>
      <c r="M55610" t="s">
        <v>4923</v>
      </c>
      <c r="N55610" t="s">
        <v>3958</v>
      </c>
      <c r="O55610">
        <v>2.3199999999999998</v>
      </c>
      <c r="P55610">
        <v>3.18</v>
      </c>
      <c r="Q55610">
        <v>3.57</v>
      </c>
      <c r="R55610">
        <v>2.15</v>
      </c>
      <c r="S55610">
        <v>1.95</v>
      </c>
    </row>
    <row r="55611" spans="1:19" x14ac:dyDescent="0.25">
      <c r="A55611" t="s">
        <v>23024</v>
      </c>
      <c r="B55611" t="s">
        <v>20</v>
      </c>
      <c r="C55611" s="1">
        <v>43104</v>
      </c>
      <c r="D55611">
        <v>16</v>
      </c>
      <c r="E55611" t="s">
        <v>23025</v>
      </c>
      <c r="F55611" t="s">
        <v>23040</v>
      </c>
      <c r="G55611">
        <v>0</v>
      </c>
      <c r="H55611">
        <v>0</v>
      </c>
      <c r="I55611">
        <v>0</v>
      </c>
      <c r="J55611">
        <v>0</v>
      </c>
      <c r="K55611">
        <v>0</v>
      </c>
      <c r="L55611">
        <v>0</v>
      </c>
      <c r="M55611" t="s">
        <v>23</v>
      </c>
      <c r="N55611" t="s">
        <v>23</v>
      </c>
      <c r="O55611">
        <v>2.21</v>
      </c>
      <c r="P55611">
        <v>3.41</v>
      </c>
      <c r="Q55611">
        <v>3.56</v>
      </c>
      <c r="R55611">
        <v>1.91</v>
      </c>
      <c r="S55611">
        <v>1.91</v>
      </c>
    </row>
    <row r="55612" spans="1:19" x14ac:dyDescent="0.25">
      <c r="A55612" t="s">
        <v>23024</v>
      </c>
      <c r="B55612" t="s">
        <v>20</v>
      </c>
      <c r="C55612" s="1">
        <v>43106</v>
      </c>
      <c r="D55612">
        <v>17</v>
      </c>
      <c r="E55612" t="s">
        <v>23035</v>
      </c>
      <c r="F55612" t="s">
        <v>23038</v>
      </c>
      <c r="G55612">
        <v>1</v>
      </c>
      <c r="H55612">
        <v>1</v>
      </c>
      <c r="I55612">
        <v>2</v>
      </c>
      <c r="J55612">
        <v>2</v>
      </c>
      <c r="K55612">
        <v>1</v>
      </c>
      <c r="L55612">
        <v>3</v>
      </c>
      <c r="M55612" t="s">
        <v>5171</v>
      </c>
      <c r="N55612" t="s">
        <v>367</v>
      </c>
      <c r="O55612">
        <v>1.83</v>
      </c>
      <c r="P55612">
        <v>3.67</v>
      </c>
      <c r="Q55612">
        <v>4.8899999999999997</v>
      </c>
      <c r="R55612">
        <v>2</v>
      </c>
      <c r="S55612">
        <v>2</v>
      </c>
    </row>
    <row r="55613" spans="1:19" x14ac:dyDescent="0.25">
      <c r="A55613" t="s">
        <v>23024</v>
      </c>
      <c r="B55613" t="s">
        <v>20</v>
      </c>
      <c r="C55613" s="1">
        <v>43107</v>
      </c>
      <c r="D55613">
        <v>17</v>
      </c>
      <c r="E55613" t="s">
        <v>23043</v>
      </c>
      <c r="F55613" t="s">
        <v>23029</v>
      </c>
      <c r="G55613">
        <v>0</v>
      </c>
      <c r="H55613">
        <v>1</v>
      </c>
      <c r="I55613">
        <v>1</v>
      </c>
      <c r="J55613">
        <v>1</v>
      </c>
      <c r="K55613">
        <v>1</v>
      </c>
      <c r="L55613">
        <v>2</v>
      </c>
      <c r="M55613" t="s">
        <v>166</v>
      </c>
      <c r="N55613" t="s">
        <v>111</v>
      </c>
      <c r="O55613">
        <v>1.99</v>
      </c>
      <c r="P55613">
        <v>3.35</v>
      </c>
      <c r="Q55613">
        <v>4.47</v>
      </c>
      <c r="R55613">
        <v>2.1</v>
      </c>
      <c r="S55613">
        <v>2</v>
      </c>
    </row>
    <row r="55614" spans="1:19" x14ac:dyDescent="0.25">
      <c r="A55614" t="s">
        <v>23024</v>
      </c>
      <c r="B55614" t="s">
        <v>20</v>
      </c>
      <c r="C55614" s="1">
        <v>43107</v>
      </c>
      <c r="D55614">
        <v>17</v>
      </c>
      <c r="E55614" t="s">
        <v>23034</v>
      </c>
      <c r="F55614" t="s">
        <v>23031</v>
      </c>
      <c r="G55614">
        <v>1</v>
      </c>
      <c r="H55614">
        <v>0</v>
      </c>
      <c r="I55614">
        <v>1</v>
      </c>
      <c r="J55614">
        <v>5</v>
      </c>
      <c r="K55614">
        <v>0</v>
      </c>
      <c r="L55614">
        <v>5</v>
      </c>
      <c r="M55614" t="s">
        <v>23054</v>
      </c>
      <c r="N55614" t="s">
        <v>23</v>
      </c>
      <c r="O55614">
        <v>1.19</v>
      </c>
      <c r="P55614">
        <v>7.25</v>
      </c>
      <c r="Q55614">
        <v>9.99</v>
      </c>
      <c r="R55614">
        <v>1.67</v>
      </c>
      <c r="S55614">
        <v>2.6</v>
      </c>
    </row>
    <row r="55615" spans="1:19" x14ac:dyDescent="0.25">
      <c r="A55615" t="s">
        <v>23024</v>
      </c>
      <c r="B55615" t="s">
        <v>20</v>
      </c>
      <c r="C55615" s="1">
        <v>43107</v>
      </c>
      <c r="D55615">
        <v>17</v>
      </c>
      <c r="E55615" t="s">
        <v>23030</v>
      </c>
      <c r="F55615" t="s">
        <v>23039</v>
      </c>
      <c r="G55615">
        <v>0</v>
      </c>
      <c r="H55615">
        <v>1</v>
      </c>
      <c r="I55615">
        <v>1</v>
      </c>
      <c r="J55615">
        <v>4</v>
      </c>
      <c r="K55615">
        <v>2</v>
      </c>
      <c r="L55615">
        <v>6</v>
      </c>
      <c r="M55615" t="s">
        <v>23055</v>
      </c>
      <c r="N55615" t="s">
        <v>5525</v>
      </c>
      <c r="O55615">
        <v>1.1399999999999999</v>
      </c>
      <c r="P55615">
        <v>8.9</v>
      </c>
      <c r="Q55615">
        <v>9.99</v>
      </c>
      <c r="R55615">
        <v>1.44</v>
      </c>
      <c r="S55615">
        <v>2.2999999999999998</v>
      </c>
    </row>
    <row r="55616" spans="1:19" x14ac:dyDescent="0.25">
      <c r="A55616" t="s">
        <v>23024</v>
      </c>
      <c r="B55616" t="s">
        <v>20</v>
      </c>
      <c r="C55616" s="1">
        <v>43108</v>
      </c>
      <c r="D55616">
        <v>17</v>
      </c>
      <c r="E55616" t="s">
        <v>23032</v>
      </c>
      <c r="F55616" t="s">
        <v>23036</v>
      </c>
      <c r="G55616">
        <v>0</v>
      </c>
      <c r="H55616">
        <v>1</v>
      </c>
      <c r="I55616">
        <v>1</v>
      </c>
      <c r="J55616">
        <v>0</v>
      </c>
      <c r="K55616">
        <v>2</v>
      </c>
      <c r="L55616">
        <v>2</v>
      </c>
      <c r="M55616" t="s">
        <v>23</v>
      </c>
      <c r="N55616" t="s">
        <v>2069</v>
      </c>
      <c r="O55616">
        <v>2.02</v>
      </c>
      <c r="P55616">
        <v>3.37</v>
      </c>
      <c r="Q55616">
        <v>4.29</v>
      </c>
      <c r="R55616">
        <v>2.2000000000000002</v>
      </c>
      <c r="S55616">
        <v>2.0499999999999998</v>
      </c>
    </row>
    <row r="55617" spans="1:19" x14ac:dyDescent="0.25">
      <c r="A55617" t="s">
        <v>23024</v>
      </c>
      <c r="B55617" t="s">
        <v>20</v>
      </c>
      <c r="C55617" s="1">
        <v>43109</v>
      </c>
      <c r="D55617">
        <v>17</v>
      </c>
      <c r="E55617" t="s">
        <v>23026</v>
      </c>
      <c r="F55617" t="s">
        <v>23045</v>
      </c>
      <c r="G55617">
        <v>1</v>
      </c>
      <c r="H55617">
        <v>1</v>
      </c>
      <c r="I55617">
        <v>2</v>
      </c>
      <c r="J55617">
        <v>1</v>
      </c>
      <c r="K55617">
        <v>1</v>
      </c>
      <c r="L55617">
        <v>2</v>
      </c>
      <c r="M55617" t="s">
        <v>41</v>
      </c>
      <c r="N55617" t="s">
        <v>270</v>
      </c>
      <c r="O55617">
        <v>2.09</v>
      </c>
      <c r="P55617">
        <v>3.31</v>
      </c>
      <c r="Q55617">
        <v>4.1100000000000003</v>
      </c>
      <c r="R55617">
        <v>2.2000000000000002</v>
      </c>
      <c r="S55617">
        <v>2.0499999999999998</v>
      </c>
    </row>
    <row r="55618" spans="1:19" x14ac:dyDescent="0.25">
      <c r="A55618" t="s">
        <v>23024</v>
      </c>
      <c r="B55618" t="s">
        <v>20</v>
      </c>
      <c r="C55618" s="1">
        <v>43109</v>
      </c>
      <c r="D55618">
        <v>17</v>
      </c>
      <c r="E55618" t="s">
        <v>23040</v>
      </c>
      <c r="F55618" t="s">
        <v>23027</v>
      </c>
      <c r="G55618">
        <v>1</v>
      </c>
      <c r="H55618">
        <v>0</v>
      </c>
      <c r="I55618">
        <v>1</v>
      </c>
      <c r="J55618">
        <v>1</v>
      </c>
      <c r="K55618">
        <v>1</v>
      </c>
      <c r="L55618">
        <v>2</v>
      </c>
      <c r="M55618" t="s">
        <v>72</v>
      </c>
      <c r="N55618" t="s">
        <v>211</v>
      </c>
      <c r="O55618">
        <v>2.25</v>
      </c>
      <c r="P55618">
        <v>3.1</v>
      </c>
      <c r="Q55618">
        <v>3.86</v>
      </c>
      <c r="R55618">
        <v>2.85</v>
      </c>
      <c r="S55618">
        <v>2.2999999999999998</v>
      </c>
    </row>
    <row r="55619" spans="1:19" x14ac:dyDescent="0.25">
      <c r="A55619" t="s">
        <v>23024</v>
      </c>
      <c r="B55619" t="s">
        <v>20</v>
      </c>
      <c r="C55619" s="1">
        <v>43112</v>
      </c>
      <c r="D55619">
        <v>18</v>
      </c>
      <c r="E55619" t="s">
        <v>23043</v>
      </c>
      <c r="F55619" t="s">
        <v>23039</v>
      </c>
      <c r="G55619">
        <v>3</v>
      </c>
      <c r="H55619">
        <v>3</v>
      </c>
      <c r="I55619">
        <v>6</v>
      </c>
      <c r="J55619">
        <v>4</v>
      </c>
      <c r="K55619">
        <v>3</v>
      </c>
      <c r="L55619">
        <v>7</v>
      </c>
      <c r="M55619" t="s">
        <v>23056</v>
      </c>
      <c r="N55619" t="s">
        <v>23057</v>
      </c>
      <c r="O55619">
        <v>2.5</v>
      </c>
      <c r="P55619">
        <v>3.38</v>
      </c>
      <c r="Q55619">
        <v>3.04</v>
      </c>
      <c r="R55619">
        <v>1.95</v>
      </c>
      <c r="S55619">
        <v>1.83</v>
      </c>
    </row>
    <row r="55620" spans="1:19" x14ac:dyDescent="0.25">
      <c r="A55620" t="s">
        <v>23024</v>
      </c>
      <c r="B55620" t="s">
        <v>20</v>
      </c>
      <c r="C55620" s="1">
        <v>43113</v>
      </c>
      <c r="D55620">
        <v>18</v>
      </c>
      <c r="E55620" t="s">
        <v>23033</v>
      </c>
      <c r="F55620" t="s">
        <v>23031</v>
      </c>
      <c r="G55620">
        <v>0</v>
      </c>
      <c r="H55620">
        <v>0</v>
      </c>
      <c r="I55620">
        <v>0</v>
      </c>
      <c r="J55620">
        <v>0</v>
      </c>
      <c r="K55620">
        <v>0</v>
      </c>
      <c r="L55620">
        <v>0</v>
      </c>
      <c r="M55620" t="s">
        <v>23</v>
      </c>
      <c r="N55620" t="s">
        <v>23</v>
      </c>
      <c r="O55620">
        <v>2.5</v>
      </c>
      <c r="P55620">
        <v>3.19</v>
      </c>
      <c r="Q55620">
        <v>3.21</v>
      </c>
      <c r="R55620">
        <v>2.35</v>
      </c>
      <c r="S55620">
        <v>2.1</v>
      </c>
    </row>
    <row r="55621" spans="1:19" x14ac:dyDescent="0.25">
      <c r="A55621" t="s">
        <v>23024</v>
      </c>
      <c r="B55621" t="s">
        <v>20</v>
      </c>
      <c r="C55621" s="1">
        <v>43114</v>
      </c>
      <c r="D55621">
        <v>18</v>
      </c>
      <c r="E55621" t="s">
        <v>23026</v>
      </c>
      <c r="F55621" t="s">
        <v>23036</v>
      </c>
      <c r="G55621">
        <v>0</v>
      </c>
      <c r="H55621">
        <v>0</v>
      </c>
      <c r="I55621">
        <v>0</v>
      </c>
      <c r="J55621">
        <v>3</v>
      </c>
      <c r="K55621">
        <v>1</v>
      </c>
      <c r="L55621">
        <v>4</v>
      </c>
      <c r="M55621" t="s">
        <v>23058</v>
      </c>
      <c r="N55621" t="s">
        <v>294</v>
      </c>
      <c r="O55621">
        <v>2.16</v>
      </c>
      <c r="P55621">
        <v>3.3</v>
      </c>
      <c r="Q55621">
        <v>3.87</v>
      </c>
      <c r="R55621">
        <v>2.25</v>
      </c>
      <c r="S55621">
        <v>2.0499999999999998</v>
      </c>
    </row>
    <row r="55622" spans="1:19" x14ac:dyDescent="0.25">
      <c r="A55622" t="s">
        <v>23024</v>
      </c>
      <c r="B55622" t="s">
        <v>20</v>
      </c>
      <c r="C55622" s="1">
        <v>43114</v>
      </c>
      <c r="D55622">
        <v>18</v>
      </c>
      <c r="E55622" t="s">
        <v>23027</v>
      </c>
      <c r="F55622" t="s">
        <v>23025</v>
      </c>
      <c r="G55622">
        <v>2</v>
      </c>
      <c r="H55622">
        <v>0</v>
      </c>
      <c r="I55622">
        <v>2</v>
      </c>
      <c r="J55622">
        <v>2</v>
      </c>
      <c r="K55622">
        <v>0</v>
      </c>
      <c r="L55622">
        <v>2</v>
      </c>
      <c r="M55622" t="s">
        <v>6462</v>
      </c>
      <c r="N55622" t="s">
        <v>23</v>
      </c>
      <c r="O55622">
        <v>2.5299999999999998</v>
      </c>
      <c r="P55622">
        <v>3.21</v>
      </c>
      <c r="Q55622">
        <v>3.14</v>
      </c>
      <c r="R55622">
        <v>2.35</v>
      </c>
      <c r="S55622">
        <v>2.1</v>
      </c>
    </row>
    <row r="55623" spans="1:19" x14ac:dyDescent="0.25">
      <c r="A55623" t="s">
        <v>23024</v>
      </c>
      <c r="B55623" t="s">
        <v>20</v>
      </c>
      <c r="C55623" s="1">
        <v>43114</v>
      </c>
      <c r="D55623">
        <v>18</v>
      </c>
      <c r="E55623" t="s">
        <v>23040</v>
      </c>
      <c r="F55623" t="s">
        <v>23038</v>
      </c>
      <c r="G55623">
        <v>0</v>
      </c>
      <c r="H55623">
        <v>1</v>
      </c>
      <c r="I55623">
        <v>1</v>
      </c>
      <c r="J55623">
        <v>1</v>
      </c>
      <c r="K55623">
        <v>2</v>
      </c>
      <c r="L55623">
        <v>3</v>
      </c>
      <c r="M55623" t="s">
        <v>103</v>
      </c>
      <c r="N55623" t="s">
        <v>5750</v>
      </c>
      <c r="O55623">
        <v>2.97</v>
      </c>
      <c r="P55623">
        <v>3.18</v>
      </c>
      <c r="Q55623">
        <v>2.68</v>
      </c>
      <c r="R55623">
        <v>2.25</v>
      </c>
      <c r="S55623">
        <v>2.0499999999999998</v>
      </c>
    </row>
    <row r="55624" spans="1:19" x14ac:dyDescent="0.25">
      <c r="A55624" t="s">
        <v>23024</v>
      </c>
      <c r="B55624" t="s">
        <v>20</v>
      </c>
      <c r="C55624" s="1">
        <v>43114</v>
      </c>
      <c r="D55624">
        <v>18</v>
      </c>
      <c r="E55624" t="s">
        <v>23034</v>
      </c>
      <c r="F55624" t="s">
        <v>23029</v>
      </c>
      <c r="G55624">
        <v>1</v>
      </c>
      <c r="H55624">
        <v>0</v>
      </c>
      <c r="I55624">
        <v>1</v>
      </c>
      <c r="J55624">
        <v>3</v>
      </c>
      <c r="K55624">
        <v>0</v>
      </c>
      <c r="L55624">
        <v>3</v>
      </c>
      <c r="M55624" t="s">
        <v>23059</v>
      </c>
      <c r="N55624" t="s">
        <v>23</v>
      </c>
      <c r="O55624">
        <v>1.19</v>
      </c>
      <c r="P55624">
        <v>7.77</v>
      </c>
      <c r="Q55624">
        <v>9.99</v>
      </c>
      <c r="R55624">
        <v>1.44</v>
      </c>
      <c r="S55624">
        <v>2.15</v>
      </c>
    </row>
    <row r="55625" spans="1:19" x14ac:dyDescent="0.25">
      <c r="A55625" t="s">
        <v>23024</v>
      </c>
      <c r="B55625" t="s">
        <v>20</v>
      </c>
      <c r="C55625" s="1">
        <v>43120</v>
      </c>
      <c r="D55625">
        <v>19</v>
      </c>
      <c r="E55625" t="s">
        <v>23045</v>
      </c>
      <c r="F55625" t="s">
        <v>23034</v>
      </c>
      <c r="G55625">
        <v>0</v>
      </c>
      <c r="H55625">
        <v>1</v>
      </c>
      <c r="I55625">
        <v>1</v>
      </c>
      <c r="J55625">
        <v>1</v>
      </c>
      <c r="K55625">
        <v>1</v>
      </c>
      <c r="L55625">
        <v>2</v>
      </c>
      <c r="M55625" t="s">
        <v>324</v>
      </c>
      <c r="N55625" t="s">
        <v>87</v>
      </c>
      <c r="O55625">
        <v>9.99</v>
      </c>
      <c r="P55625">
        <v>5.62</v>
      </c>
      <c r="Q55625">
        <v>1.32</v>
      </c>
      <c r="R55625">
        <v>1.8</v>
      </c>
      <c r="S55625">
        <v>2.25</v>
      </c>
    </row>
    <row r="55626" spans="1:19" x14ac:dyDescent="0.25">
      <c r="A55626" t="s">
        <v>23024</v>
      </c>
      <c r="B55626" t="s">
        <v>20</v>
      </c>
      <c r="C55626" s="1">
        <v>43120</v>
      </c>
      <c r="D55626">
        <v>19</v>
      </c>
      <c r="E55626" t="s">
        <v>23030</v>
      </c>
      <c r="F55626" t="s">
        <v>23026</v>
      </c>
      <c r="G55626">
        <v>1</v>
      </c>
      <c r="H55626">
        <v>0</v>
      </c>
      <c r="I55626">
        <v>1</v>
      </c>
      <c r="J55626">
        <v>1</v>
      </c>
      <c r="K55626">
        <v>0</v>
      </c>
      <c r="L55626">
        <v>1</v>
      </c>
      <c r="M55626" t="s">
        <v>96</v>
      </c>
      <c r="N55626" t="s">
        <v>23</v>
      </c>
      <c r="O55626">
        <v>1.1299999999999999</v>
      </c>
      <c r="P55626">
        <v>9.85</v>
      </c>
      <c r="Q55626">
        <v>9.99</v>
      </c>
      <c r="R55626">
        <v>1.36</v>
      </c>
      <c r="S55626">
        <v>2.35</v>
      </c>
    </row>
    <row r="55627" spans="1:19" x14ac:dyDescent="0.25">
      <c r="A55627" t="s">
        <v>23024</v>
      </c>
      <c r="B55627" t="s">
        <v>20</v>
      </c>
      <c r="C55627" s="1">
        <v>43120</v>
      </c>
      <c r="D55627">
        <v>19</v>
      </c>
      <c r="E55627" t="s">
        <v>23041</v>
      </c>
      <c r="F55627" t="s">
        <v>23043</v>
      </c>
      <c r="G55627">
        <v>2</v>
      </c>
      <c r="H55627">
        <v>0</v>
      </c>
      <c r="I55627">
        <v>2</v>
      </c>
      <c r="J55627">
        <v>3</v>
      </c>
      <c r="K55627">
        <v>0</v>
      </c>
      <c r="L55627">
        <v>3</v>
      </c>
      <c r="M55627" t="s">
        <v>23060</v>
      </c>
      <c r="N55627" t="s">
        <v>23</v>
      </c>
      <c r="O55627">
        <v>1.28</v>
      </c>
      <c r="P55627">
        <v>6.27</v>
      </c>
      <c r="Q55627">
        <v>9.99</v>
      </c>
      <c r="R55627">
        <v>1.5</v>
      </c>
      <c r="S55627">
        <v>2.2000000000000002</v>
      </c>
    </row>
    <row r="55628" spans="1:19" x14ac:dyDescent="0.25">
      <c r="A55628" t="s">
        <v>23024</v>
      </c>
      <c r="B55628" t="s">
        <v>20</v>
      </c>
      <c r="C55628" s="1">
        <v>43120</v>
      </c>
      <c r="D55628">
        <v>19</v>
      </c>
      <c r="E55628" t="s">
        <v>23025</v>
      </c>
      <c r="F55628" t="s">
        <v>23035</v>
      </c>
      <c r="G55628">
        <v>0</v>
      </c>
      <c r="H55628">
        <v>2</v>
      </c>
      <c r="I55628">
        <v>2</v>
      </c>
      <c r="J55628">
        <v>1</v>
      </c>
      <c r="K55628">
        <v>2</v>
      </c>
      <c r="L55628">
        <v>3</v>
      </c>
      <c r="M55628" t="s">
        <v>81</v>
      </c>
      <c r="N55628" t="s">
        <v>6169</v>
      </c>
      <c r="O55628">
        <v>3.25</v>
      </c>
      <c r="P55628">
        <v>3.52</v>
      </c>
      <c r="Q55628">
        <v>2.31</v>
      </c>
      <c r="R55628">
        <v>1.87</v>
      </c>
      <c r="S55628">
        <v>1.77</v>
      </c>
    </row>
    <row r="55629" spans="1:19" x14ac:dyDescent="0.25">
      <c r="A55629" t="s">
        <v>23024</v>
      </c>
      <c r="B55629" t="s">
        <v>20</v>
      </c>
      <c r="C55629" s="1">
        <v>43120</v>
      </c>
      <c r="D55629">
        <v>19</v>
      </c>
      <c r="E55629" t="s">
        <v>23031</v>
      </c>
      <c r="F55629" t="s">
        <v>23040</v>
      </c>
      <c r="G55629">
        <v>0</v>
      </c>
      <c r="H55629">
        <v>0</v>
      </c>
      <c r="I55629">
        <v>0</v>
      </c>
      <c r="J55629">
        <v>0</v>
      </c>
      <c r="K55629">
        <v>0</v>
      </c>
      <c r="L55629">
        <v>0</v>
      </c>
      <c r="M55629" t="s">
        <v>23</v>
      </c>
      <c r="N55629" t="s">
        <v>23</v>
      </c>
      <c r="O55629">
        <v>2.1</v>
      </c>
      <c r="P55629">
        <v>3.24</v>
      </c>
      <c r="Q55629">
        <v>4.1500000000000004</v>
      </c>
      <c r="R55629">
        <v>2.5</v>
      </c>
      <c r="S55629">
        <v>2.2000000000000002</v>
      </c>
    </row>
    <row r="55630" spans="1:19" x14ac:dyDescent="0.25">
      <c r="A55630" t="s">
        <v>23024</v>
      </c>
      <c r="B55630" t="s">
        <v>20</v>
      </c>
      <c r="C55630" s="1">
        <v>43135</v>
      </c>
      <c r="D55630">
        <v>21</v>
      </c>
      <c r="E55630" t="s">
        <v>23036</v>
      </c>
      <c r="F55630" t="s">
        <v>23043</v>
      </c>
      <c r="G55630">
        <v>1</v>
      </c>
      <c r="H55630">
        <v>1</v>
      </c>
      <c r="I55630">
        <v>2</v>
      </c>
      <c r="J55630">
        <v>1</v>
      </c>
      <c r="K55630">
        <v>2</v>
      </c>
      <c r="L55630">
        <v>3</v>
      </c>
      <c r="M55630" t="s">
        <v>270</v>
      </c>
      <c r="N55630" t="s">
        <v>2698</v>
      </c>
      <c r="O55630">
        <v>2.73</v>
      </c>
      <c r="P55630">
        <v>3.21</v>
      </c>
      <c r="Q55630">
        <v>2.88</v>
      </c>
      <c r="R55630">
        <v>2.2999999999999998</v>
      </c>
      <c r="S55630">
        <v>2.0499999999999998</v>
      </c>
    </row>
    <row r="55631" spans="1:19" x14ac:dyDescent="0.25">
      <c r="A55631" t="s">
        <v>23024</v>
      </c>
      <c r="B55631" t="s">
        <v>20</v>
      </c>
      <c r="C55631" s="1">
        <v>43135</v>
      </c>
      <c r="D55631">
        <v>21</v>
      </c>
      <c r="E55631" t="s">
        <v>23032</v>
      </c>
      <c r="F55631" t="s">
        <v>23034</v>
      </c>
      <c r="G55631">
        <v>2</v>
      </c>
      <c r="H55631">
        <v>0</v>
      </c>
      <c r="I55631">
        <v>2</v>
      </c>
      <c r="J55631">
        <v>2</v>
      </c>
      <c r="K55631">
        <v>0</v>
      </c>
      <c r="L55631">
        <v>2</v>
      </c>
      <c r="M55631" t="s">
        <v>4138</v>
      </c>
      <c r="N55631" t="s">
        <v>23</v>
      </c>
      <c r="O55631">
        <v>7.77</v>
      </c>
      <c r="P55631">
        <v>4.5199999999999996</v>
      </c>
      <c r="Q55631">
        <v>1.48</v>
      </c>
      <c r="R55631">
        <v>1.8</v>
      </c>
      <c r="S55631">
        <v>2.0499999999999998</v>
      </c>
    </row>
    <row r="55632" spans="1:19" x14ac:dyDescent="0.25">
      <c r="A55632" t="s">
        <v>23024</v>
      </c>
      <c r="B55632" t="s">
        <v>20</v>
      </c>
      <c r="C55632" s="1">
        <v>43135</v>
      </c>
      <c r="D55632">
        <v>21</v>
      </c>
      <c r="E55632" t="s">
        <v>23039</v>
      </c>
      <c r="F55632" t="s">
        <v>23033</v>
      </c>
      <c r="G55632">
        <v>2</v>
      </c>
      <c r="H55632">
        <v>1</v>
      </c>
      <c r="I55632">
        <v>3</v>
      </c>
      <c r="J55632">
        <v>3</v>
      </c>
      <c r="K55632">
        <v>2</v>
      </c>
      <c r="L55632">
        <v>5</v>
      </c>
      <c r="M55632" t="s">
        <v>23061</v>
      </c>
      <c r="N55632" t="s">
        <v>4913</v>
      </c>
      <c r="O55632">
        <v>1.69</v>
      </c>
      <c r="P55632">
        <v>3.82</v>
      </c>
      <c r="Q55632">
        <v>5.59</v>
      </c>
      <c r="R55632">
        <v>1.87</v>
      </c>
      <c r="S55632">
        <v>1.87</v>
      </c>
    </row>
    <row r="55633" spans="1:19" x14ac:dyDescent="0.25">
      <c r="A55633" t="s">
        <v>23024</v>
      </c>
      <c r="B55633" t="s">
        <v>20</v>
      </c>
      <c r="C55633" s="1">
        <v>43136</v>
      </c>
      <c r="D55633">
        <v>21</v>
      </c>
      <c r="E55633" t="s">
        <v>23031</v>
      </c>
      <c r="F55633" t="s">
        <v>23025</v>
      </c>
      <c r="G55633">
        <v>0</v>
      </c>
      <c r="H55633">
        <v>3</v>
      </c>
      <c r="I55633">
        <v>3</v>
      </c>
      <c r="J55633">
        <v>0</v>
      </c>
      <c r="K55633">
        <v>3</v>
      </c>
      <c r="L55633">
        <v>3</v>
      </c>
      <c r="M55633" t="s">
        <v>23</v>
      </c>
      <c r="N55633" t="s">
        <v>23062</v>
      </c>
      <c r="O55633">
        <v>2.7</v>
      </c>
      <c r="P55633">
        <v>3.25</v>
      </c>
      <c r="Q55633">
        <v>2.89</v>
      </c>
      <c r="R55633">
        <v>2.2000000000000002</v>
      </c>
      <c r="S55633">
        <v>2</v>
      </c>
    </row>
    <row r="55634" spans="1:19" x14ac:dyDescent="0.25">
      <c r="A55634" t="s">
        <v>23024</v>
      </c>
      <c r="B55634" t="s">
        <v>20</v>
      </c>
      <c r="C55634" s="1">
        <v>43136</v>
      </c>
      <c r="D55634">
        <v>21</v>
      </c>
      <c r="E55634" t="s">
        <v>23045</v>
      </c>
      <c r="F55634" t="s">
        <v>23040</v>
      </c>
      <c r="G55634">
        <v>1</v>
      </c>
      <c r="H55634">
        <v>0</v>
      </c>
      <c r="I55634">
        <v>1</v>
      </c>
      <c r="J55634">
        <v>3</v>
      </c>
      <c r="K55634">
        <v>0</v>
      </c>
      <c r="L55634">
        <v>3</v>
      </c>
      <c r="M55634" t="s">
        <v>636</v>
      </c>
      <c r="N55634" t="s">
        <v>23</v>
      </c>
      <c r="O55634">
        <v>2.4300000000000002</v>
      </c>
      <c r="P55634">
        <v>3.2</v>
      </c>
      <c r="Q55634">
        <v>3.32</v>
      </c>
      <c r="R55634">
        <v>2.35</v>
      </c>
      <c r="S55634">
        <v>2.1</v>
      </c>
    </row>
    <row r="55635" spans="1:19" x14ac:dyDescent="0.25">
      <c r="A55635" t="s">
        <v>23024</v>
      </c>
      <c r="B55635" t="s">
        <v>20</v>
      </c>
      <c r="C55635" s="1">
        <v>43140</v>
      </c>
      <c r="D55635">
        <v>22</v>
      </c>
      <c r="E55635" t="s">
        <v>23033</v>
      </c>
      <c r="F55635" t="s">
        <v>23026</v>
      </c>
      <c r="G55635">
        <v>0</v>
      </c>
      <c r="H55635">
        <v>2</v>
      </c>
      <c r="I55635">
        <v>2</v>
      </c>
      <c r="J55635">
        <v>0</v>
      </c>
      <c r="K55635">
        <v>2</v>
      </c>
      <c r="L55635">
        <v>2</v>
      </c>
      <c r="M55635" t="s">
        <v>23</v>
      </c>
      <c r="N55635" t="s">
        <v>3693</v>
      </c>
      <c r="O55635">
        <v>2.19</v>
      </c>
      <c r="P55635">
        <v>3.31</v>
      </c>
      <c r="Q55635">
        <v>3.75</v>
      </c>
      <c r="R55635">
        <v>2.15</v>
      </c>
      <c r="S55635">
        <v>2</v>
      </c>
    </row>
    <row r="55636" spans="1:19" x14ac:dyDescent="0.25">
      <c r="A55636" t="s">
        <v>23024</v>
      </c>
      <c r="B55636" t="s">
        <v>20</v>
      </c>
      <c r="C55636" s="1">
        <v>43141</v>
      </c>
      <c r="D55636">
        <v>22</v>
      </c>
      <c r="E55636" t="s">
        <v>23038</v>
      </c>
      <c r="F55636" t="s">
        <v>23031</v>
      </c>
      <c r="G55636">
        <v>2</v>
      </c>
      <c r="H55636">
        <v>0</v>
      </c>
      <c r="I55636">
        <v>2</v>
      </c>
      <c r="J55636">
        <v>3</v>
      </c>
      <c r="K55636">
        <v>0</v>
      </c>
      <c r="L55636">
        <v>3</v>
      </c>
      <c r="M55636" t="s">
        <v>23063</v>
      </c>
      <c r="N55636" t="s">
        <v>23</v>
      </c>
      <c r="O55636">
        <v>1.89</v>
      </c>
      <c r="P55636">
        <v>3.45</v>
      </c>
      <c r="Q55636">
        <v>4.84</v>
      </c>
      <c r="R55636">
        <v>2.0499999999999998</v>
      </c>
      <c r="S55636">
        <v>2.0499999999999998</v>
      </c>
    </row>
    <row r="55637" spans="1:19" x14ac:dyDescent="0.25">
      <c r="A55637" t="s">
        <v>23024</v>
      </c>
      <c r="B55637" t="s">
        <v>20</v>
      </c>
      <c r="C55637" s="1">
        <v>43141</v>
      </c>
      <c r="D55637">
        <v>22</v>
      </c>
      <c r="E55637" t="s">
        <v>23025</v>
      </c>
      <c r="F55637" t="s">
        <v>23041</v>
      </c>
      <c r="G55637">
        <v>0</v>
      </c>
      <c r="H55637">
        <v>1</v>
      </c>
      <c r="I55637">
        <v>1</v>
      </c>
      <c r="J55637">
        <v>1</v>
      </c>
      <c r="K55637">
        <v>3</v>
      </c>
      <c r="L55637">
        <v>4</v>
      </c>
      <c r="M55637" t="s">
        <v>423</v>
      </c>
      <c r="N55637" t="s">
        <v>23064</v>
      </c>
      <c r="O55637">
        <v>7.19</v>
      </c>
      <c r="P55637">
        <v>4.72</v>
      </c>
      <c r="Q55637">
        <v>1.48</v>
      </c>
      <c r="R55637">
        <v>1.62</v>
      </c>
      <c r="S55637">
        <v>1.8</v>
      </c>
    </row>
    <row r="55638" spans="1:19" x14ac:dyDescent="0.25">
      <c r="A55638" t="s">
        <v>23024</v>
      </c>
      <c r="B55638" t="s">
        <v>20</v>
      </c>
      <c r="C55638" s="1">
        <v>43142</v>
      </c>
      <c r="D55638">
        <v>22</v>
      </c>
      <c r="E55638" t="s">
        <v>23043</v>
      </c>
      <c r="F55638" t="s">
        <v>23030</v>
      </c>
      <c r="G55638">
        <v>0</v>
      </c>
      <c r="H55638">
        <v>2</v>
      </c>
      <c r="I55638">
        <v>2</v>
      </c>
      <c r="J55638">
        <v>0</v>
      </c>
      <c r="K55638">
        <v>4</v>
      </c>
      <c r="L55638">
        <v>4</v>
      </c>
      <c r="M55638" t="s">
        <v>23</v>
      </c>
      <c r="N55638" t="s">
        <v>23065</v>
      </c>
      <c r="O55638">
        <v>9.4700000000000006</v>
      </c>
      <c r="P55638">
        <v>4.91</v>
      </c>
      <c r="Q55638">
        <v>1.4</v>
      </c>
      <c r="R55638">
        <v>1.8</v>
      </c>
      <c r="S55638">
        <v>2.1</v>
      </c>
    </row>
    <row r="55639" spans="1:19" x14ac:dyDescent="0.25">
      <c r="A55639" t="s">
        <v>23024</v>
      </c>
      <c r="B55639" t="s">
        <v>20</v>
      </c>
      <c r="C55639" s="1">
        <v>43142</v>
      </c>
      <c r="D55639">
        <v>22</v>
      </c>
      <c r="E55639" t="s">
        <v>23040</v>
      </c>
      <c r="F55639" t="s">
        <v>23029</v>
      </c>
      <c r="G55639">
        <v>1</v>
      </c>
      <c r="H55639">
        <v>4</v>
      </c>
      <c r="I55639">
        <v>5</v>
      </c>
      <c r="J55639">
        <v>2</v>
      </c>
      <c r="K55639">
        <v>5</v>
      </c>
      <c r="L55639">
        <v>7</v>
      </c>
      <c r="M55639" t="s">
        <v>4780</v>
      </c>
      <c r="N55639" t="s">
        <v>23066</v>
      </c>
      <c r="O55639">
        <v>2.23</v>
      </c>
      <c r="P55639">
        <v>3.26</v>
      </c>
      <c r="Q55639">
        <v>3.69</v>
      </c>
      <c r="R55639">
        <v>2.25</v>
      </c>
      <c r="S55639">
        <v>2.0499999999999998</v>
      </c>
    </row>
    <row r="55640" spans="1:19" x14ac:dyDescent="0.25">
      <c r="A55640" t="s">
        <v>23024</v>
      </c>
      <c r="B55640" t="s">
        <v>20</v>
      </c>
      <c r="C55640" s="1">
        <v>43142</v>
      </c>
      <c r="D55640">
        <v>22</v>
      </c>
      <c r="E55640" t="s">
        <v>23034</v>
      </c>
      <c r="F55640" t="s">
        <v>23036</v>
      </c>
      <c r="G55640">
        <v>0</v>
      </c>
      <c r="H55640">
        <v>0</v>
      </c>
      <c r="I55640">
        <v>0</v>
      </c>
      <c r="J55640">
        <v>2</v>
      </c>
      <c r="K55640">
        <v>0</v>
      </c>
      <c r="L55640">
        <v>2</v>
      </c>
      <c r="M55640" t="s">
        <v>1567</v>
      </c>
      <c r="N55640" t="s">
        <v>23</v>
      </c>
      <c r="O55640">
        <v>1.17</v>
      </c>
      <c r="P55640">
        <v>8</v>
      </c>
      <c r="Q55640">
        <v>9.99</v>
      </c>
      <c r="R55640">
        <v>1.57</v>
      </c>
      <c r="S55640">
        <v>2.4</v>
      </c>
    </row>
    <row r="55641" spans="1:19" x14ac:dyDescent="0.25">
      <c r="A55641" t="s">
        <v>23024</v>
      </c>
      <c r="B55641" t="s">
        <v>20</v>
      </c>
      <c r="C55641" s="1">
        <v>43142</v>
      </c>
      <c r="D55641">
        <v>22</v>
      </c>
      <c r="E55641" t="s">
        <v>23027</v>
      </c>
      <c r="F55641" t="s">
        <v>23039</v>
      </c>
      <c r="G55641">
        <v>0</v>
      </c>
      <c r="H55641">
        <v>0</v>
      </c>
      <c r="I55641">
        <v>0</v>
      </c>
      <c r="J55641">
        <v>1</v>
      </c>
      <c r="K55641">
        <v>0</v>
      </c>
      <c r="L55641">
        <v>1</v>
      </c>
      <c r="M55641" t="s">
        <v>115</v>
      </c>
      <c r="N55641" t="s">
        <v>23</v>
      </c>
      <c r="O55641">
        <v>2.5099999999999998</v>
      </c>
      <c r="P55641">
        <v>3.23</v>
      </c>
      <c r="Q55641">
        <v>3.15</v>
      </c>
      <c r="R55641">
        <v>2.15</v>
      </c>
      <c r="S55641">
        <v>1.95</v>
      </c>
    </row>
    <row r="55642" spans="1:19" x14ac:dyDescent="0.25">
      <c r="A55642" t="s">
        <v>23024</v>
      </c>
      <c r="B55642" t="s">
        <v>20</v>
      </c>
      <c r="C55642" s="1">
        <v>43143</v>
      </c>
      <c r="D55642">
        <v>22</v>
      </c>
      <c r="E55642" t="s">
        <v>23028</v>
      </c>
      <c r="F55642" t="s">
        <v>23032</v>
      </c>
      <c r="G55642">
        <v>1</v>
      </c>
      <c r="H55642">
        <v>0</v>
      </c>
      <c r="I55642">
        <v>1</v>
      </c>
      <c r="J55642">
        <v>1</v>
      </c>
      <c r="K55642">
        <v>2</v>
      </c>
      <c r="L55642">
        <v>3</v>
      </c>
      <c r="M55642" t="s">
        <v>41</v>
      </c>
      <c r="N55642" t="s">
        <v>2497</v>
      </c>
      <c r="O55642">
        <v>2.37</v>
      </c>
      <c r="P55642">
        <v>3.25</v>
      </c>
      <c r="Q55642">
        <v>3.38</v>
      </c>
      <c r="R55642">
        <v>2.1</v>
      </c>
      <c r="S55642">
        <v>1.95</v>
      </c>
    </row>
    <row r="55643" spans="1:19" x14ac:dyDescent="0.25">
      <c r="A55643" t="s">
        <v>23024</v>
      </c>
      <c r="B55643" t="s">
        <v>20</v>
      </c>
      <c r="C55643" s="1">
        <v>43147</v>
      </c>
      <c r="D55643">
        <v>23</v>
      </c>
      <c r="E55643" t="s">
        <v>23036</v>
      </c>
      <c r="F55643" t="s">
        <v>23025</v>
      </c>
      <c r="G55643">
        <v>1</v>
      </c>
      <c r="H55643">
        <v>1</v>
      </c>
      <c r="I55643">
        <v>2</v>
      </c>
      <c r="J55643">
        <v>1</v>
      </c>
      <c r="K55643">
        <v>3</v>
      </c>
      <c r="L55643">
        <v>4</v>
      </c>
      <c r="M55643" t="s">
        <v>144</v>
      </c>
      <c r="N55643" t="s">
        <v>23067</v>
      </c>
      <c r="O55643">
        <v>3.17</v>
      </c>
      <c r="P55643">
        <v>3.26</v>
      </c>
      <c r="Q55643">
        <v>2.48</v>
      </c>
      <c r="R55643">
        <v>2.1</v>
      </c>
      <c r="S55643">
        <v>1.95</v>
      </c>
    </row>
    <row r="55644" spans="1:19" x14ac:dyDescent="0.25">
      <c r="A55644" t="s">
        <v>23024</v>
      </c>
      <c r="B55644" t="s">
        <v>20</v>
      </c>
      <c r="C55644" s="1">
        <v>43148</v>
      </c>
      <c r="D55644">
        <v>23</v>
      </c>
      <c r="E55644" t="s">
        <v>23029</v>
      </c>
      <c r="F55644" t="s">
        <v>23031</v>
      </c>
      <c r="G55644">
        <v>0</v>
      </c>
      <c r="H55644">
        <v>0</v>
      </c>
      <c r="I55644">
        <v>0</v>
      </c>
      <c r="J55644">
        <v>0</v>
      </c>
      <c r="K55644">
        <v>0</v>
      </c>
      <c r="L55644">
        <v>0</v>
      </c>
      <c r="M55644" t="s">
        <v>23</v>
      </c>
      <c r="N55644" t="s">
        <v>23</v>
      </c>
      <c r="O55644">
        <v>1.95</v>
      </c>
      <c r="P55644">
        <v>3.38</v>
      </c>
      <c r="Q55644">
        <v>4.6100000000000003</v>
      </c>
      <c r="R55644">
        <v>2.2000000000000002</v>
      </c>
      <c r="S55644">
        <v>2.2000000000000002</v>
      </c>
    </row>
    <row r="55645" spans="1:19" x14ac:dyDescent="0.25">
      <c r="A55645" t="s">
        <v>23024</v>
      </c>
      <c r="B55645" t="s">
        <v>20</v>
      </c>
      <c r="C55645" s="1">
        <v>43148</v>
      </c>
      <c r="D55645">
        <v>23</v>
      </c>
      <c r="E55645" t="s">
        <v>23041</v>
      </c>
      <c r="F55645" t="s">
        <v>23027</v>
      </c>
      <c r="G55645">
        <v>2</v>
      </c>
      <c r="H55645">
        <v>0</v>
      </c>
      <c r="I55645">
        <v>2</v>
      </c>
      <c r="J55645">
        <v>4</v>
      </c>
      <c r="K55645">
        <v>0</v>
      </c>
      <c r="L55645">
        <v>4</v>
      </c>
      <c r="M55645" t="s">
        <v>23068</v>
      </c>
      <c r="N55645" t="s">
        <v>23</v>
      </c>
      <c r="O55645">
        <v>1.21</v>
      </c>
      <c r="P55645">
        <v>7.35</v>
      </c>
      <c r="Q55645">
        <v>9.99</v>
      </c>
      <c r="R55645">
        <v>1.53</v>
      </c>
      <c r="S55645">
        <v>2.25</v>
      </c>
    </row>
    <row r="55646" spans="1:19" x14ac:dyDescent="0.25">
      <c r="A55646" t="s">
        <v>23024</v>
      </c>
      <c r="B55646" t="s">
        <v>20</v>
      </c>
      <c r="C55646" s="1">
        <v>43148</v>
      </c>
      <c r="D55646">
        <v>23</v>
      </c>
      <c r="E55646" t="s">
        <v>23032</v>
      </c>
      <c r="F55646" t="s">
        <v>23040</v>
      </c>
      <c r="G55646">
        <v>0</v>
      </c>
      <c r="H55646">
        <v>1</v>
      </c>
      <c r="I55646">
        <v>1</v>
      </c>
      <c r="J55646">
        <v>0</v>
      </c>
      <c r="K55646">
        <v>2</v>
      </c>
      <c r="L55646">
        <v>2</v>
      </c>
      <c r="M55646" t="s">
        <v>23</v>
      </c>
      <c r="N55646" t="s">
        <v>3866</v>
      </c>
      <c r="O55646">
        <v>1.98</v>
      </c>
      <c r="P55646">
        <v>3.4</v>
      </c>
      <c r="Q55646">
        <v>4.43</v>
      </c>
      <c r="R55646">
        <v>2.0499999999999998</v>
      </c>
      <c r="S55646">
        <v>1.95</v>
      </c>
    </row>
    <row r="55647" spans="1:19" x14ac:dyDescent="0.25">
      <c r="A55647" t="s">
        <v>23024</v>
      </c>
      <c r="B55647" t="s">
        <v>20</v>
      </c>
      <c r="C55647" s="1">
        <v>43149</v>
      </c>
      <c r="D55647">
        <v>23</v>
      </c>
      <c r="E55647" t="s">
        <v>23028</v>
      </c>
      <c r="F55647" t="s">
        <v>23043</v>
      </c>
      <c r="G55647">
        <v>0</v>
      </c>
      <c r="H55647">
        <v>0</v>
      </c>
      <c r="I55647">
        <v>0</v>
      </c>
      <c r="J55647">
        <v>0</v>
      </c>
      <c r="K55647">
        <v>1</v>
      </c>
      <c r="L55647">
        <v>1</v>
      </c>
      <c r="M55647" t="s">
        <v>23</v>
      </c>
      <c r="N55647" t="s">
        <v>294</v>
      </c>
      <c r="O55647">
        <v>2.4900000000000002</v>
      </c>
      <c r="P55647">
        <v>3.26</v>
      </c>
      <c r="Q55647">
        <v>3.15</v>
      </c>
      <c r="R55647">
        <v>2.2000000000000002</v>
      </c>
      <c r="S55647">
        <v>1.95</v>
      </c>
    </row>
    <row r="55648" spans="1:19" x14ac:dyDescent="0.25">
      <c r="A55648" t="s">
        <v>23024</v>
      </c>
      <c r="B55648" t="s">
        <v>20</v>
      </c>
      <c r="C55648" s="1">
        <v>43149</v>
      </c>
      <c r="D55648">
        <v>23</v>
      </c>
      <c r="E55648" t="s">
        <v>23045</v>
      </c>
      <c r="F55648" t="s">
        <v>23033</v>
      </c>
      <c r="G55648">
        <v>0</v>
      </c>
      <c r="H55648">
        <v>0</v>
      </c>
      <c r="I55648">
        <v>0</v>
      </c>
      <c r="J55648">
        <v>1</v>
      </c>
      <c r="K55648">
        <v>0</v>
      </c>
      <c r="L55648">
        <v>1</v>
      </c>
      <c r="M55648" t="s">
        <v>200</v>
      </c>
      <c r="N55648" t="s">
        <v>23</v>
      </c>
      <c r="O55648">
        <v>2.25</v>
      </c>
      <c r="P55648">
        <v>3</v>
      </c>
      <c r="Q55648">
        <v>3.4</v>
      </c>
      <c r="R55648">
        <v>2.4500000000000002</v>
      </c>
      <c r="S55648">
        <v>2.2000000000000002</v>
      </c>
    </row>
    <row r="55649" spans="1:19" x14ac:dyDescent="0.25">
      <c r="A55649" t="s">
        <v>23024</v>
      </c>
      <c r="B55649" t="s">
        <v>20</v>
      </c>
      <c r="C55649" s="1">
        <v>43149</v>
      </c>
      <c r="D55649">
        <v>23</v>
      </c>
      <c r="E55649" t="s">
        <v>23030</v>
      </c>
      <c r="F55649" t="s">
        <v>23038</v>
      </c>
      <c r="G55649">
        <v>3</v>
      </c>
      <c r="H55649">
        <v>0</v>
      </c>
      <c r="I55649">
        <v>3</v>
      </c>
      <c r="J55649">
        <v>5</v>
      </c>
      <c r="K55649">
        <v>0</v>
      </c>
      <c r="L55649">
        <v>5</v>
      </c>
      <c r="M55649" t="s">
        <v>23069</v>
      </c>
      <c r="N55649" t="s">
        <v>23</v>
      </c>
      <c r="O55649">
        <v>1.2</v>
      </c>
      <c r="P55649">
        <v>7.5</v>
      </c>
      <c r="Q55649">
        <v>9.99</v>
      </c>
      <c r="R55649">
        <v>1.44</v>
      </c>
      <c r="S55649">
        <v>2.2000000000000002</v>
      </c>
    </row>
    <row r="55650" spans="1:19" x14ac:dyDescent="0.25">
      <c r="A55650" t="s">
        <v>23024</v>
      </c>
      <c r="B55650" t="s">
        <v>20</v>
      </c>
      <c r="C55650" s="1">
        <v>43149</v>
      </c>
      <c r="D55650">
        <v>23</v>
      </c>
      <c r="E55650" t="s">
        <v>23039</v>
      </c>
      <c r="F55650" t="s">
        <v>23035</v>
      </c>
      <c r="G55650">
        <v>0</v>
      </c>
      <c r="H55650">
        <v>3</v>
      </c>
      <c r="I55650">
        <v>3</v>
      </c>
      <c r="J55650">
        <v>0</v>
      </c>
      <c r="K55650">
        <v>5</v>
      </c>
      <c r="L55650">
        <v>5</v>
      </c>
      <c r="M55650" t="s">
        <v>23</v>
      </c>
      <c r="N55650" t="s">
        <v>23070</v>
      </c>
      <c r="O55650">
        <v>2.65</v>
      </c>
      <c r="P55650">
        <v>3.2</v>
      </c>
      <c r="Q55650">
        <v>2.7</v>
      </c>
      <c r="R55650">
        <v>1.91</v>
      </c>
      <c r="S55650">
        <v>1.8</v>
      </c>
    </row>
    <row r="55651" spans="1:19" x14ac:dyDescent="0.25">
      <c r="A55651" t="s">
        <v>23024</v>
      </c>
      <c r="B55651" t="s">
        <v>20</v>
      </c>
      <c r="C55651" s="1">
        <v>43150</v>
      </c>
      <c r="D55651">
        <v>23</v>
      </c>
      <c r="E55651" t="s">
        <v>23026</v>
      </c>
      <c r="F55651" t="s">
        <v>23034</v>
      </c>
      <c r="G55651">
        <v>1</v>
      </c>
      <c r="H55651">
        <v>1</v>
      </c>
      <c r="I55651">
        <v>2</v>
      </c>
      <c r="J55651">
        <v>1</v>
      </c>
      <c r="K55651">
        <v>2</v>
      </c>
      <c r="L55651">
        <v>3</v>
      </c>
      <c r="M55651" t="s">
        <v>96</v>
      </c>
      <c r="N55651" t="s">
        <v>23071</v>
      </c>
      <c r="O55651">
        <v>7.68</v>
      </c>
      <c r="P55651">
        <v>4.3899999999999997</v>
      </c>
      <c r="Q55651">
        <v>1.5</v>
      </c>
      <c r="R55651">
        <v>1.87</v>
      </c>
      <c r="S55651">
        <v>2.2999999999999998</v>
      </c>
    </row>
    <row r="55652" spans="1:19" x14ac:dyDescent="0.25">
      <c r="A55652" t="s">
        <v>23024</v>
      </c>
      <c r="B55652" t="s">
        <v>20</v>
      </c>
      <c r="C55652" s="1">
        <v>43155</v>
      </c>
      <c r="D55652">
        <v>24</v>
      </c>
      <c r="E55652" t="s">
        <v>23040</v>
      </c>
      <c r="F55652" t="s">
        <v>23036</v>
      </c>
      <c r="G55652">
        <v>0</v>
      </c>
      <c r="H55652">
        <v>0</v>
      </c>
      <c r="I55652">
        <v>0</v>
      </c>
      <c r="J55652">
        <v>1</v>
      </c>
      <c r="K55652">
        <v>0</v>
      </c>
      <c r="L55652">
        <v>1</v>
      </c>
      <c r="M55652" t="s">
        <v>147</v>
      </c>
      <c r="N55652" t="s">
        <v>23</v>
      </c>
      <c r="O55652">
        <v>2.06</v>
      </c>
      <c r="P55652">
        <v>3.24</v>
      </c>
      <c r="Q55652">
        <v>4.22</v>
      </c>
      <c r="R55652">
        <v>2.2999999999999998</v>
      </c>
      <c r="S55652">
        <v>2.2000000000000002</v>
      </c>
    </row>
    <row r="55653" spans="1:19" x14ac:dyDescent="0.25">
      <c r="A55653" t="s">
        <v>23024</v>
      </c>
      <c r="B55653" t="s">
        <v>20</v>
      </c>
      <c r="C55653" s="1">
        <v>43155</v>
      </c>
      <c r="D55653">
        <v>24</v>
      </c>
      <c r="E55653" t="s">
        <v>23031</v>
      </c>
      <c r="F55653" t="s">
        <v>23039</v>
      </c>
      <c r="G55653">
        <v>3</v>
      </c>
      <c r="H55653">
        <v>1</v>
      </c>
      <c r="I55653">
        <v>4</v>
      </c>
      <c r="J55653">
        <v>3</v>
      </c>
      <c r="K55653">
        <v>2</v>
      </c>
      <c r="L55653">
        <v>5</v>
      </c>
      <c r="M55653" t="s">
        <v>23072</v>
      </c>
      <c r="N55653" t="s">
        <v>2375</v>
      </c>
      <c r="O55653">
        <v>3.19</v>
      </c>
      <c r="P55653">
        <v>3.33</v>
      </c>
      <c r="Q55653">
        <v>2.4</v>
      </c>
      <c r="R55653">
        <v>2.15</v>
      </c>
      <c r="S55653">
        <v>2</v>
      </c>
    </row>
    <row r="55654" spans="1:19" x14ac:dyDescent="0.25">
      <c r="A55654" t="s">
        <v>23024</v>
      </c>
      <c r="B55654" t="s">
        <v>20</v>
      </c>
      <c r="C55654" s="1">
        <v>43155</v>
      </c>
      <c r="D55654">
        <v>24</v>
      </c>
      <c r="E55654" t="s">
        <v>23033</v>
      </c>
      <c r="F55654" t="s">
        <v>23041</v>
      </c>
      <c r="G55654">
        <v>1</v>
      </c>
      <c r="H55654">
        <v>0</v>
      </c>
      <c r="I55654">
        <v>1</v>
      </c>
      <c r="J55654">
        <v>1</v>
      </c>
      <c r="K55654">
        <v>3</v>
      </c>
      <c r="L55654">
        <v>4</v>
      </c>
      <c r="M55654" t="s">
        <v>122</v>
      </c>
      <c r="N55654" t="s">
        <v>23073</v>
      </c>
      <c r="O55654">
        <v>8.18</v>
      </c>
      <c r="P55654">
        <v>4.78</v>
      </c>
      <c r="Q55654">
        <v>1.43</v>
      </c>
      <c r="R55654">
        <v>1.71</v>
      </c>
      <c r="S55654">
        <v>2.0499999999999998</v>
      </c>
    </row>
    <row r="55655" spans="1:19" x14ac:dyDescent="0.25">
      <c r="A55655" t="s">
        <v>23024</v>
      </c>
      <c r="B55655" t="s">
        <v>20</v>
      </c>
      <c r="C55655" s="1">
        <v>43156</v>
      </c>
      <c r="D55655">
        <v>24</v>
      </c>
      <c r="E55655" t="s">
        <v>23043</v>
      </c>
      <c r="F55655" t="s">
        <v>23032</v>
      </c>
      <c r="G55655">
        <v>1</v>
      </c>
      <c r="H55655">
        <v>0</v>
      </c>
      <c r="I55655">
        <v>1</v>
      </c>
      <c r="J55655">
        <v>2</v>
      </c>
      <c r="K55655">
        <v>0</v>
      </c>
      <c r="L55655">
        <v>2</v>
      </c>
      <c r="M55655" t="s">
        <v>7716</v>
      </c>
      <c r="N55655" t="s">
        <v>23</v>
      </c>
      <c r="O55655">
        <v>1.97</v>
      </c>
      <c r="P55655">
        <v>3.47</v>
      </c>
      <c r="Q55655">
        <v>4.3499999999999996</v>
      </c>
      <c r="R55655">
        <v>2</v>
      </c>
      <c r="S55655">
        <v>1.95</v>
      </c>
    </row>
    <row r="55656" spans="1:19" x14ac:dyDescent="0.25">
      <c r="A55656" t="s">
        <v>23024</v>
      </c>
      <c r="B55656" t="s">
        <v>20</v>
      </c>
      <c r="C55656" s="1">
        <v>43156</v>
      </c>
      <c r="D55656">
        <v>24</v>
      </c>
      <c r="E55656" t="s">
        <v>23027</v>
      </c>
      <c r="F55656" t="s">
        <v>23045</v>
      </c>
      <c r="G55656">
        <v>2</v>
      </c>
      <c r="H55656">
        <v>0</v>
      </c>
      <c r="I55656">
        <v>2</v>
      </c>
      <c r="J55656">
        <v>4</v>
      </c>
      <c r="K55656">
        <v>0</v>
      </c>
      <c r="L55656">
        <v>4</v>
      </c>
      <c r="M55656" t="s">
        <v>23074</v>
      </c>
      <c r="N55656" t="s">
        <v>23</v>
      </c>
      <c r="O55656">
        <v>2.21</v>
      </c>
      <c r="P55656">
        <v>3.19</v>
      </c>
      <c r="Q55656">
        <v>3.86</v>
      </c>
      <c r="R55656">
        <v>2.4</v>
      </c>
      <c r="S55656">
        <v>2.2000000000000002</v>
      </c>
    </row>
    <row r="55657" spans="1:19" x14ac:dyDescent="0.25">
      <c r="A55657" t="s">
        <v>23024</v>
      </c>
      <c r="B55657" t="s">
        <v>20</v>
      </c>
      <c r="C55657" s="1">
        <v>43156</v>
      </c>
      <c r="D55657">
        <v>24</v>
      </c>
      <c r="E55657" t="s">
        <v>23025</v>
      </c>
      <c r="F55657" t="s">
        <v>23030</v>
      </c>
      <c r="G55657">
        <v>0</v>
      </c>
      <c r="H55657">
        <v>3</v>
      </c>
      <c r="I55657">
        <v>3</v>
      </c>
      <c r="J55657">
        <v>1</v>
      </c>
      <c r="K55657">
        <v>5</v>
      </c>
      <c r="L55657">
        <v>6</v>
      </c>
      <c r="M55657" t="s">
        <v>171</v>
      </c>
      <c r="N55657" t="s">
        <v>23075</v>
      </c>
      <c r="O55657">
        <v>7.4</v>
      </c>
      <c r="P55657">
        <v>4.66</v>
      </c>
      <c r="Q55657">
        <v>1.48</v>
      </c>
      <c r="R55657">
        <v>1.61</v>
      </c>
      <c r="S55657">
        <v>1.91</v>
      </c>
    </row>
    <row r="55658" spans="1:19" x14ac:dyDescent="0.25">
      <c r="A55658" t="s">
        <v>23024</v>
      </c>
      <c r="B55658" t="s">
        <v>20</v>
      </c>
      <c r="C55658" s="1">
        <v>43157</v>
      </c>
      <c r="D55658">
        <v>24</v>
      </c>
      <c r="E55658" t="s">
        <v>23035</v>
      </c>
      <c r="F55658" t="s">
        <v>23026</v>
      </c>
      <c r="G55658">
        <v>0</v>
      </c>
      <c r="H55658">
        <v>0</v>
      </c>
      <c r="I55658">
        <v>0</v>
      </c>
      <c r="J55658">
        <v>1</v>
      </c>
      <c r="K55658">
        <v>0</v>
      </c>
      <c r="L55658">
        <v>1</v>
      </c>
      <c r="M55658" t="s">
        <v>156</v>
      </c>
      <c r="N55658" t="s">
        <v>23</v>
      </c>
      <c r="O55658">
        <v>1.47</v>
      </c>
      <c r="P55658">
        <v>4.62</v>
      </c>
      <c r="Q55658">
        <v>7.76</v>
      </c>
      <c r="R55658">
        <v>1.67</v>
      </c>
      <c r="S55658">
        <v>2</v>
      </c>
    </row>
    <row r="55659" spans="1:19" x14ac:dyDescent="0.25">
      <c r="A55659" t="s">
        <v>23024</v>
      </c>
      <c r="B55659" t="s">
        <v>20</v>
      </c>
      <c r="C55659" s="1">
        <v>43157</v>
      </c>
      <c r="D55659">
        <v>24</v>
      </c>
      <c r="E55659" t="s">
        <v>23034</v>
      </c>
      <c r="F55659" t="s">
        <v>23028</v>
      </c>
      <c r="G55659">
        <v>0</v>
      </c>
      <c r="H55659">
        <v>0</v>
      </c>
      <c r="I55659">
        <v>0</v>
      </c>
      <c r="J55659">
        <v>1</v>
      </c>
      <c r="K55659">
        <v>0</v>
      </c>
      <c r="L55659">
        <v>1</v>
      </c>
      <c r="M55659" t="s">
        <v>171</v>
      </c>
      <c r="N55659" t="s">
        <v>23</v>
      </c>
      <c r="O55659">
        <v>1.23</v>
      </c>
      <c r="P55659">
        <v>6.62</v>
      </c>
      <c r="Q55659">
        <v>9.99</v>
      </c>
      <c r="R55659">
        <v>1.54</v>
      </c>
      <c r="S55659">
        <v>2.2000000000000002</v>
      </c>
    </row>
    <row r="55660" spans="1:19" x14ac:dyDescent="0.25">
      <c r="A55660" t="s">
        <v>23024</v>
      </c>
      <c r="B55660" t="s">
        <v>20</v>
      </c>
      <c r="C55660" s="1">
        <v>43161</v>
      </c>
      <c r="D55660">
        <v>25</v>
      </c>
      <c r="E55660" t="s">
        <v>23030</v>
      </c>
      <c r="F55660" t="s">
        <v>23034</v>
      </c>
      <c r="G55660">
        <v>1</v>
      </c>
      <c r="H55660">
        <v>1</v>
      </c>
      <c r="I55660">
        <v>2</v>
      </c>
      <c r="J55660">
        <v>2</v>
      </c>
      <c r="K55660">
        <v>1</v>
      </c>
      <c r="L55660">
        <v>3</v>
      </c>
      <c r="M55660" t="s">
        <v>4661</v>
      </c>
      <c r="N55660" t="s">
        <v>113</v>
      </c>
      <c r="O55660">
        <v>1.82</v>
      </c>
      <c r="P55660">
        <v>3.6</v>
      </c>
      <c r="Q55660">
        <v>5.0599999999999996</v>
      </c>
      <c r="R55660">
        <v>2</v>
      </c>
      <c r="S55660">
        <v>2.0499999999999998</v>
      </c>
    </row>
    <row r="55661" spans="1:19" x14ac:dyDescent="0.25">
      <c r="A55661" t="s">
        <v>23024</v>
      </c>
      <c r="B55661" t="s">
        <v>20</v>
      </c>
      <c r="C55661" s="1">
        <v>43162</v>
      </c>
      <c r="D55661">
        <v>25</v>
      </c>
      <c r="E55661" t="s">
        <v>23036</v>
      </c>
      <c r="F55661" t="s">
        <v>23027</v>
      </c>
      <c r="G55661">
        <v>1</v>
      </c>
      <c r="H55661">
        <v>0</v>
      </c>
      <c r="I55661">
        <v>1</v>
      </c>
      <c r="J55661">
        <v>3</v>
      </c>
      <c r="K55661">
        <v>0</v>
      </c>
      <c r="L55661">
        <v>3</v>
      </c>
      <c r="M55661" t="s">
        <v>23076</v>
      </c>
      <c r="N55661" t="s">
        <v>23</v>
      </c>
      <c r="O55661">
        <v>2.88</v>
      </c>
      <c r="P55661">
        <v>3</v>
      </c>
      <c r="Q55661">
        <v>2.9</v>
      </c>
      <c r="R55661">
        <v>2.5499999999999998</v>
      </c>
      <c r="S55661">
        <v>2.2000000000000002</v>
      </c>
    </row>
    <row r="55662" spans="1:19" x14ac:dyDescent="0.25">
      <c r="A55662" t="s">
        <v>23024</v>
      </c>
      <c r="B55662" t="s">
        <v>20</v>
      </c>
      <c r="C55662" s="1">
        <v>43162</v>
      </c>
      <c r="D55662">
        <v>25</v>
      </c>
      <c r="E55662" t="s">
        <v>23041</v>
      </c>
      <c r="F55662" t="s">
        <v>23031</v>
      </c>
      <c r="G55662">
        <v>4</v>
      </c>
      <c r="H55662">
        <v>0</v>
      </c>
      <c r="I55662">
        <v>4</v>
      </c>
      <c r="J55662">
        <v>5</v>
      </c>
      <c r="K55662">
        <v>0</v>
      </c>
      <c r="L55662">
        <v>5</v>
      </c>
      <c r="M55662" t="s">
        <v>23077</v>
      </c>
      <c r="N55662" t="s">
        <v>23</v>
      </c>
      <c r="O55662">
        <v>1.17</v>
      </c>
      <c r="P55662">
        <v>8.42</v>
      </c>
      <c r="Q55662">
        <v>9.99</v>
      </c>
      <c r="R55662">
        <v>1.47</v>
      </c>
      <c r="S55662">
        <v>2.35</v>
      </c>
    </row>
    <row r="55663" spans="1:19" x14ac:dyDescent="0.25">
      <c r="A55663" t="s">
        <v>23024</v>
      </c>
      <c r="B55663" t="s">
        <v>20</v>
      </c>
      <c r="C55663" s="1">
        <v>43162</v>
      </c>
      <c r="D55663">
        <v>25</v>
      </c>
      <c r="E55663" t="s">
        <v>23032</v>
      </c>
      <c r="F55663" t="s">
        <v>23035</v>
      </c>
      <c r="G55663">
        <v>0</v>
      </c>
      <c r="H55663">
        <v>3</v>
      </c>
      <c r="I55663">
        <v>3</v>
      </c>
      <c r="J55663">
        <v>0</v>
      </c>
      <c r="K55663">
        <v>6</v>
      </c>
      <c r="L55663">
        <v>6</v>
      </c>
      <c r="M55663" t="s">
        <v>23</v>
      </c>
      <c r="N55663" t="s">
        <v>23078</v>
      </c>
      <c r="O55663">
        <v>4.22</v>
      </c>
      <c r="P55663">
        <v>3.63</v>
      </c>
      <c r="Q55663">
        <v>1.95</v>
      </c>
      <c r="R55663">
        <v>1.95</v>
      </c>
      <c r="S55663">
        <v>1.87</v>
      </c>
    </row>
    <row r="55664" spans="1:19" x14ac:dyDescent="0.25">
      <c r="A55664" t="s">
        <v>23024</v>
      </c>
      <c r="B55664" t="s">
        <v>20</v>
      </c>
      <c r="C55664" s="1">
        <v>43163</v>
      </c>
      <c r="D55664">
        <v>25</v>
      </c>
      <c r="E55664" t="s">
        <v>23026</v>
      </c>
      <c r="F55664" t="s">
        <v>23043</v>
      </c>
      <c r="G55664">
        <v>1</v>
      </c>
      <c r="H55664">
        <v>0</v>
      </c>
      <c r="I55664">
        <v>1</v>
      </c>
      <c r="J55664">
        <v>2</v>
      </c>
      <c r="K55664">
        <v>0</v>
      </c>
      <c r="L55664">
        <v>2</v>
      </c>
      <c r="M55664" t="s">
        <v>12509</v>
      </c>
      <c r="N55664" t="s">
        <v>23</v>
      </c>
      <c r="O55664">
        <v>2.85</v>
      </c>
      <c r="P55664">
        <v>3.22</v>
      </c>
      <c r="Q55664">
        <v>2.75</v>
      </c>
      <c r="R55664">
        <v>2.1</v>
      </c>
      <c r="S55664">
        <v>1.95</v>
      </c>
    </row>
    <row r="55665" spans="1:19" x14ac:dyDescent="0.25">
      <c r="A55665" t="s">
        <v>23024</v>
      </c>
      <c r="B55665" t="s">
        <v>20</v>
      </c>
      <c r="C55665" s="1">
        <v>43163</v>
      </c>
      <c r="D55665">
        <v>25</v>
      </c>
      <c r="E55665" t="s">
        <v>23028</v>
      </c>
      <c r="F55665" t="s">
        <v>23033</v>
      </c>
      <c r="G55665">
        <v>1</v>
      </c>
      <c r="H55665">
        <v>0</v>
      </c>
      <c r="I55665">
        <v>1</v>
      </c>
      <c r="J55665">
        <v>2</v>
      </c>
      <c r="K55665">
        <v>0</v>
      </c>
      <c r="L55665">
        <v>2</v>
      </c>
      <c r="M55665" t="s">
        <v>586</v>
      </c>
      <c r="N55665" t="s">
        <v>23</v>
      </c>
      <c r="O55665">
        <v>2.2999999999999998</v>
      </c>
      <c r="P55665">
        <v>3.16</v>
      </c>
      <c r="Q55665">
        <v>3.66</v>
      </c>
      <c r="R55665">
        <v>2.25</v>
      </c>
      <c r="S55665">
        <v>2.0499999999999998</v>
      </c>
    </row>
    <row r="55666" spans="1:19" x14ac:dyDescent="0.25">
      <c r="A55666" t="s">
        <v>23024</v>
      </c>
      <c r="B55666" t="s">
        <v>20</v>
      </c>
      <c r="C55666" s="1">
        <v>43163</v>
      </c>
      <c r="D55666">
        <v>25</v>
      </c>
      <c r="E55666" t="s">
        <v>23045</v>
      </c>
      <c r="F55666" t="s">
        <v>23038</v>
      </c>
      <c r="G55666">
        <v>0</v>
      </c>
      <c r="H55666">
        <v>0</v>
      </c>
      <c r="I55666">
        <v>0</v>
      </c>
      <c r="J55666">
        <v>1</v>
      </c>
      <c r="K55666">
        <v>0</v>
      </c>
      <c r="L55666">
        <v>1</v>
      </c>
      <c r="M55666" t="s">
        <v>300</v>
      </c>
      <c r="N55666" t="s">
        <v>23</v>
      </c>
      <c r="O55666">
        <v>2.72</v>
      </c>
      <c r="P55666">
        <v>3.19</v>
      </c>
      <c r="Q55666">
        <v>2.91</v>
      </c>
      <c r="R55666">
        <v>2.2000000000000002</v>
      </c>
      <c r="S55666">
        <v>2</v>
      </c>
    </row>
    <row r="55667" spans="1:19" x14ac:dyDescent="0.25">
      <c r="A55667" t="s">
        <v>23024</v>
      </c>
      <c r="B55667" t="s">
        <v>20</v>
      </c>
      <c r="C55667" s="1">
        <v>43163</v>
      </c>
      <c r="D55667">
        <v>25</v>
      </c>
      <c r="E55667" t="s">
        <v>23039</v>
      </c>
      <c r="F55667" t="s">
        <v>23040</v>
      </c>
      <c r="G55667">
        <v>0</v>
      </c>
      <c r="H55667">
        <v>0</v>
      </c>
      <c r="I55667">
        <v>0</v>
      </c>
      <c r="J55667">
        <v>0</v>
      </c>
      <c r="K55667">
        <v>0</v>
      </c>
      <c r="L55667">
        <v>0</v>
      </c>
      <c r="M55667" t="s">
        <v>23</v>
      </c>
      <c r="N55667" t="s">
        <v>23</v>
      </c>
      <c r="O55667">
        <v>1.79</v>
      </c>
      <c r="P55667">
        <v>3.7</v>
      </c>
      <c r="Q55667">
        <v>5.0599999999999996</v>
      </c>
      <c r="R55667">
        <v>1.95</v>
      </c>
      <c r="S55667">
        <v>1.91</v>
      </c>
    </row>
    <row r="55668" spans="1:19" x14ac:dyDescent="0.25">
      <c r="A55668" t="s">
        <v>23024</v>
      </c>
      <c r="B55668" t="s">
        <v>20</v>
      </c>
      <c r="C55668" s="1">
        <v>43164</v>
      </c>
      <c r="D55668">
        <v>25</v>
      </c>
      <c r="E55668" t="s">
        <v>23029</v>
      </c>
      <c r="F55668" t="s">
        <v>23025</v>
      </c>
      <c r="G55668">
        <v>1</v>
      </c>
      <c r="H55668">
        <v>0</v>
      </c>
      <c r="I55668">
        <v>1</v>
      </c>
      <c r="J55668">
        <v>3</v>
      </c>
      <c r="K55668">
        <v>0</v>
      </c>
      <c r="L55668">
        <v>3</v>
      </c>
      <c r="M55668" t="s">
        <v>23079</v>
      </c>
      <c r="N55668" t="s">
        <v>23</v>
      </c>
      <c r="O55668">
        <v>2.42</v>
      </c>
      <c r="P55668">
        <v>3.43</v>
      </c>
      <c r="Q55668">
        <v>3.11</v>
      </c>
      <c r="R55668">
        <v>1.91</v>
      </c>
      <c r="S55668">
        <v>1.8</v>
      </c>
    </row>
    <row r="55669" spans="1:19" x14ac:dyDescent="0.25">
      <c r="A55669" t="s">
        <v>23024</v>
      </c>
      <c r="B55669" t="s">
        <v>20</v>
      </c>
      <c r="C55669" s="1">
        <v>43168</v>
      </c>
      <c r="D55669">
        <v>26</v>
      </c>
      <c r="E55669" t="s">
        <v>23035</v>
      </c>
      <c r="F55669" t="s">
        <v>23028</v>
      </c>
      <c r="G55669">
        <v>1</v>
      </c>
      <c r="H55669">
        <v>0</v>
      </c>
      <c r="I55669">
        <v>1</v>
      </c>
      <c r="J55669">
        <v>3</v>
      </c>
      <c r="K55669">
        <v>0</v>
      </c>
      <c r="L55669">
        <v>3</v>
      </c>
      <c r="M55669" t="s">
        <v>23080</v>
      </c>
      <c r="N55669" t="s">
        <v>23</v>
      </c>
      <c r="O55669">
        <v>1.38</v>
      </c>
      <c r="P55669">
        <v>5.08</v>
      </c>
      <c r="Q55669">
        <v>9.56</v>
      </c>
      <c r="R55669">
        <v>1.87</v>
      </c>
      <c r="S55669">
        <v>2.15</v>
      </c>
    </row>
    <row r="55670" spans="1:19" x14ac:dyDescent="0.25">
      <c r="A55670" t="s">
        <v>23024</v>
      </c>
      <c r="B55670" t="s">
        <v>20</v>
      </c>
      <c r="C55670" s="1">
        <v>43169</v>
      </c>
      <c r="D55670">
        <v>26</v>
      </c>
      <c r="E55670" t="s">
        <v>23038</v>
      </c>
      <c r="F55670" t="s">
        <v>23036</v>
      </c>
      <c r="G55670">
        <v>0</v>
      </c>
      <c r="H55670">
        <v>1</v>
      </c>
      <c r="I55670">
        <v>1</v>
      </c>
      <c r="J55670">
        <v>2</v>
      </c>
      <c r="K55670">
        <v>1</v>
      </c>
      <c r="L55670">
        <v>3</v>
      </c>
      <c r="M55670" t="s">
        <v>9705</v>
      </c>
      <c r="N55670" t="s">
        <v>326</v>
      </c>
      <c r="O55670">
        <v>1.81</v>
      </c>
      <c r="P55670">
        <v>3.53</v>
      </c>
      <c r="Q55670">
        <v>5.23</v>
      </c>
      <c r="R55670">
        <v>2.1</v>
      </c>
      <c r="S55670">
        <v>2.15</v>
      </c>
    </row>
    <row r="55671" spans="1:19" x14ac:dyDescent="0.25">
      <c r="A55671" t="s">
        <v>23024</v>
      </c>
      <c r="B55671" t="s">
        <v>20</v>
      </c>
      <c r="C55671" s="1">
        <v>43169</v>
      </c>
      <c r="D55671">
        <v>26</v>
      </c>
      <c r="E55671" t="s">
        <v>23041</v>
      </c>
      <c r="F55671" t="s">
        <v>23029</v>
      </c>
      <c r="G55671">
        <v>0</v>
      </c>
      <c r="H55671">
        <v>0</v>
      </c>
      <c r="I55671">
        <v>0</v>
      </c>
      <c r="J55671">
        <v>2</v>
      </c>
      <c r="K55671">
        <v>0</v>
      </c>
      <c r="L55671">
        <v>2</v>
      </c>
      <c r="M55671" t="s">
        <v>6689</v>
      </c>
      <c r="N55671" t="s">
        <v>23</v>
      </c>
      <c r="O55671">
        <v>1.1599999999999999</v>
      </c>
      <c r="P55671">
        <v>8.75</v>
      </c>
      <c r="Q55671">
        <v>9.99</v>
      </c>
      <c r="R55671">
        <v>1.38</v>
      </c>
      <c r="S55671">
        <v>2.2000000000000002</v>
      </c>
    </row>
    <row r="55672" spans="1:19" x14ac:dyDescent="0.25">
      <c r="A55672" t="s">
        <v>23024</v>
      </c>
      <c r="B55672" t="s">
        <v>20</v>
      </c>
      <c r="C55672" s="1">
        <v>43169</v>
      </c>
      <c r="D55672">
        <v>26</v>
      </c>
      <c r="E55672" t="s">
        <v>23027</v>
      </c>
      <c r="F55672" t="s">
        <v>23032</v>
      </c>
      <c r="G55672">
        <v>0</v>
      </c>
      <c r="H55672">
        <v>0</v>
      </c>
      <c r="I55672">
        <v>0</v>
      </c>
      <c r="J55672">
        <v>1</v>
      </c>
      <c r="K55672">
        <v>0</v>
      </c>
      <c r="L55672">
        <v>1</v>
      </c>
      <c r="M55672" t="s">
        <v>450</v>
      </c>
      <c r="N55672" t="s">
        <v>23</v>
      </c>
      <c r="O55672">
        <v>2.16</v>
      </c>
      <c r="P55672">
        <v>3.26</v>
      </c>
      <c r="Q55672">
        <v>3.92</v>
      </c>
      <c r="R55672">
        <v>2.0499999999999998</v>
      </c>
      <c r="S55672">
        <v>1.91</v>
      </c>
    </row>
    <row r="55673" spans="1:19" x14ac:dyDescent="0.25">
      <c r="A55673" t="s">
        <v>23024</v>
      </c>
      <c r="B55673" t="s">
        <v>20</v>
      </c>
      <c r="C55673" s="1">
        <v>43170</v>
      </c>
      <c r="D55673">
        <v>26</v>
      </c>
      <c r="E55673" t="s">
        <v>23025</v>
      </c>
      <c r="F55673" t="s">
        <v>23039</v>
      </c>
      <c r="G55673">
        <v>1</v>
      </c>
      <c r="H55673">
        <v>1</v>
      </c>
      <c r="I55673">
        <v>2</v>
      </c>
      <c r="J55673">
        <v>2</v>
      </c>
      <c r="K55673">
        <v>1</v>
      </c>
      <c r="L55673">
        <v>3</v>
      </c>
      <c r="M55673" t="s">
        <v>11181</v>
      </c>
      <c r="N55673" t="s">
        <v>177</v>
      </c>
      <c r="O55673">
        <v>2</v>
      </c>
      <c r="P55673">
        <v>3.62</v>
      </c>
      <c r="Q55673">
        <v>4.03</v>
      </c>
      <c r="R55673">
        <v>1.8</v>
      </c>
      <c r="S55673">
        <v>1.74</v>
      </c>
    </row>
    <row r="55674" spans="1:19" x14ac:dyDescent="0.25">
      <c r="A55674" t="s">
        <v>23024</v>
      </c>
      <c r="B55674" t="s">
        <v>20</v>
      </c>
      <c r="C55674" s="1">
        <v>43170</v>
      </c>
      <c r="D55674">
        <v>26</v>
      </c>
      <c r="E55674" t="s">
        <v>23031</v>
      </c>
      <c r="F55674" t="s">
        <v>23045</v>
      </c>
      <c r="G55674">
        <v>3</v>
      </c>
      <c r="H55674">
        <v>0</v>
      </c>
      <c r="I55674">
        <v>3</v>
      </c>
      <c r="J55674">
        <v>4</v>
      </c>
      <c r="K55674">
        <v>2</v>
      </c>
      <c r="L55674">
        <v>6</v>
      </c>
      <c r="M55674" t="s">
        <v>23081</v>
      </c>
      <c r="N55674" t="s">
        <v>3066</v>
      </c>
      <c r="O55674">
        <v>2.34</v>
      </c>
      <c r="P55674">
        <v>3.19</v>
      </c>
      <c r="Q55674">
        <v>3.51</v>
      </c>
      <c r="R55674">
        <v>2.7</v>
      </c>
      <c r="S55674">
        <v>2.35</v>
      </c>
    </row>
    <row r="55675" spans="1:19" x14ac:dyDescent="0.25">
      <c r="A55675" t="s">
        <v>23024</v>
      </c>
      <c r="B55675" t="s">
        <v>20</v>
      </c>
      <c r="C55675" s="1">
        <v>43170</v>
      </c>
      <c r="D55675">
        <v>26</v>
      </c>
      <c r="E55675" t="s">
        <v>23040</v>
      </c>
      <c r="F55675" t="s">
        <v>23026</v>
      </c>
      <c r="G55675">
        <v>0</v>
      </c>
      <c r="H55675">
        <v>0</v>
      </c>
      <c r="I55675">
        <v>0</v>
      </c>
      <c r="J55675">
        <v>0</v>
      </c>
      <c r="K55675">
        <v>0</v>
      </c>
      <c r="L55675">
        <v>0</v>
      </c>
      <c r="M55675" t="s">
        <v>23</v>
      </c>
      <c r="N55675" t="s">
        <v>23</v>
      </c>
      <c r="O55675">
        <v>2.0299999999999998</v>
      </c>
      <c r="P55675">
        <v>3.32</v>
      </c>
      <c r="Q55675">
        <v>4.3099999999999996</v>
      </c>
      <c r="R55675">
        <v>2.2000000000000002</v>
      </c>
      <c r="S55675">
        <v>2.1</v>
      </c>
    </row>
    <row r="55676" spans="1:19" x14ac:dyDescent="0.25">
      <c r="A55676" t="s">
        <v>23024</v>
      </c>
      <c r="B55676" t="s">
        <v>20</v>
      </c>
      <c r="C55676" s="1">
        <v>43170</v>
      </c>
      <c r="D55676">
        <v>26</v>
      </c>
      <c r="E55676" t="s">
        <v>23033</v>
      </c>
      <c r="F55676" t="s">
        <v>23030</v>
      </c>
      <c r="G55676">
        <v>1</v>
      </c>
      <c r="H55676">
        <v>0</v>
      </c>
      <c r="I55676">
        <v>1</v>
      </c>
      <c r="J55676">
        <v>1</v>
      </c>
      <c r="K55676">
        <v>0</v>
      </c>
      <c r="L55676">
        <v>1</v>
      </c>
      <c r="M55676" t="s">
        <v>270</v>
      </c>
      <c r="N55676" t="s">
        <v>23</v>
      </c>
      <c r="O55676">
        <v>9.99</v>
      </c>
      <c r="P55676">
        <v>5.86</v>
      </c>
      <c r="Q55676">
        <v>1.3</v>
      </c>
      <c r="R55676">
        <v>1.69</v>
      </c>
      <c r="S55676">
        <v>2.4500000000000002</v>
      </c>
    </row>
    <row r="55677" spans="1:19" x14ac:dyDescent="0.25">
      <c r="A55677" t="s">
        <v>23024</v>
      </c>
      <c r="B55677" t="s">
        <v>20</v>
      </c>
      <c r="C55677" s="1">
        <v>43171</v>
      </c>
      <c r="D55677">
        <v>26</v>
      </c>
      <c r="E55677" t="s">
        <v>23043</v>
      </c>
      <c r="F55677" t="s">
        <v>23034</v>
      </c>
      <c r="G55677">
        <v>0</v>
      </c>
      <c r="H55677">
        <v>0</v>
      </c>
      <c r="I55677">
        <v>0</v>
      </c>
      <c r="J55677">
        <v>1</v>
      </c>
      <c r="K55677">
        <v>2</v>
      </c>
      <c r="L55677">
        <v>3</v>
      </c>
      <c r="M55677" t="s">
        <v>145</v>
      </c>
      <c r="N55677" t="s">
        <v>5085</v>
      </c>
      <c r="O55677">
        <v>6.93</v>
      </c>
      <c r="P55677">
        <v>4.24</v>
      </c>
      <c r="Q55677">
        <v>1.55</v>
      </c>
      <c r="R55677">
        <v>1.91</v>
      </c>
      <c r="S55677">
        <v>2</v>
      </c>
    </row>
    <row r="55678" spans="1:19" x14ac:dyDescent="0.25">
      <c r="A55678" t="s">
        <v>23024</v>
      </c>
      <c r="B55678" t="s">
        <v>20</v>
      </c>
      <c r="C55678" s="1">
        <v>43175</v>
      </c>
      <c r="D55678">
        <v>27</v>
      </c>
      <c r="E55678" t="s">
        <v>23045</v>
      </c>
      <c r="F55678" t="s">
        <v>23025</v>
      </c>
      <c r="G55678">
        <v>1</v>
      </c>
      <c r="H55678">
        <v>1</v>
      </c>
      <c r="I55678">
        <v>2</v>
      </c>
      <c r="J55678">
        <v>1</v>
      </c>
      <c r="K55678">
        <v>1</v>
      </c>
      <c r="L55678">
        <v>2</v>
      </c>
      <c r="M55678" t="s">
        <v>240</v>
      </c>
      <c r="N55678" t="s">
        <v>502</v>
      </c>
      <c r="O55678">
        <v>2.5099999999999998</v>
      </c>
      <c r="P55678">
        <v>3.34</v>
      </c>
      <c r="Q55678">
        <v>3.05</v>
      </c>
      <c r="R55678">
        <v>2.0499999999999998</v>
      </c>
      <c r="S55678">
        <v>1.91</v>
      </c>
    </row>
    <row r="55679" spans="1:19" x14ac:dyDescent="0.25">
      <c r="A55679" t="s">
        <v>23024</v>
      </c>
      <c r="B55679" t="s">
        <v>20</v>
      </c>
      <c r="C55679" s="1">
        <v>43176</v>
      </c>
      <c r="D55679">
        <v>27</v>
      </c>
      <c r="E55679" t="s">
        <v>23026</v>
      </c>
      <c r="F55679" t="s">
        <v>23031</v>
      </c>
      <c r="G55679">
        <v>1</v>
      </c>
      <c r="H55679">
        <v>1</v>
      </c>
      <c r="I55679">
        <v>2</v>
      </c>
      <c r="J55679">
        <v>1</v>
      </c>
      <c r="K55679">
        <v>2</v>
      </c>
      <c r="L55679">
        <v>3</v>
      </c>
      <c r="M55679" t="s">
        <v>41</v>
      </c>
      <c r="N55679" t="s">
        <v>10409</v>
      </c>
      <c r="O55679">
        <v>2.35</v>
      </c>
      <c r="P55679">
        <v>3.22</v>
      </c>
      <c r="Q55679">
        <v>3.45</v>
      </c>
      <c r="R55679">
        <v>2.25</v>
      </c>
      <c r="S55679">
        <v>2.0499999999999998</v>
      </c>
    </row>
    <row r="55680" spans="1:19" x14ac:dyDescent="0.25">
      <c r="A55680" t="s">
        <v>23024</v>
      </c>
      <c r="B55680" t="s">
        <v>20</v>
      </c>
      <c r="C55680" s="1">
        <v>43176</v>
      </c>
      <c r="D55680">
        <v>27</v>
      </c>
      <c r="E55680" t="s">
        <v>23032</v>
      </c>
      <c r="F55680" t="s">
        <v>23033</v>
      </c>
      <c r="G55680">
        <v>1</v>
      </c>
      <c r="H55680">
        <v>0</v>
      </c>
      <c r="I55680">
        <v>1</v>
      </c>
      <c r="J55680">
        <v>1</v>
      </c>
      <c r="K55680">
        <v>1</v>
      </c>
      <c r="L55680">
        <v>2</v>
      </c>
      <c r="M55680" t="s">
        <v>247</v>
      </c>
      <c r="N55680" t="s">
        <v>105</v>
      </c>
      <c r="O55680">
        <v>2.36</v>
      </c>
      <c r="P55680">
        <v>3.36</v>
      </c>
      <c r="Q55680">
        <v>3.29</v>
      </c>
      <c r="R55680">
        <v>1.95</v>
      </c>
      <c r="S55680">
        <v>1.83</v>
      </c>
    </row>
    <row r="55681" spans="1:19" x14ac:dyDescent="0.25">
      <c r="A55681" t="s">
        <v>23024</v>
      </c>
      <c r="B55681" t="s">
        <v>20</v>
      </c>
      <c r="C55681" s="1">
        <v>43176</v>
      </c>
      <c r="D55681">
        <v>27</v>
      </c>
      <c r="E55681" t="s">
        <v>23036</v>
      </c>
      <c r="F55681" t="s">
        <v>23041</v>
      </c>
      <c r="G55681">
        <v>0</v>
      </c>
      <c r="H55681">
        <v>0</v>
      </c>
      <c r="I55681">
        <v>0</v>
      </c>
      <c r="J55681">
        <v>0</v>
      </c>
      <c r="K55681">
        <v>2</v>
      </c>
      <c r="L55681">
        <v>2</v>
      </c>
      <c r="M55681" t="s">
        <v>23</v>
      </c>
      <c r="N55681" t="s">
        <v>8428</v>
      </c>
      <c r="O55681">
        <v>9.99</v>
      </c>
      <c r="P55681">
        <v>6.23</v>
      </c>
      <c r="Q55681">
        <v>1.26</v>
      </c>
      <c r="R55681">
        <v>1.59</v>
      </c>
      <c r="S55681">
        <v>2.4</v>
      </c>
    </row>
    <row r="55682" spans="1:19" x14ac:dyDescent="0.25">
      <c r="A55682" t="s">
        <v>23024</v>
      </c>
      <c r="B55682" t="s">
        <v>20</v>
      </c>
      <c r="C55682" s="1">
        <v>43176</v>
      </c>
      <c r="D55682">
        <v>27</v>
      </c>
      <c r="E55682" t="s">
        <v>23030</v>
      </c>
      <c r="F55682" t="s">
        <v>23027</v>
      </c>
      <c r="G55682">
        <v>1</v>
      </c>
      <c r="H55682">
        <v>0</v>
      </c>
      <c r="I55682">
        <v>1</v>
      </c>
      <c r="J55682">
        <v>2</v>
      </c>
      <c r="K55682">
        <v>0</v>
      </c>
      <c r="L55682">
        <v>2</v>
      </c>
      <c r="M55682" t="s">
        <v>3482</v>
      </c>
      <c r="N55682" t="s">
        <v>23</v>
      </c>
      <c r="O55682">
        <v>1.1299999999999999</v>
      </c>
      <c r="P55682">
        <v>9.99</v>
      </c>
      <c r="Q55682">
        <v>9.99</v>
      </c>
      <c r="R55682">
        <v>1.49</v>
      </c>
      <c r="S55682">
        <v>2.85</v>
      </c>
    </row>
    <row r="55683" spans="1:19" x14ac:dyDescent="0.25">
      <c r="A55683" t="s">
        <v>23024</v>
      </c>
      <c r="B55683" t="s">
        <v>20</v>
      </c>
      <c r="C55683" s="1">
        <v>43177</v>
      </c>
      <c r="D55683">
        <v>27</v>
      </c>
      <c r="E55683" t="s">
        <v>23039</v>
      </c>
      <c r="F55683" t="s">
        <v>23029</v>
      </c>
      <c r="G55683">
        <v>1</v>
      </c>
      <c r="H55683">
        <v>1</v>
      </c>
      <c r="I55683">
        <v>2</v>
      </c>
      <c r="J55683">
        <v>2</v>
      </c>
      <c r="K55683">
        <v>1</v>
      </c>
      <c r="L55683">
        <v>3</v>
      </c>
      <c r="M55683" t="s">
        <v>6242</v>
      </c>
      <c r="N55683" t="s">
        <v>205</v>
      </c>
      <c r="O55683">
        <v>2.0499999999999998</v>
      </c>
      <c r="P55683">
        <v>3.46</v>
      </c>
      <c r="Q55683">
        <v>4.01</v>
      </c>
      <c r="R55683">
        <v>1.95</v>
      </c>
      <c r="S55683">
        <v>1.87</v>
      </c>
    </row>
    <row r="55684" spans="1:19" x14ac:dyDescent="0.25">
      <c r="A55684" t="s">
        <v>23024</v>
      </c>
      <c r="B55684" t="s">
        <v>20</v>
      </c>
      <c r="C55684" s="1">
        <v>43177</v>
      </c>
      <c r="D55684">
        <v>27</v>
      </c>
      <c r="E55684" t="s">
        <v>23028</v>
      </c>
      <c r="F55684" t="s">
        <v>23040</v>
      </c>
      <c r="G55684">
        <v>1</v>
      </c>
      <c r="H55684">
        <v>0</v>
      </c>
      <c r="I55684">
        <v>1</v>
      </c>
      <c r="J55684">
        <v>2</v>
      </c>
      <c r="K55684">
        <v>1</v>
      </c>
      <c r="L55684">
        <v>3</v>
      </c>
      <c r="M55684" t="s">
        <v>4110</v>
      </c>
      <c r="N55684" t="s">
        <v>200</v>
      </c>
      <c r="O55684">
        <v>2.5299999999999998</v>
      </c>
      <c r="P55684">
        <v>3.17</v>
      </c>
      <c r="Q55684">
        <v>3.19</v>
      </c>
      <c r="R55684">
        <v>2.1</v>
      </c>
      <c r="S55684">
        <v>1.95</v>
      </c>
    </row>
    <row r="55685" spans="1:19" x14ac:dyDescent="0.25">
      <c r="A55685" t="s">
        <v>23024</v>
      </c>
      <c r="B55685" t="s">
        <v>20</v>
      </c>
      <c r="C55685" s="1">
        <v>43177</v>
      </c>
      <c r="D55685">
        <v>27</v>
      </c>
      <c r="E55685" t="s">
        <v>23043</v>
      </c>
      <c r="F55685" t="s">
        <v>23035</v>
      </c>
      <c r="G55685">
        <v>0</v>
      </c>
      <c r="H55685">
        <v>2</v>
      </c>
      <c r="I55685">
        <v>2</v>
      </c>
      <c r="J55685">
        <v>1</v>
      </c>
      <c r="K55685">
        <v>4</v>
      </c>
      <c r="L55685">
        <v>5</v>
      </c>
      <c r="M55685" t="s">
        <v>68</v>
      </c>
      <c r="N55685" t="s">
        <v>23082</v>
      </c>
      <c r="O55685">
        <v>3.95</v>
      </c>
      <c r="P55685">
        <v>3.46</v>
      </c>
      <c r="Q55685">
        <v>2.0699999999999998</v>
      </c>
      <c r="R55685">
        <v>1.91</v>
      </c>
      <c r="S55685">
        <v>1.77</v>
      </c>
    </row>
    <row r="55686" spans="1:19" x14ac:dyDescent="0.25">
      <c r="A55686" t="s">
        <v>23024</v>
      </c>
      <c r="B55686" t="s">
        <v>20</v>
      </c>
      <c r="C55686" s="1">
        <v>43177</v>
      </c>
      <c r="D55686">
        <v>27</v>
      </c>
      <c r="E55686" t="s">
        <v>23034</v>
      </c>
      <c r="F55686" t="s">
        <v>23038</v>
      </c>
      <c r="G55686">
        <v>1</v>
      </c>
      <c r="H55686">
        <v>0</v>
      </c>
      <c r="I55686">
        <v>1</v>
      </c>
      <c r="J55686">
        <v>2</v>
      </c>
      <c r="K55686">
        <v>0</v>
      </c>
      <c r="L55686">
        <v>2</v>
      </c>
      <c r="M55686" t="s">
        <v>7741</v>
      </c>
      <c r="N55686" t="s">
        <v>23</v>
      </c>
      <c r="O55686">
        <v>1.27</v>
      </c>
      <c r="P55686">
        <v>6.15</v>
      </c>
      <c r="Q55686">
        <v>9.99</v>
      </c>
      <c r="R55686">
        <v>1.61</v>
      </c>
      <c r="S55686">
        <v>2.25</v>
      </c>
    </row>
    <row r="55687" spans="1:19" x14ac:dyDescent="0.25">
      <c r="A55687" t="s">
        <v>23024</v>
      </c>
      <c r="B55687" t="s">
        <v>20</v>
      </c>
      <c r="C55687" s="1">
        <v>43188</v>
      </c>
      <c r="D55687">
        <v>28</v>
      </c>
      <c r="E55687" t="s">
        <v>23029</v>
      </c>
      <c r="F55687" t="s">
        <v>23045</v>
      </c>
      <c r="G55687">
        <v>1</v>
      </c>
      <c r="H55687">
        <v>0</v>
      </c>
      <c r="I55687">
        <v>1</v>
      </c>
      <c r="J55687">
        <v>1</v>
      </c>
      <c r="K55687">
        <v>4</v>
      </c>
      <c r="L55687">
        <v>5</v>
      </c>
      <c r="M55687" t="s">
        <v>127</v>
      </c>
      <c r="N55687" t="s">
        <v>23083</v>
      </c>
      <c r="O55687">
        <v>2.0299999999999998</v>
      </c>
      <c r="P55687">
        <v>3.51</v>
      </c>
      <c r="Q55687">
        <v>4.04</v>
      </c>
      <c r="R55687">
        <v>2.15</v>
      </c>
      <c r="S55687">
        <v>2</v>
      </c>
    </row>
    <row r="55688" spans="1:19" x14ac:dyDescent="0.25">
      <c r="A55688" t="s">
        <v>23024</v>
      </c>
      <c r="B55688" t="s">
        <v>20</v>
      </c>
      <c r="C55688" s="1">
        <v>43189</v>
      </c>
      <c r="D55688">
        <v>28</v>
      </c>
      <c r="E55688" t="s">
        <v>23031</v>
      </c>
      <c r="F55688" t="s">
        <v>23036</v>
      </c>
      <c r="G55688">
        <v>0</v>
      </c>
      <c r="H55688">
        <v>0</v>
      </c>
      <c r="I55688">
        <v>0</v>
      </c>
      <c r="J55688">
        <v>4</v>
      </c>
      <c r="K55688">
        <v>1</v>
      </c>
      <c r="L55688">
        <v>5</v>
      </c>
      <c r="M55688" t="s">
        <v>23084</v>
      </c>
      <c r="N55688" t="s">
        <v>515</v>
      </c>
      <c r="O55688">
        <v>1.87</v>
      </c>
      <c r="P55688">
        <v>3.51</v>
      </c>
      <c r="Q55688">
        <v>4.8600000000000003</v>
      </c>
      <c r="R55688">
        <v>2.35</v>
      </c>
      <c r="S55688">
        <v>2.2999999999999998</v>
      </c>
    </row>
    <row r="55689" spans="1:19" x14ac:dyDescent="0.25">
      <c r="A55689" t="s">
        <v>23024</v>
      </c>
      <c r="B55689" t="s">
        <v>20</v>
      </c>
      <c r="C55689" s="1">
        <v>43189</v>
      </c>
      <c r="D55689">
        <v>28</v>
      </c>
      <c r="E55689" t="s">
        <v>23038</v>
      </c>
      <c r="F55689" t="s">
        <v>23032</v>
      </c>
      <c r="G55689">
        <v>2</v>
      </c>
      <c r="H55689">
        <v>0</v>
      </c>
      <c r="I55689">
        <v>2</v>
      </c>
      <c r="J55689">
        <v>2</v>
      </c>
      <c r="K55689">
        <v>0</v>
      </c>
      <c r="L55689">
        <v>2</v>
      </c>
      <c r="M55689" t="s">
        <v>2279</v>
      </c>
      <c r="N55689" t="s">
        <v>23</v>
      </c>
      <c r="O55689">
        <v>1.91</v>
      </c>
      <c r="P55689">
        <v>3.73</v>
      </c>
      <c r="Q55689">
        <v>4.28</v>
      </c>
      <c r="R55689">
        <v>1.77</v>
      </c>
      <c r="S55689">
        <v>1.8</v>
      </c>
    </row>
    <row r="55690" spans="1:19" x14ac:dyDescent="0.25">
      <c r="A55690" t="s">
        <v>23024</v>
      </c>
      <c r="B55690" t="s">
        <v>20</v>
      </c>
      <c r="C55690" s="1">
        <v>43189</v>
      </c>
      <c r="D55690">
        <v>28</v>
      </c>
      <c r="E55690" t="s">
        <v>23027</v>
      </c>
      <c r="F55690" t="s">
        <v>23026</v>
      </c>
      <c r="G55690">
        <v>1</v>
      </c>
      <c r="H55690">
        <v>1</v>
      </c>
      <c r="I55690">
        <v>2</v>
      </c>
      <c r="J55690">
        <v>1</v>
      </c>
      <c r="K55690">
        <v>1</v>
      </c>
      <c r="L55690">
        <v>2</v>
      </c>
      <c r="M55690" t="s">
        <v>87</v>
      </c>
      <c r="N55690" t="s">
        <v>205</v>
      </c>
      <c r="O55690">
        <v>2.08</v>
      </c>
      <c r="P55690">
        <v>3.35</v>
      </c>
      <c r="Q55690">
        <v>4.0599999999999996</v>
      </c>
      <c r="R55690">
        <v>2.2999999999999998</v>
      </c>
      <c r="S55690">
        <v>2.1</v>
      </c>
    </row>
    <row r="55691" spans="1:19" x14ac:dyDescent="0.25">
      <c r="A55691" t="s">
        <v>23024</v>
      </c>
      <c r="B55691" t="s">
        <v>20</v>
      </c>
      <c r="C55691" s="1">
        <v>43190</v>
      </c>
      <c r="D55691">
        <v>28</v>
      </c>
      <c r="E55691" t="s">
        <v>23025</v>
      </c>
      <c r="F55691" t="s">
        <v>23028</v>
      </c>
      <c r="G55691">
        <v>0</v>
      </c>
      <c r="H55691">
        <v>2</v>
      </c>
      <c r="I55691">
        <v>2</v>
      </c>
      <c r="J55691">
        <v>4</v>
      </c>
      <c r="K55691">
        <v>3</v>
      </c>
      <c r="L55691">
        <v>7</v>
      </c>
      <c r="M55691" t="s">
        <v>23085</v>
      </c>
      <c r="N55691" t="s">
        <v>23086</v>
      </c>
      <c r="O55691">
        <v>2.09</v>
      </c>
      <c r="P55691">
        <v>3.53</v>
      </c>
      <c r="Q55691">
        <v>3.8</v>
      </c>
      <c r="R55691">
        <v>2.0499999999999998</v>
      </c>
      <c r="S55691">
        <v>1.91</v>
      </c>
    </row>
    <row r="55692" spans="1:19" x14ac:dyDescent="0.25">
      <c r="A55692" t="s">
        <v>23024</v>
      </c>
      <c r="B55692" t="s">
        <v>20</v>
      </c>
      <c r="C55692" s="1">
        <v>43190</v>
      </c>
      <c r="D55692">
        <v>28</v>
      </c>
      <c r="E55692" t="s">
        <v>23033</v>
      </c>
      <c r="F55692" t="s">
        <v>23043</v>
      </c>
      <c r="G55692">
        <v>1</v>
      </c>
      <c r="H55692">
        <v>0</v>
      </c>
      <c r="I55692">
        <v>1</v>
      </c>
      <c r="J55692">
        <v>2</v>
      </c>
      <c r="K55692">
        <v>0</v>
      </c>
      <c r="L55692">
        <v>2</v>
      </c>
      <c r="M55692" t="s">
        <v>1042</v>
      </c>
      <c r="N55692" t="s">
        <v>23</v>
      </c>
      <c r="O55692">
        <v>2.52</v>
      </c>
      <c r="P55692">
        <v>3.34</v>
      </c>
      <c r="Q55692">
        <v>3.04</v>
      </c>
      <c r="R55692">
        <v>2.1</v>
      </c>
      <c r="S55692">
        <v>1.95</v>
      </c>
    </row>
    <row r="55693" spans="1:19" x14ac:dyDescent="0.25">
      <c r="A55693" t="s">
        <v>23024</v>
      </c>
      <c r="B55693" t="s">
        <v>20</v>
      </c>
      <c r="C55693" s="1">
        <v>43190</v>
      </c>
      <c r="D55693">
        <v>28</v>
      </c>
      <c r="E55693" t="s">
        <v>23041</v>
      </c>
      <c r="F55693" t="s">
        <v>23039</v>
      </c>
      <c r="G55693">
        <v>1</v>
      </c>
      <c r="H55693">
        <v>0</v>
      </c>
      <c r="I55693">
        <v>1</v>
      </c>
      <c r="J55693">
        <v>2</v>
      </c>
      <c r="K55693">
        <v>0</v>
      </c>
      <c r="L55693">
        <v>2</v>
      </c>
      <c r="M55693" t="s">
        <v>1552</v>
      </c>
      <c r="N55693" t="s">
        <v>23</v>
      </c>
      <c r="O55693">
        <v>1.22</v>
      </c>
      <c r="P55693">
        <v>7.34</v>
      </c>
      <c r="Q55693">
        <v>9.99</v>
      </c>
      <c r="R55693">
        <v>1.33</v>
      </c>
      <c r="S55693">
        <v>2.0499999999999998</v>
      </c>
    </row>
    <row r="55694" spans="1:19" x14ac:dyDescent="0.25">
      <c r="A55694" t="s">
        <v>23024</v>
      </c>
      <c r="B55694" t="s">
        <v>20</v>
      </c>
      <c r="C55694" s="1">
        <v>43190</v>
      </c>
      <c r="D55694">
        <v>28</v>
      </c>
      <c r="E55694" t="s">
        <v>23035</v>
      </c>
      <c r="F55694" t="s">
        <v>23034</v>
      </c>
      <c r="G55694">
        <v>0</v>
      </c>
      <c r="H55694">
        <v>0</v>
      </c>
      <c r="I55694">
        <v>0</v>
      </c>
      <c r="J55694">
        <v>1</v>
      </c>
      <c r="K55694">
        <v>0</v>
      </c>
      <c r="L55694">
        <v>1</v>
      </c>
      <c r="M55694" t="s">
        <v>215</v>
      </c>
      <c r="N55694" t="s">
        <v>23</v>
      </c>
      <c r="O55694">
        <v>3.03</v>
      </c>
      <c r="P55694">
        <v>3.39</v>
      </c>
      <c r="Q55694">
        <v>2.5</v>
      </c>
      <c r="R55694">
        <v>1.91</v>
      </c>
      <c r="S55694">
        <v>1.8</v>
      </c>
    </row>
    <row r="55695" spans="1:19" x14ac:dyDescent="0.25">
      <c r="A55695" t="s">
        <v>23024</v>
      </c>
      <c r="B55695" t="s">
        <v>20</v>
      </c>
      <c r="C55695" s="1">
        <v>43192</v>
      </c>
      <c r="D55695">
        <v>28</v>
      </c>
      <c r="E55695" t="s">
        <v>23040</v>
      </c>
      <c r="F55695" t="s">
        <v>23030</v>
      </c>
      <c r="G55695">
        <v>1</v>
      </c>
      <c r="H55695">
        <v>0</v>
      </c>
      <c r="I55695">
        <v>1</v>
      </c>
      <c r="J55695">
        <v>2</v>
      </c>
      <c r="K55695">
        <v>0</v>
      </c>
      <c r="L55695">
        <v>2</v>
      </c>
      <c r="M55695" t="s">
        <v>5935</v>
      </c>
      <c r="N55695" t="s">
        <v>23</v>
      </c>
      <c r="O55695">
        <v>9.99</v>
      </c>
      <c r="P55695">
        <v>5.85</v>
      </c>
      <c r="Q55695">
        <v>1.28</v>
      </c>
      <c r="R55695">
        <v>1.77</v>
      </c>
      <c r="S55695">
        <v>2.35</v>
      </c>
    </row>
    <row r="55696" spans="1:19" x14ac:dyDescent="0.25">
      <c r="A55696" t="s">
        <v>23024</v>
      </c>
      <c r="B55696" t="s">
        <v>20</v>
      </c>
      <c r="C55696" s="1">
        <v>43196</v>
      </c>
      <c r="D55696">
        <v>29</v>
      </c>
      <c r="E55696" t="s">
        <v>23039</v>
      </c>
      <c r="F55696" t="s">
        <v>23038</v>
      </c>
      <c r="G55696">
        <v>3</v>
      </c>
      <c r="H55696">
        <v>0</v>
      </c>
      <c r="I55696">
        <v>3</v>
      </c>
      <c r="J55696">
        <v>3</v>
      </c>
      <c r="K55696">
        <v>0</v>
      </c>
      <c r="L55696">
        <v>3</v>
      </c>
      <c r="M55696" t="s">
        <v>23087</v>
      </c>
      <c r="N55696" t="s">
        <v>23</v>
      </c>
      <c r="O55696">
        <v>2.35</v>
      </c>
      <c r="P55696">
        <v>3.42</v>
      </c>
      <c r="Q55696">
        <v>3.26</v>
      </c>
      <c r="R55696">
        <v>1.83</v>
      </c>
      <c r="S55696">
        <v>1.77</v>
      </c>
    </row>
    <row r="55697" spans="1:19" x14ac:dyDescent="0.25">
      <c r="A55697" t="s">
        <v>23024</v>
      </c>
      <c r="B55697" t="s">
        <v>20</v>
      </c>
      <c r="C55697" s="1">
        <v>43197</v>
      </c>
      <c r="D55697">
        <v>29</v>
      </c>
      <c r="E55697" t="s">
        <v>23032</v>
      </c>
      <c r="F55697" t="s">
        <v>23031</v>
      </c>
      <c r="G55697">
        <v>1</v>
      </c>
      <c r="H55697">
        <v>0</v>
      </c>
      <c r="I55697">
        <v>1</v>
      </c>
      <c r="J55697">
        <v>1</v>
      </c>
      <c r="K55697">
        <v>1</v>
      </c>
      <c r="L55697">
        <v>2</v>
      </c>
      <c r="M55697" t="s">
        <v>87</v>
      </c>
      <c r="N55697" t="s">
        <v>321</v>
      </c>
      <c r="O55697">
        <v>2.31</v>
      </c>
      <c r="P55697">
        <v>3.37</v>
      </c>
      <c r="Q55697">
        <v>3.4</v>
      </c>
      <c r="R55697">
        <v>2</v>
      </c>
      <c r="S55697">
        <v>1.87</v>
      </c>
    </row>
    <row r="55698" spans="1:19" x14ac:dyDescent="0.25">
      <c r="A55698" t="s">
        <v>23024</v>
      </c>
      <c r="B55698" t="s">
        <v>20</v>
      </c>
      <c r="C55698" s="1">
        <v>43197</v>
      </c>
      <c r="D55698">
        <v>29</v>
      </c>
      <c r="E55698" t="s">
        <v>23026</v>
      </c>
      <c r="F55698" t="s">
        <v>23025</v>
      </c>
      <c r="G55698">
        <v>2</v>
      </c>
      <c r="H55698">
        <v>1</v>
      </c>
      <c r="I55698">
        <v>3</v>
      </c>
      <c r="J55698">
        <v>2</v>
      </c>
      <c r="K55698">
        <v>2</v>
      </c>
      <c r="L55698">
        <v>4</v>
      </c>
      <c r="M55698" t="s">
        <v>2470</v>
      </c>
      <c r="N55698" t="s">
        <v>1925</v>
      </c>
      <c r="O55698">
        <v>2.62</v>
      </c>
      <c r="P55698">
        <v>3.36</v>
      </c>
      <c r="Q55698">
        <v>2.88</v>
      </c>
      <c r="R55698">
        <v>1.95</v>
      </c>
      <c r="S55698">
        <v>1.8</v>
      </c>
    </row>
    <row r="55699" spans="1:19" x14ac:dyDescent="0.25">
      <c r="A55699" t="s">
        <v>23024</v>
      </c>
      <c r="B55699" t="s">
        <v>20</v>
      </c>
      <c r="C55699" s="1">
        <v>43197</v>
      </c>
      <c r="D55699">
        <v>29</v>
      </c>
      <c r="E55699" t="s">
        <v>23036</v>
      </c>
      <c r="F55699" t="s">
        <v>23035</v>
      </c>
      <c r="G55699">
        <v>0</v>
      </c>
      <c r="H55699">
        <v>1</v>
      </c>
      <c r="I55699">
        <v>1</v>
      </c>
      <c r="J55699">
        <v>2</v>
      </c>
      <c r="K55699">
        <v>2</v>
      </c>
      <c r="L55699">
        <v>4</v>
      </c>
      <c r="M55699" t="s">
        <v>478</v>
      </c>
      <c r="N55699" t="s">
        <v>5479</v>
      </c>
      <c r="O55699">
        <v>5.74</v>
      </c>
      <c r="P55699">
        <v>3.88</v>
      </c>
      <c r="Q55699">
        <v>1.68</v>
      </c>
      <c r="R55699">
        <v>1.77</v>
      </c>
      <c r="S55699">
        <v>1.91</v>
      </c>
    </row>
    <row r="55700" spans="1:19" x14ac:dyDescent="0.25">
      <c r="A55700" t="s">
        <v>23024</v>
      </c>
      <c r="B55700" t="s">
        <v>20</v>
      </c>
      <c r="C55700" s="1">
        <v>43197</v>
      </c>
      <c r="D55700">
        <v>29</v>
      </c>
      <c r="E55700" t="s">
        <v>23045</v>
      </c>
      <c r="F55700" t="s">
        <v>23041</v>
      </c>
      <c r="G55700">
        <v>1</v>
      </c>
      <c r="H55700">
        <v>1</v>
      </c>
      <c r="I55700">
        <v>2</v>
      </c>
      <c r="J55700">
        <v>1</v>
      </c>
      <c r="K55700">
        <v>2</v>
      </c>
      <c r="L55700">
        <v>3</v>
      </c>
      <c r="M55700" t="s">
        <v>65</v>
      </c>
      <c r="N55700" t="s">
        <v>162</v>
      </c>
      <c r="O55700">
        <v>9.99</v>
      </c>
      <c r="P55700">
        <v>5.46</v>
      </c>
      <c r="Q55700">
        <v>1.33</v>
      </c>
      <c r="R55700">
        <v>1.74</v>
      </c>
      <c r="S55700">
        <v>2.35</v>
      </c>
    </row>
    <row r="55701" spans="1:19" x14ac:dyDescent="0.25">
      <c r="A55701" t="s">
        <v>23024</v>
      </c>
      <c r="B55701" t="s">
        <v>20</v>
      </c>
      <c r="C55701" s="1">
        <v>43198</v>
      </c>
      <c r="D55701">
        <v>29</v>
      </c>
      <c r="E55701" t="s">
        <v>23043</v>
      </c>
      <c r="F55701" t="s">
        <v>23040</v>
      </c>
      <c r="G55701">
        <v>0</v>
      </c>
      <c r="H55701">
        <v>0</v>
      </c>
      <c r="I55701">
        <v>0</v>
      </c>
      <c r="J55701">
        <v>1</v>
      </c>
      <c r="K55701">
        <v>1</v>
      </c>
      <c r="L55701">
        <v>2</v>
      </c>
      <c r="M55701" t="s">
        <v>515</v>
      </c>
      <c r="N55701" t="s">
        <v>254</v>
      </c>
      <c r="O55701">
        <v>2.3199999999999998</v>
      </c>
      <c r="P55701">
        <v>3.25</v>
      </c>
      <c r="Q55701">
        <v>3.49</v>
      </c>
      <c r="R55701">
        <v>2.1</v>
      </c>
      <c r="S55701">
        <v>1.95</v>
      </c>
    </row>
    <row r="55702" spans="1:19" x14ac:dyDescent="0.25">
      <c r="A55702" t="s">
        <v>23024</v>
      </c>
      <c r="B55702" t="s">
        <v>20</v>
      </c>
      <c r="C55702" s="1">
        <v>43198</v>
      </c>
      <c r="D55702">
        <v>29</v>
      </c>
      <c r="E55702" t="s">
        <v>23030</v>
      </c>
      <c r="F55702" t="s">
        <v>23029</v>
      </c>
      <c r="G55702">
        <v>2</v>
      </c>
      <c r="H55702">
        <v>0</v>
      </c>
      <c r="I55702">
        <v>2</v>
      </c>
      <c r="J55702">
        <v>2</v>
      </c>
      <c r="K55702">
        <v>0</v>
      </c>
      <c r="L55702">
        <v>2</v>
      </c>
      <c r="M55702" t="s">
        <v>10749</v>
      </c>
      <c r="N55702" t="s">
        <v>23</v>
      </c>
      <c r="O55702">
        <v>1.1599999999999999</v>
      </c>
      <c r="P55702">
        <v>8.85</v>
      </c>
      <c r="Q55702">
        <v>9.99</v>
      </c>
      <c r="R55702">
        <v>1.4</v>
      </c>
      <c r="S55702">
        <v>2.5</v>
      </c>
    </row>
    <row r="55703" spans="1:19" x14ac:dyDescent="0.25">
      <c r="A55703" t="s">
        <v>23024</v>
      </c>
      <c r="B55703" t="s">
        <v>20</v>
      </c>
      <c r="C55703" s="1">
        <v>43198</v>
      </c>
      <c r="D55703">
        <v>29</v>
      </c>
      <c r="E55703" t="s">
        <v>23034</v>
      </c>
      <c r="F55703" t="s">
        <v>23033</v>
      </c>
      <c r="G55703">
        <v>1</v>
      </c>
      <c r="H55703">
        <v>0</v>
      </c>
      <c r="I55703">
        <v>1</v>
      </c>
      <c r="J55703">
        <v>2</v>
      </c>
      <c r="K55703">
        <v>0</v>
      </c>
      <c r="L55703">
        <v>2</v>
      </c>
      <c r="M55703" t="s">
        <v>6481</v>
      </c>
      <c r="N55703" t="s">
        <v>23</v>
      </c>
      <c r="O55703">
        <v>1.2</v>
      </c>
      <c r="P55703">
        <v>7.65</v>
      </c>
      <c r="Q55703">
        <v>9.99</v>
      </c>
      <c r="R55703">
        <v>1.56</v>
      </c>
      <c r="S55703">
        <v>2.1</v>
      </c>
    </row>
    <row r="55704" spans="1:19" x14ac:dyDescent="0.25">
      <c r="A55704" t="s">
        <v>23024</v>
      </c>
      <c r="B55704" t="s">
        <v>20</v>
      </c>
      <c r="C55704" s="1">
        <v>43199</v>
      </c>
      <c r="D55704">
        <v>29</v>
      </c>
      <c r="E55704" t="s">
        <v>23028</v>
      </c>
      <c r="F55704" t="s">
        <v>23027</v>
      </c>
      <c r="G55704">
        <v>0</v>
      </c>
      <c r="H55704">
        <v>0</v>
      </c>
      <c r="I55704">
        <v>0</v>
      </c>
      <c r="J55704">
        <v>1</v>
      </c>
      <c r="K55704">
        <v>0</v>
      </c>
      <c r="L55704">
        <v>1</v>
      </c>
      <c r="M55704" t="s">
        <v>321</v>
      </c>
      <c r="N55704" t="s">
        <v>23</v>
      </c>
      <c r="O55704">
        <v>2.64</v>
      </c>
      <c r="P55704">
        <v>3.1</v>
      </c>
      <c r="Q55704">
        <v>3.08</v>
      </c>
      <c r="R55704">
        <v>2.65</v>
      </c>
      <c r="S55704">
        <v>2.25</v>
      </c>
    </row>
    <row r="55705" spans="1:19" x14ac:dyDescent="0.25">
      <c r="A55705" t="s">
        <v>23024</v>
      </c>
      <c r="B55705" t="s">
        <v>20</v>
      </c>
      <c r="C55705" s="1">
        <v>43203</v>
      </c>
      <c r="D55705">
        <v>30</v>
      </c>
      <c r="E55705" t="s">
        <v>23033</v>
      </c>
      <c r="F55705" t="s">
        <v>23035</v>
      </c>
      <c r="G55705">
        <v>0</v>
      </c>
      <c r="H55705">
        <v>2</v>
      </c>
      <c r="I55705">
        <v>2</v>
      </c>
      <c r="J55705">
        <v>1</v>
      </c>
      <c r="K55705">
        <v>5</v>
      </c>
      <c r="L55705">
        <v>6</v>
      </c>
      <c r="M55705" t="s">
        <v>193</v>
      </c>
      <c r="N55705" t="s">
        <v>23088</v>
      </c>
      <c r="O55705">
        <v>4.25</v>
      </c>
      <c r="P55705">
        <v>3.55</v>
      </c>
      <c r="Q55705">
        <v>1.83</v>
      </c>
      <c r="R55705">
        <v>1.83</v>
      </c>
      <c r="S55705">
        <v>1.83</v>
      </c>
    </row>
    <row r="55706" spans="1:19" x14ac:dyDescent="0.25">
      <c r="A55706" t="s">
        <v>23024</v>
      </c>
      <c r="B55706" t="s">
        <v>20</v>
      </c>
      <c r="C55706" s="1">
        <v>43204</v>
      </c>
      <c r="D55706">
        <v>30</v>
      </c>
      <c r="E55706" t="s">
        <v>23025</v>
      </c>
      <c r="F55706" t="s">
        <v>23032</v>
      </c>
      <c r="G55706">
        <v>0</v>
      </c>
      <c r="H55706">
        <v>1</v>
      </c>
      <c r="I55706">
        <v>1</v>
      </c>
      <c r="J55706">
        <v>0</v>
      </c>
      <c r="K55706">
        <v>1</v>
      </c>
      <c r="L55706">
        <v>1</v>
      </c>
      <c r="M55706" t="s">
        <v>23</v>
      </c>
      <c r="N55706" t="s">
        <v>367</v>
      </c>
      <c r="O55706">
        <v>2.14</v>
      </c>
      <c r="P55706">
        <v>3.53</v>
      </c>
      <c r="Q55706">
        <v>3.59</v>
      </c>
      <c r="R55706">
        <v>1.65</v>
      </c>
      <c r="S55706">
        <v>1.62</v>
      </c>
    </row>
    <row r="55707" spans="1:19" x14ac:dyDescent="0.25">
      <c r="A55707" t="s">
        <v>23024</v>
      </c>
      <c r="B55707" t="s">
        <v>20</v>
      </c>
      <c r="C55707" s="1">
        <v>43204</v>
      </c>
      <c r="D55707">
        <v>30</v>
      </c>
      <c r="E55707" t="s">
        <v>23029</v>
      </c>
      <c r="F55707" t="s">
        <v>23036</v>
      </c>
      <c r="G55707">
        <v>1</v>
      </c>
      <c r="H55707">
        <v>0</v>
      </c>
      <c r="I55707">
        <v>1</v>
      </c>
      <c r="J55707">
        <v>1</v>
      </c>
      <c r="K55707">
        <v>0</v>
      </c>
      <c r="L55707">
        <v>1</v>
      </c>
      <c r="M55707" t="s">
        <v>164</v>
      </c>
      <c r="N55707" t="s">
        <v>23</v>
      </c>
      <c r="O55707">
        <v>1.79</v>
      </c>
      <c r="P55707">
        <v>3.55</v>
      </c>
      <c r="Q55707">
        <v>5.22</v>
      </c>
      <c r="R55707">
        <v>2</v>
      </c>
      <c r="S55707">
        <v>2</v>
      </c>
    </row>
    <row r="55708" spans="1:19" x14ac:dyDescent="0.25">
      <c r="A55708" t="s">
        <v>23024</v>
      </c>
      <c r="B55708" t="s">
        <v>20</v>
      </c>
      <c r="C55708" s="1">
        <v>43204</v>
      </c>
      <c r="D55708">
        <v>30</v>
      </c>
      <c r="E55708" t="s">
        <v>23027</v>
      </c>
      <c r="F55708" t="s">
        <v>23043</v>
      </c>
      <c r="G55708">
        <v>2</v>
      </c>
      <c r="H55708">
        <v>1</v>
      </c>
      <c r="I55708">
        <v>3</v>
      </c>
      <c r="J55708">
        <v>3</v>
      </c>
      <c r="K55708">
        <v>3</v>
      </c>
      <c r="L55708">
        <v>6</v>
      </c>
      <c r="M55708" t="s">
        <v>23089</v>
      </c>
      <c r="N55708" t="s">
        <v>7270</v>
      </c>
      <c r="O55708">
        <v>2.2599999999999998</v>
      </c>
      <c r="P55708">
        <v>3.25</v>
      </c>
      <c r="Q55708">
        <v>3.57</v>
      </c>
      <c r="R55708">
        <v>2.25</v>
      </c>
      <c r="S55708">
        <v>2.0499999999999998</v>
      </c>
    </row>
    <row r="55709" spans="1:19" x14ac:dyDescent="0.25">
      <c r="A55709" t="s">
        <v>23024</v>
      </c>
      <c r="B55709" t="s">
        <v>20</v>
      </c>
      <c r="C55709" s="1">
        <v>43204</v>
      </c>
      <c r="D55709">
        <v>30</v>
      </c>
      <c r="E55709" t="s">
        <v>23039</v>
      </c>
      <c r="F55709" t="s">
        <v>23045</v>
      </c>
      <c r="G55709">
        <v>1</v>
      </c>
      <c r="H55709">
        <v>1</v>
      </c>
      <c r="I55709">
        <v>2</v>
      </c>
      <c r="J55709">
        <v>1</v>
      </c>
      <c r="K55709">
        <v>1</v>
      </c>
      <c r="L55709">
        <v>2</v>
      </c>
      <c r="M55709" t="s">
        <v>122</v>
      </c>
      <c r="N55709" t="s">
        <v>44</v>
      </c>
      <c r="O55709">
        <v>1.83</v>
      </c>
      <c r="P55709">
        <v>3.4</v>
      </c>
      <c r="Q55709">
        <v>4.5</v>
      </c>
      <c r="R55709">
        <v>2</v>
      </c>
      <c r="S55709">
        <v>1.95</v>
      </c>
    </row>
    <row r="55710" spans="1:19" x14ac:dyDescent="0.25">
      <c r="A55710" t="s">
        <v>23024</v>
      </c>
      <c r="B55710" t="s">
        <v>20</v>
      </c>
      <c r="C55710" s="1">
        <v>43205</v>
      </c>
      <c r="D55710">
        <v>30</v>
      </c>
      <c r="E55710" t="s">
        <v>23031</v>
      </c>
      <c r="F55710" t="s">
        <v>23028</v>
      </c>
      <c r="G55710">
        <v>0</v>
      </c>
      <c r="H55710">
        <v>0</v>
      </c>
      <c r="I55710">
        <v>0</v>
      </c>
      <c r="J55710">
        <v>1</v>
      </c>
      <c r="K55710">
        <v>1</v>
      </c>
      <c r="L55710">
        <v>2</v>
      </c>
      <c r="M55710" t="s">
        <v>62</v>
      </c>
      <c r="N55710" t="s">
        <v>101</v>
      </c>
      <c r="O55710">
        <v>2.12</v>
      </c>
      <c r="P55710">
        <v>3.34</v>
      </c>
      <c r="Q55710">
        <v>3.86</v>
      </c>
      <c r="R55710">
        <v>2.4</v>
      </c>
      <c r="S55710">
        <v>2.2000000000000002</v>
      </c>
    </row>
    <row r="55711" spans="1:19" x14ac:dyDescent="0.25">
      <c r="A55711" t="s">
        <v>23024</v>
      </c>
      <c r="B55711" t="s">
        <v>20</v>
      </c>
      <c r="C55711" s="1">
        <v>43205</v>
      </c>
      <c r="D55711">
        <v>30</v>
      </c>
      <c r="E55711" t="s">
        <v>23041</v>
      </c>
      <c r="F55711" t="s">
        <v>23030</v>
      </c>
      <c r="G55711">
        <v>0</v>
      </c>
      <c r="H55711">
        <v>0</v>
      </c>
      <c r="I55711">
        <v>0</v>
      </c>
      <c r="J55711">
        <v>0</v>
      </c>
      <c r="K55711">
        <v>1</v>
      </c>
      <c r="L55711">
        <v>1</v>
      </c>
      <c r="M55711" t="s">
        <v>23</v>
      </c>
      <c r="N55711" t="s">
        <v>211</v>
      </c>
      <c r="O55711">
        <v>2.57</v>
      </c>
      <c r="P55711">
        <v>3.29</v>
      </c>
      <c r="Q55711">
        <v>2.97</v>
      </c>
      <c r="R55711">
        <v>2.1</v>
      </c>
      <c r="S55711">
        <v>1.91</v>
      </c>
    </row>
    <row r="55712" spans="1:19" x14ac:dyDescent="0.25">
      <c r="A55712" t="s">
        <v>23024</v>
      </c>
      <c r="B55712" t="s">
        <v>20</v>
      </c>
      <c r="C55712" s="1">
        <v>43205</v>
      </c>
      <c r="D55712">
        <v>30</v>
      </c>
      <c r="E55712" t="s">
        <v>23040</v>
      </c>
      <c r="F55712" t="s">
        <v>23034</v>
      </c>
      <c r="G55712">
        <v>1</v>
      </c>
      <c r="H55712">
        <v>3</v>
      </c>
      <c r="I55712">
        <v>4</v>
      </c>
      <c r="J55712">
        <v>3</v>
      </c>
      <c r="K55712">
        <v>4</v>
      </c>
      <c r="L55712">
        <v>7</v>
      </c>
      <c r="M55712" t="s">
        <v>23090</v>
      </c>
      <c r="N55712" t="s">
        <v>23091</v>
      </c>
      <c r="O55712">
        <v>6.64</v>
      </c>
      <c r="P55712">
        <v>3.97</v>
      </c>
      <c r="Q55712">
        <v>1.6</v>
      </c>
      <c r="R55712">
        <v>1.95</v>
      </c>
      <c r="S55712">
        <v>2.0499999999999998</v>
      </c>
    </row>
    <row r="55713" spans="1:19" x14ac:dyDescent="0.25">
      <c r="A55713" t="s">
        <v>23024</v>
      </c>
      <c r="B55713" t="s">
        <v>20</v>
      </c>
      <c r="C55713" s="1">
        <v>43206</v>
      </c>
      <c r="D55713">
        <v>30</v>
      </c>
      <c r="E55713" t="s">
        <v>23038</v>
      </c>
      <c r="F55713" t="s">
        <v>23026</v>
      </c>
      <c r="G55713">
        <v>1</v>
      </c>
      <c r="H55713">
        <v>0</v>
      </c>
      <c r="I55713">
        <v>1</v>
      </c>
      <c r="J55713">
        <v>1</v>
      </c>
      <c r="K55713">
        <v>1</v>
      </c>
      <c r="L55713">
        <v>2</v>
      </c>
      <c r="M55713" t="s">
        <v>388</v>
      </c>
      <c r="N55713" t="s">
        <v>321</v>
      </c>
      <c r="O55713">
        <v>1.81</v>
      </c>
      <c r="P55713">
        <v>3.64</v>
      </c>
      <c r="Q55713">
        <v>4.95</v>
      </c>
      <c r="R55713">
        <v>1.87</v>
      </c>
      <c r="S55713">
        <v>1.87</v>
      </c>
    </row>
    <row r="55714" spans="1:19" x14ac:dyDescent="0.25">
      <c r="A55714" t="s">
        <v>23024</v>
      </c>
      <c r="B55714" t="s">
        <v>20</v>
      </c>
      <c r="C55714" s="1">
        <v>43210</v>
      </c>
      <c r="D55714">
        <v>31</v>
      </c>
      <c r="E55714" t="s">
        <v>23035</v>
      </c>
      <c r="F55714" t="s">
        <v>23031</v>
      </c>
      <c r="G55714">
        <v>0</v>
      </c>
      <c r="H55714">
        <v>0</v>
      </c>
      <c r="I55714">
        <v>0</v>
      </c>
      <c r="J55714">
        <v>2</v>
      </c>
      <c r="K55714">
        <v>0</v>
      </c>
      <c r="L55714">
        <v>2</v>
      </c>
      <c r="M55714" t="s">
        <v>2593</v>
      </c>
      <c r="N55714" t="s">
        <v>23</v>
      </c>
      <c r="O55714">
        <v>1.36</v>
      </c>
      <c r="P55714">
        <v>5.32</v>
      </c>
      <c r="Q55714">
        <v>9.68</v>
      </c>
      <c r="R55714">
        <v>1.61</v>
      </c>
      <c r="S55714">
        <v>2.0499999999999998</v>
      </c>
    </row>
    <row r="55715" spans="1:19" x14ac:dyDescent="0.25">
      <c r="A55715" t="s">
        <v>23024</v>
      </c>
      <c r="B55715" t="s">
        <v>20</v>
      </c>
      <c r="C55715" s="1">
        <v>43211</v>
      </c>
      <c r="D55715">
        <v>31</v>
      </c>
      <c r="E55715" t="s">
        <v>23033</v>
      </c>
      <c r="F55715" t="s">
        <v>23040</v>
      </c>
      <c r="G55715">
        <v>1</v>
      </c>
      <c r="H55715">
        <v>0</v>
      </c>
      <c r="I55715">
        <v>1</v>
      </c>
      <c r="J55715">
        <v>1</v>
      </c>
      <c r="K55715">
        <v>1</v>
      </c>
      <c r="L55715">
        <v>2</v>
      </c>
      <c r="M55715" t="s">
        <v>96</v>
      </c>
      <c r="N55715" t="s">
        <v>117</v>
      </c>
      <c r="O55715">
        <v>2.09</v>
      </c>
      <c r="P55715">
        <v>3.39</v>
      </c>
      <c r="Q55715">
        <v>3.98</v>
      </c>
      <c r="R55715">
        <v>2.0499999999999998</v>
      </c>
      <c r="S55715">
        <v>1.95</v>
      </c>
    </row>
    <row r="55716" spans="1:19" x14ac:dyDescent="0.25">
      <c r="A55716" t="s">
        <v>23024</v>
      </c>
      <c r="B55716" t="s">
        <v>20</v>
      </c>
      <c r="C55716" s="1">
        <v>43211</v>
      </c>
      <c r="D55716">
        <v>31</v>
      </c>
      <c r="E55716" t="s">
        <v>23036</v>
      </c>
      <c r="F55716" t="s">
        <v>23039</v>
      </c>
      <c r="G55716">
        <v>1</v>
      </c>
      <c r="H55716">
        <v>1</v>
      </c>
      <c r="I55716">
        <v>2</v>
      </c>
      <c r="J55716">
        <v>2</v>
      </c>
      <c r="K55716">
        <v>1</v>
      </c>
      <c r="L55716">
        <v>3</v>
      </c>
      <c r="M55716" t="s">
        <v>7533</v>
      </c>
      <c r="N55716" t="s">
        <v>24</v>
      </c>
      <c r="O55716">
        <v>2.77</v>
      </c>
      <c r="P55716">
        <v>3.34</v>
      </c>
      <c r="Q55716">
        <v>2.74</v>
      </c>
      <c r="R55716">
        <v>2</v>
      </c>
      <c r="S55716">
        <v>1.87</v>
      </c>
    </row>
    <row r="55717" spans="1:19" x14ac:dyDescent="0.25">
      <c r="A55717" t="s">
        <v>23024</v>
      </c>
      <c r="B55717" t="s">
        <v>20</v>
      </c>
      <c r="C55717" s="1">
        <v>43211</v>
      </c>
      <c r="D55717">
        <v>31</v>
      </c>
      <c r="E55717" t="s">
        <v>23032</v>
      </c>
      <c r="F55717" t="s">
        <v>23041</v>
      </c>
      <c r="G55717">
        <v>0</v>
      </c>
      <c r="H55717">
        <v>1</v>
      </c>
      <c r="I55717">
        <v>1</v>
      </c>
      <c r="J55717">
        <v>1</v>
      </c>
      <c r="K55717">
        <v>2</v>
      </c>
      <c r="L55717">
        <v>3</v>
      </c>
      <c r="M55717" t="s">
        <v>120</v>
      </c>
      <c r="N55717" t="s">
        <v>5115</v>
      </c>
      <c r="O55717">
        <v>8.7899999999999991</v>
      </c>
      <c r="P55717">
        <v>5.24</v>
      </c>
      <c r="Q55717">
        <v>1.39</v>
      </c>
      <c r="R55717">
        <v>1.56</v>
      </c>
      <c r="S55717">
        <v>1.95</v>
      </c>
    </row>
    <row r="55718" spans="1:19" x14ac:dyDescent="0.25">
      <c r="A55718" t="s">
        <v>23024</v>
      </c>
      <c r="B55718" t="s">
        <v>20</v>
      </c>
      <c r="C55718" s="1">
        <v>43212</v>
      </c>
      <c r="D55718">
        <v>31</v>
      </c>
      <c r="E55718" t="s">
        <v>23043</v>
      </c>
      <c r="F55718" t="s">
        <v>23025</v>
      </c>
      <c r="G55718">
        <v>0</v>
      </c>
      <c r="H55718">
        <v>0</v>
      </c>
      <c r="I55718">
        <v>0</v>
      </c>
      <c r="J55718">
        <v>2</v>
      </c>
      <c r="K55718">
        <v>1</v>
      </c>
      <c r="L55718">
        <v>3</v>
      </c>
      <c r="M55718" t="s">
        <v>5192</v>
      </c>
      <c r="N55718" t="s">
        <v>68</v>
      </c>
      <c r="O55718">
        <v>2.37</v>
      </c>
      <c r="P55718">
        <v>3.49</v>
      </c>
      <c r="Q55718">
        <v>3.16</v>
      </c>
      <c r="R55718">
        <v>1.71</v>
      </c>
      <c r="S55718">
        <v>1.67</v>
      </c>
    </row>
    <row r="55719" spans="1:19" x14ac:dyDescent="0.25">
      <c r="A55719" t="s">
        <v>23024</v>
      </c>
      <c r="B55719" t="s">
        <v>20</v>
      </c>
      <c r="C55719" s="1">
        <v>43212</v>
      </c>
      <c r="D55719">
        <v>31</v>
      </c>
      <c r="E55719" t="s">
        <v>23026</v>
      </c>
      <c r="F55719" t="s">
        <v>23029</v>
      </c>
      <c r="G55719">
        <v>0</v>
      </c>
      <c r="H55719">
        <v>0</v>
      </c>
      <c r="I55719">
        <v>0</v>
      </c>
      <c r="J55719">
        <v>3</v>
      </c>
      <c r="K55719">
        <v>0</v>
      </c>
      <c r="L55719">
        <v>3</v>
      </c>
      <c r="M55719" t="s">
        <v>23092</v>
      </c>
      <c r="N55719" t="s">
        <v>23</v>
      </c>
      <c r="O55719">
        <v>2.66</v>
      </c>
      <c r="P55719">
        <v>3.3</v>
      </c>
      <c r="Q55719">
        <v>2.89</v>
      </c>
      <c r="R55719">
        <v>2.0499999999999998</v>
      </c>
      <c r="S55719">
        <v>1.91</v>
      </c>
    </row>
    <row r="55720" spans="1:19" x14ac:dyDescent="0.25">
      <c r="A55720" t="s">
        <v>23024</v>
      </c>
      <c r="B55720" t="s">
        <v>20</v>
      </c>
      <c r="C55720" s="1">
        <v>43212</v>
      </c>
      <c r="D55720">
        <v>31</v>
      </c>
      <c r="E55720" t="s">
        <v>23028</v>
      </c>
      <c r="F55720" t="s">
        <v>23038</v>
      </c>
      <c r="G55720">
        <v>1</v>
      </c>
      <c r="H55720">
        <v>1</v>
      </c>
      <c r="I55720">
        <v>2</v>
      </c>
      <c r="J55720">
        <v>2</v>
      </c>
      <c r="K55720">
        <v>1</v>
      </c>
      <c r="L55720">
        <v>3</v>
      </c>
      <c r="M55720" t="s">
        <v>5519</v>
      </c>
      <c r="N55720" t="s">
        <v>74</v>
      </c>
      <c r="O55720">
        <v>2.54</v>
      </c>
      <c r="P55720">
        <v>3.3</v>
      </c>
      <c r="Q55720">
        <v>3.04</v>
      </c>
      <c r="R55720">
        <v>2</v>
      </c>
      <c r="S55720">
        <v>1.87</v>
      </c>
    </row>
    <row r="55721" spans="1:19" x14ac:dyDescent="0.25">
      <c r="A55721" t="s">
        <v>23024</v>
      </c>
      <c r="B55721" t="s">
        <v>20</v>
      </c>
      <c r="C55721" s="1">
        <v>43212</v>
      </c>
      <c r="D55721">
        <v>31</v>
      </c>
      <c r="E55721" t="s">
        <v>23034</v>
      </c>
      <c r="F55721" t="s">
        <v>23027</v>
      </c>
      <c r="G55721">
        <v>1</v>
      </c>
      <c r="H55721">
        <v>0</v>
      </c>
      <c r="I55721">
        <v>1</v>
      </c>
      <c r="J55721">
        <v>1</v>
      </c>
      <c r="K55721">
        <v>0</v>
      </c>
      <c r="L55721">
        <v>1</v>
      </c>
      <c r="M55721" t="s">
        <v>178</v>
      </c>
      <c r="N55721" t="s">
        <v>23</v>
      </c>
      <c r="O55721">
        <v>1.24</v>
      </c>
      <c r="P55721">
        <v>6.6</v>
      </c>
      <c r="Q55721">
        <v>9.99</v>
      </c>
      <c r="R55721">
        <v>1.56</v>
      </c>
      <c r="S55721">
        <v>2.35</v>
      </c>
    </row>
    <row r="55722" spans="1:19" x14ac:dyDescent="0.25">
      <c r="A55722" t="s">
        <v>23024</v>
      </c>
      <c r="B55722" t="s">
        <v>20</v>
      </c>
      <c r="C55722" s="1">
        <v>43213</v>
      </c>
      <c r="D55722">
        <v>31</v>
      </c>
      <c r="E55722" t="s">
        <v>23030</v>
      </c>
      <c r="F55722" t="s">
        <v>23045</v>
      </c>
      <c r="G55722">
        <v>4</v>
      </c>
      <c r="H55722">
        <v>1</v>
      </c>
      <c r="I55722">
        <v>5</v>
      </c>
      <c r="J55722">
        <v>5</v>
      </c>
      <c r="K55722">
        <v>1</v>
      </c>
      <c r="L55722">
        <v>6</v>
      </c>
      <c r="M55722" t="s">
        <v>23093</v>
      </c>
      <c r="N55722" t="s">
        <v>84</v>
      </c>
      <c r="O55722">
        <v>1.1399999999999999</v>
      </c>
      <c r="P55722">
        <v>9.65</v>
      </c>
      <c r="Q55722">
        <v>9.99</v>
      </c>
      <c r="R55722">
        <v>1.47</v>
      </c>
      <c r="S55722">
        <v>3.05</v>
      </c>
    </row>
    <row r="55723" spans="1:19" x14ac:dyDescent="0.25">
      <c r="A55723" t="s">
        <v>23024</v>
      </c>
      <c r="B55723" t="s">
        <v>20</v>
      </c>
      <c r="C55723" s="1">
        <v>43217</v>
      </c>
      <c r="D55723">
        <v>32</v>
      </c>
      <c r="E55723" t="s">
        <v>23039</v>
      </c>
      <c r="F55723" t="s">
        <v>23028</v>
      </c>
      <c r="G55723">
        <v>0</v>
      </c>
      <c r="H55723">
        <v>0</v>
      </c>
      <c r="I55723">
        <v>0</v>
      </c>
      <c r="J55723">
        <v>1</v>
      </c>
      <c r="K55723">
        <v>0</v>
      </c>
      <c r="L55723">
        <v>1</v>
      </c>
      <c r="M55723" t="s">
        <v>171</v>
      </c>
      <c r="N55723" t="s">
        <v>23</v>
      </c>
      <c r="O55723">
        <v>1.97</v>
      </c>
      <c r="P55723">
        <v>3.62</v>
      </c>
      <c r="Q55723">
        <v>4.1500000000000004</v>
      </c>
      <c r="R55723">
        <v>1.83</v>
      </c>
      <c r="S55723">
        <v>1.8</v>
      </c>
    </row>
    <row r="55724" spans="1:19" x14ac:dyDescent="0.25">
      <c r="A55724" t="s">
        <v>23024</v>
      </c>
      <c r="B55724" t="s">
        <v>20</v>
      </c>
      <c r="C55724" s="1">
        <v>43218</v>
      </c>
      <c r="D55724">
        <v>32</v>
      </c>
      <c r="E55724" t="s">
        <v>23045</v>
      </c>
      <c r="F55724" t="s">
        <v>23036</v>
      </c>
      <c r="G55724">
        <v>0</v>
      </c>
      <c r="H55724">
        <v>0</v>
      </c>
      <c r="I55724">
        <v>0</v>
      </c>
      <c r="J55724">
        <v>0</v>
      </c>
      <c r="K55724">
        <v>2</v>
      </c>
      <c r="L55724">
        <v>2</v>
      </c>
      <c r="M55724" t="s">
        <v>23</v>
      </c>
      <c r="N55724" t="s">
        <v>12843</v>
      </c>
      <c r="O55724">
        <v>1.98</v>
      </c>
      <c r="P55724">
        <v>3.45</v>
      </c>
      <c r="Q55724">
        <v>4.34</v>
      </c>
      <c r="R55724">
        <v>2.2000000000000002</v>
      </c>
      <c r="S55724">
        <v>2.1</v>
      </c>
    </row>
    <row r="55725" spans="1:19" x14ac:dyDescent="0.25">
      <c r="A55725" t="s">
        <v>23024</v>
      </c>
      <c r="B55725" t="s">
        <v>20</v>
      </c>
      <c r="C55725" s="1">
        <v>43218</v>
      </c>
      <c r="D55725">
        <v>32</v>
      </c>
      <c r="E55725" t="s">
        <v>23041</v>
      </c>
      <c r="F55725" t="s">
        <v>23026</v>
      </c>
      <c r="G55725">
        <v>1</v>
      </c>
      <c r="H55725">
        <v>2</v>
      </c>
      <c r="I55725">
        <v>3</v>
      </c>
      <c r="J55725">
        <v>2</v>
      </c>
      <c r="K55725">
        <v>3</v>
      </c>
      <c r="L55725">
        <v>5</v>
      </c>
      <c r="M55725" t="s">
        <v>500</v>
      </c>
      <c r="N55725" t="s">
        <v>23094</v>
      </c>
      <c r="O55725">
        <v>1.1299999999999999</v>
      </c>
      <c r="P55725">
        <v>9.99</v>
      </c>
      <c r="Q55725">
        <v>9.99</v>
      </c>
      <c r="R55725">
        <v>1.35</v>
      </c>
      <c r="S55725">
        <v>2.75</v>
      </c>
    </row>
    <row r="55726" spans="1:19" x14ac:dyDescent="0.25">
      <c r="A55726" t="s">
        <v>23024</v>
      </c>
      <c r="B55726" t="s">
        <v>20</v>
      </c>
      <c r="C55726" s="1">
        <v>43218</v>
      </c>
      <c r="D55726">
        <v>32</v>
      </c>
      <c r="E55726" t="s">
        <v>23025</v>
      </c>
      <c r="F55726" t="s">
        <v>23034</v>
      </c>
      <c r="G55726">
        <v>1</v>
      </c>
      <c r="H55726">
        <v>1</v>
      </c>
      <c r="I55726">
        <v>2</v>
      </c>
      <c r="J55726">
        <v>1</v>
      </c>
      <c r="K55726">
        <v>2</v>
      </c>
      <c r="L55726">
        <v>3</v>
      </c>
      <c r="M55726" t="s">
        <v>367</v>
      </c>
      <c r="N55726" t="s">
        <v>1689</v>
      </c>
      <c r="O55726">
        <v>6.75</v>
      </c>
      <c r="P55726">
        <v>4.68</v>
      </c>
      <c r="Q55726">
        <v>1.51</v>
      </c>
      <c r="R55726">
        <v>1.49</v>
      </c>
      <c r="S55726">
        <v>1.87</v>
      </c>
    </row>
    <row r="55727" spans="1:19" x14ac:dyDescent="0.25">
      <c r="A55727" t="s">
        <v>23024</v>
      </c>
      <c r="B55727" t="s">
        <v>20</v>
      </c>
      <c r="C55727" s="1">
        <v>43219</v>
      </c>
      <c r="D55727">
        <v>32</v>
      </c>
      <c r="E55727" t="s">
        <v>23027</v>
      </c>
      <c r="F55727" t="s">
        <v>23033</v>
      </c>
      <c r="G55727">
        <v>0</v>
      </c>
      <c r="H55727">
        <v>0</v>
      </c>
      <c r="I55727">
        <v>0</v>
      </c>
      <c r="J55727">
        <v>1</v>
      </c>
      <c r="K55727">
        <v>0</v>
      </c>
      <c r="L55727">
        <v>1</v>
      </c>
      <c r="M55727" t="s">
        <v>156</v>
      </c>
      <c r="N55727" t="s">
        <v>23</v>
      </c>
      <c r="O55727">
        <v>2.44</v>
      </c>
      <c r="P55727">
        <v>3.27</v>
      </c>
      <c r="Q55727">
        <v>3.23</v>
      </c>
      <c r="R55727">
        <v>2.25</v>
      </c>
      <c r="S55727">
        <v>2</v>
      </c>
    </row>
    <row r="55728" spans="1:19" x14ac:dyDescent="0.25">
      <c r="A55728" t="s">
        <v>23024</v>
      </c>
      <c r="B55728" t="s">
        <v>20</v>
      </c>
      <c r="C55728" s="1">
        <v>43219</v>
      </c>
      <c r="D55728">
        <v>32</v>
      </c>
      <c r="E55728" t="s">
        <v>23038</v>
      </c>
      <c r="F55728" t="s">
        <v>23043</v>
      </c>
      <c r="G55728">
        <v>0</v>
      </c>
      <c r="H55728">
        <v>0</v>
      </c>
      <c r="I55728">
        <v>0</v>
      </c>
      <c r="J55728">
        <v>2</v>
      </c>
      <c r="K55728">
        <v>1</v>
      </c>
      <c r="L55728">
        <v>3</v>
      </c>
      <c r="M55728" t="s">
        <v>8775</v>
      </c>
      <c r="N55728" t="s">
        <v>108</v>
      </c>
      <c r="O55728">
        <v>2.02</v>
      </c>
      <c r="P55728">
        <v>3.5</v>
      </c>
      <c r="Q55728">
        <v>4.09</v>
      </c>
      <c r="R55728">
        <v>1.83</v>
      </c>
      <c r="S55728">
        <v>1.8</v>
      </c>
    </row>
    <row r="55729" spans="1:19" x14ac:dyDescent="0.25">
      <c r="A55729" t="s">
        <v>23024</v>
      </c>
      <c r="B55729" t="s">
        <v>20</v>
      </c>
      <c r="C55729" s="1">
        <v>43219</v>
      </c>
      <c r="D55729">
        <v>32</v>
      </c>
      <c r="E55729" t="s">
        <v>23031</v>
      </c>
      <c r="F55729" t="s">
        <v>23030</v>
      </c>
      <c r="G55729">
        <v>0</v>
      </c>
      <c r="H55729">
        <v>0</v>
      </c>
      <c r="I55729">
        <v>0</v>
      </c>
      <c r="J55729">
        <v>0</v>
      </c>
      <c r="K55729">
        <v>1</v>
      </c>
      <c r="L55729">
        <v>1</v>
      </c>
      <c r="M55729" t="s">
        <v>23</v>
      </c>
      <c r="N55729" t="s">
        <v>78</v>
      </c>
      <c r="O55729">
        <v>9.99</v>
      </c>
      <c r="P55729">
        <v>5.5</v>
      </c>
      <c r="Q55729">
        <v>1.32</v>
      </c>
      <c r="R55729">
        <v>1.74</v>
      </c>
      <c r="S55729">
        <v>2.35</v>
      </c>
    </row>
    <row r="55730" spans="1:19" x14ac:dyDescent="0.25">
      <c r="A55730" t="s">
        <v>23024</v>
      </c>
      <c r="B55730" t="s">
        <v>20</v>
      </c>
      <c r="C55730" s="1">
        <v>43219</v>
      </c>
      <c r="D55730">
        <v>32</v>
      </c>
      <c r="E55730" t="s">
        <v>23040</v>
      </c>
      <c r="F55730" t="s">
        <v>23035</v>
      </c>
      <c r="G55730">
        <v>0</v>
      </c>
      <c r="H55730">
        <v>0</v>
      </c>
      <c r="I55730">
        <v>0</v>
      </c>
      <c r="J55730">
        <v>0</v>
      </c>
      <c r="K55730">
        <v>1</v>
      </c>
      <c r="L55730">
        <v>1</v>
      </c>
      <c r="M55730" t="s">
        <v>23</v>
      </c>
      <c r="N55730" t="s">
        <v>201</v>
      </c>
      <c r="O55730">
        <v>6.24</v>
      </c>
      <c r="P55730">
        <v>4.07</v>
      </c>
      <c r="Q55730">
        <v>1.61</v>
      </c>
      <c r="R55730">
        <v>1.71</v>
      </c>
      <c r="S55730">
        <v>1.87</v>
      </c>
    </row>
    <row r="55731" spans="1:19" x14ac:dyDescent="0.25">
      <c r="A55731" t="s">
        <v>23024</v>
      </c>
      <c r="B55731" t="s">
        <v>20</v>
      </c>
      <c r="C55731" s="1">
        <v>43220</v>
      </c>
      <c r="D55731">
        <v>32</v>
      </c>
      <c r="E55731" t="s">
        <v>23029</v>
      </c>
      <c r="F55731" t="s">
        <v>23032</v>
      </c>
      <c r="G55731">
        <v>0</v>
      </c>
      <c r="H55731">
        <v>0</v>
      </c>
      <c r="I55731">
        <v>0</v>
      </c>
      <c r="J55731">
        <v>1</v>
      </c>
      <c r="K55731">
        <v>0</v>
      </c>
      <c r="L55731">
        <v>1</v>
      </c>
      <c r="M55731" t="s">
        <v>407</v>
      </c>
      <c r="N55731" t="s">
        <v>23</v>
      </c>
      <c r="O55731">
        <v>2.2799999999999998</v>
      </c>
      <c r="P55731">
        <v>3.4</v>
      </c>
      <c r="Q55731">
        <v>3.43</v>
      </c>
      <c r="R55731">
        <v>1.83</v>
      </c>
      <c r="S55731">
        <v>1.77</v>
      </c>
    </row>
    <row r="55732" spans="1:19" x14ac:dyDescent="0.25">
      <c r="A55732" t="s">
        <v>23024</v>
      </c>
      <c r="B55732" t="s">
        <v>20</v>
      </c>
      <c r="C55732" s="1">
        <v>43224</v>
      </c>
      <c r="D55732">
        <v>33</v>
      </c>
      <c r="E55732" t="s">
        <v>23035</v>
      </c>
      <c r="F55732" t="s">
        <v>23027</v>
      </c>
      <c r="G55732">
        <v>0</v>
      </c>
      <c r="H55732">
        <v>1</v>
      </c>
      <c r="I55732">
        <v>1</v>
      </c>
      <c r="J55732">
        <v>1</v>
      </c>
      <c r="K55732">
        <v>1</v>
      </c>
      <c r="L55732">
        <v>2</v>
      </c>
      <c r="M55732" t="s">
        <v>181</v>
      </c>
      <c r="N55732" t="s">
        <v>111</v>
      </c>
      <c r="O55732">
        <v>1.28</v>
      </c>
      <c r="P55732">
        <v>6.2</v>
      </c>
      <c r="Q55732">
        <v>9.99</v>
      </c>
      <c r="R55732">
        <v>1.54</v>
      </c>
      <c r="S55732">
        <v>2.0499999999999998</v>
      </c>
    </row>
    <row r="55733" spans="1:19" x14ac:dyDescent="0.25">
      <c r="A55733" t="s">
        <v>23024</v>
      </c>
      <c r="B55733" t="s">
        <v>20</v>
      </c>
      <c r="C55733" s="1">
        <v>43225</v>
      </c>
      <c r="D55733">
        <v>33</v>
      </c>
      <c r="E55733" t="s">
        <v>23040</v>
      </c>
      <c r="F55733" t="s">
        <v>23025</v>
      </c>
      <c r="G55733">
        <v>1</v>
      </c>
      <c r="H55733">
        <v>2</v>
      </c>
      <c r="I55733">
        <v>3</v>
      </c>
      <c r="J55733">
        <v>3</v>
      </c>
      <c r="K55733">
        <v>2</v>
      </c>
      <c r="L55733">
        <v>5</v>
      </c>
      <c r="M55733" t="s">
        <v>23095</v>
      </c>
      <c r="N55733" t="s">
        <v>1143</v>
      </c>
      <c r="O55733">
        <v>2.4</v>
      </c>
      <c r="P55733">
        <v>3.47</v>
      </c>
      <c r="Q55733">
        <v>3.12</v>
      </c>
      <c r="R55733">
        <v>1.87</v>
      </c>
      <c r="S55733">
        <v>1.77</v>
      </c>
    </row>
    <row r="55734" spans="1:19" x14ac:dyDescent="0.25">
      <c r="A55734" t="s">
        <v>23024</v>
      </c>
      <c r="B55734" t="s">
        <v>20</v>
      </c>
      <c r="C55734" s="1">
        <v>43225</v>
      </c>
      <c r="D55734">
        <v>33</v>
      </c>
      <c r="E55734" t="s">
        <v>23026</v>
      </c>
      <c r="F55734" t="s">
        <v>23039</v>
      </c>
      <c r="G55734">
        <v>1</v>
      </c>
      <c r="H55734">
        <v>2</v>
      </c>
      <c r="I55734">
        <v>3</v>
      </c>
      <c r="J55734">
        <v>1</v>
      </c>
      <c r="K55734">
        <v>4</v>
      </c>
      <c r="L55734">
        <v>5</v>
      </c>
      <c r="M55734" t="s">
        <v>98</v>
      </c>
      <c r="N55734" t="s">
        <v>23096</v>
      </c>
      <c r="O55734">
        <v>2.46</v>
      </c>
      <c r="P55734">
        <v>3.42</v>
      </c>
      <c r="Q55734">
        <v>3.06</v>
      </c>
      <c r="R55734">
        <v>1.95</v>
      </c>
      <c r="S55734">
        <v>1.8</v>
      </c>
    </row>
    <row r="55735" spans="1:19" x14ac:dyDescent="0.25">
      <c r="A55735" t="s">
        <v>23024</v>
      </c>
      <c r="B55735" t="s">
        <v>20</v>
      </c>
      <c r="C55735" s="1">
        <v>43225</v>
      </c>
      <c r="D55735">
        <v>33</v>
      </c>
      <c r="E55735" t="s">
        <v>23034</v>
      </c>
      <c r="F55735" t="s">
        <v>23041</v>
      </c>
      <c r="G55735">
        <v>0</v>
      </c>
      <c r="H55735">
        <v>0</v>
      </c>
      <c r="I55735">
        <v>0</v>
      </c>
      <c r="J55735">
        <v>0</v>
      </c>
      <c r="K55735">
        <v>0</v>
      </c>
      <c r="L55735">
        <v>0</v>
      </c>
      <c r="M55735" t="s">
        <v>23</v>
      </c>
      <c r="N55735" t="s">
        <v>23</v>
      </c>
      <c r="O55735">
        <v>2.48</v>
      </c>
      <c r="P55735">
        <v>3.3</v>
      </c>
      <c r="Q55735">
        <v>3.13</v>
      </c>
      <c r="R55735">
        <v>1.95</v>
      </c>
      <c r="S55735">
        <v>1.8</v>
      </c>
    </row>
    <row r="55736" spans="1:19" x14ac:dyDescent="0.25">
      <c r="A55736" t="s">
        <v>23024</v>
      </c>
      <c r="B55736" t="s">
        <v>20</v>
      </c>
      <c r="C55736" s="1">
        <v>43226</v>
      </c>
      <c r="D55736">
        <v>33</v>
      </c>
      <c r="E55736" t="s">
        <v>23028</v>
      </c>
      <c r="F55736" t="s">
        <v>23029</v>
      </c>
      <c r="G55736">
        <v>0</v>
      </c>
      <c r="H55736">
        <v>1</v>
      </c>
      <c r="I55736">
        <v>1</v>
      </c>
      <c r="J55736">
        <v>0</v>
      </c>
      <c r="K55736">
        <v>3</v>
      </c>
      <c r="L55736">
        <v>3</v>
      </c>
      <c r="M55736" t="s">
        <v>23</v>
      </c>
      <c r="N55736" t="s">
        <v>23097</v>
      </c>
      <c r="O55736">
        <v>2.23</v>
      </c>
      <c r="P55736">
        <v>3.41</v>
      </c>
      <c r="Q55736">
        <v>3.53</v>
      </c>
      <c r="R55736">
        <v>2.4</v>
      </c>
      <c r="S55736">
        <v>2.1</v>
      </c>
    </row>
    <row r="55737" spans="1:19" x14ac:dyDescent="0.25">
      <c r="A55737" t="s">
        <v>23024</v>
      </c>
      <c r="B55737" t="s">
        <v>20</v>
      </c>
      <c r="C55737" s="1">
        <v>43226</v>
      </c>
      <c r="D55737">
        <v>33</v>
      </c>
      <c r="E55737" t="s">
        <v>23032</v>
      </c>
      <c r="F55737" t="s">
        <v>23045</v>
      </c>
      <c r="G55737">
        <v>1</v>
      </c>
      <c r="H55737">
        <v>0</v>
      </c>
      <c r="I55737">
        <v>1</v>
      </c>
      <c r="J55737">
        <v>2</v>
      </c>
      <c r="K55737">
        <v>1</v>
      </c>
      <c r="L55737">
        <v>3</v>
      </c>
      <c r="M55737" t="s">
        <v>8946</v>
      </c>
      <c r="N55737" t="s">
        <v>131</v>
      </c>
      <c r="O55737">
        <v>2.23</v>
      </c>
      <c r="P55737">
        <v>3.41</v>
      </c>
      <c r="Q55737">
        <v>3.53</v>
      </c>
      <c r="R55737">
        <v>2.15</v>
      </c>
      <c r="S55737">
        <v>2</v>
      </c>
    </row>
    <row r="55738" spans="1:19" x14ac:dyDescent="0.25">
      <c r="A55738" t="s">
        <v>23024</v>
      </c>
      <c r="B55738" t="s">
        <v>20</v>
      </c>
      <c r="C55738" s="1">
        <v>43226</v>
      </c>
      <c r="D55738">
        <v>33</v>
      </c>
      <c r="E55738" t="s">
        <v>23043</v>
      </c>
      <c r="F55738" t="s">
        <v>23031</v>
      </c>
      <c r="G55738">
        <v>2</v>
      </c>
      <c r="H55738">
        <v>1</v>
      </c>
      <c r="I55738">
        <v>3</v>
      </c>
      <c r="J55738">
        <v>4</v>
      </c>
      <c r="K55738">
        <v>1</v>
      </c>
      <c r="L55738">
        <v>5</v>
      </c>
      <c r="M55738" t="s">
        <v>23098</v>
      </c>
      <c r="N55738" t="s">
        <v>178</v>
      </c>
      <c r="O55738">
        <v>2.2599999999999998</v>
      </c>
      <c r="P55738">
        <v>3.38</v>
      </c>
      <c r="Q55738">
        <v>3.48</v>
      </c>
      <c r="R55738">
        <v>1.87</v>
      </c>
      <c r="S55738">
        <v>1.8</v>
      </c>
    </row>
    <row r="55739" spans="1:19" x14ac:dyDescent="0.25">
      <c r="A55739" t="s">
        <v>23024</v>
      </c>
      <c r="B55739" t="s">
        <v>20</v>
      </c>
      <c r="C55739" s="1">
        <v>43226</v>
      </c>
      <c r="D55739">
        <v>33</v>
      </c>
      <c r="E55739" t="s">
        <v>23030</v>
      </c>
      <c r="F55739" t="s">
        <v>23036</v>
      </c>
      <c r="G55739">
        <v>1</v>
      </c>
      <c r="H55739">
        <v>0</v>
      </c>
      <c r="I55739">
        <v>1</v>
      </c>
      <c r="J55739">
        <v>2</v>
      </c>
      <c r="K55739">
        <v>1</v>
      </c>
      <c r="L55739">
        <v>3</v>
      </c>
      <c r="M55739" t="s">
        <v>521</v>
      </c>
      <c r="N55739" t="s">
        <v>145</v>
      </c>
      <c r="O55739">
        <v>1.18</v>
      </c>
      <c r="P55739">
        <v>7</v>
      </c>
      <c r="Q55739">
        <v>13.25</v>
      </c>
      <c r="R55739">
        <v>1.33</v>
      </c>
      <c r="S55739">
        <v>1.91</v>
      </c>
    </row>
    <row r="55740" spans="1:19" x14ac:dyDescent="0.25">
      <c r="A55740" t="s">
        <v>23024</v>
      </c>
      <c r="B55740" t="s">
        <v>20</v>
      </c>
      <c r="C55740" s="1">
        <v>43227</v>
      </c>
      <c r="D55740">
        <v>33</v>
      </c>
      <c r="E55740" t="s">
        <v>23033</v>
      </c>
      <c r="F55740" t="s">
        <v>23038</v>
      </c>
      <c r="G55740">
        <v>0</v>
      </c>
      <c r="H55740">
        <v>0</v>
      </c>
      <c r="I55740">
        <v>0</v>
      </c>
      <c r="J55740">
        <v>0</v>
      </c>
      <c r="K55740">
        <v>0</v>
      </c>
      <c r="L55740">
        <v>0</v>
      </c>
      <c r="M55740" t="s">
        <v>23</v>
      </c>
      <c r="N55740" t="s">
        <v>23</v>
      </c>
      <c r="O55740">
        <v>2.5099999999999998</v>
      </c>
      <c r="P55740">
        <v>3.38</v>
      </c>
      <c r="Q55740">
        <v>3.03</v>
      </c>
      <c r="R55740">
        <v>1.87</v>
      </c>
      <c r="S55740">
        <v>1.87</v>
      </c>
    </row>
    <row r="55741" spans="1:19" x14ac:dyDescent="0.25">
      <c r="A55741" t="s">
        <v>23024</v>
      </c>
      <c r="B55741" t="s">
        <v>20</v>
      </c>
      <c r="C55741" s="1">
        <v>43231</v>
      </c>
      <c r="D55741">
        <v>34</v>
      </c>
      <c r="E55741" t="s">
        <v>23029</v>
      </c>
      <c r="F55741" t="s">
        <v>23043</v>
      </c>
      <c r="G55741">
        <v>2</v>
      </c>
      <c r="H55741">
        <v>1</v>
      </c>
      <c r="I55741">
        <v>3</v>
      </c>
      <c r="J55741">
        <v>2</v>
      </c>
      <c r="K55741">
        <v>3</v>
      </c>
      <c r="L55741">
        <v>5</v>
      </c>
      <c r="M55741" t="s">
        <v>12391</v>
      </c>
      <c r="N55741" t="s">
        <v>23099</v>
      </c>
      <c r="O55741">
        <v>2.67</v>
      </c>
      <c r="P55741">
        <v>3.47</v>
      </c>
      <c r="Q55741">
        <v>2.76</v>
      </c>
      <c r="R55741">
        <v>1.77</v>
      </c>
      <c r="S55741">
        <v>1.69</v>
      </c>
    </row>
    <row r="55742" spans="1:19" x14ac:dyDescent="0.25">
      <c r="A55742" t="s">
        <v>23024</v>
      </c>
      <c r="B55742" t="s">
        <v>20</v>
      </c>
      <c r="C55742" s="1">
        <v>43232</v>
      </c>
      <c r="D55742">
        <v>34</v>
      </c>
      <c r="E55742" t="s">
        <v>23039</v>
      </c>
      <c r="F55742" t="s">
        <v>23030</v>
      </c>
      <c r="G55742">
        <v>0</v>
      </c>
      <c r="H55742">
        <v>0</v>
      </c>
      <c r="I55742">
        <v>0</v>
      </c>
      <c r="J55742">
        <v>0</v>
      </c>
      <c r="K55742">
        <v>1</v>
      </c>
      <c r="L55742">
        <v>1</v>
      </c>
      <c r="M55742" t="s">
        <v>23</v>
      </c>
      <c r="N55742" t="s">
        <v>101</v>
      </c>
      <c r="O55742">
        <v>6.65</v>
      </c>
      <c r="P55742">
        <v>4.42</v>
      </c>
      <c r="Q55742">
        <v>1.54</v>
      </c>
      <c r="R55742">
        <v>1.56</v>
      </c>
      <c r="S55742">
        <v>1.83</v>
      </c>
    </row>
    <row r="55743" spans="1:19" x14ac:dyDescent="0.25">
      <c r="A55743" t="s">
        <v>23024</v>
      </c>
      <c r="B55743" t="s">
        <v>20</v>
      </c>
      <c r="C55743" s="1">
        <v>43232</v>
      </c>
      <c r="D55743">
        <v>34</v>
      </c>
      <c r="E55743" t="s">
        <v>23027</v>
      </c>
      <c r="F55743" t="s">
        <v>23040</v>
      </c>
      <c r="G55743">
        <v>1</v>
      </c>
      <c r="H55743">
        <v>0</v>
      </c>
      <c r="I55743">
        <v>1</v>
      </c>
      <c r="J55743">
        <v>1</v>
      </c>
      <c r="K55743">
        <v>0</v>
      </c>
      <c r="L55743">
        <v>1</v>
      </c>
      <c r="M55743" t="s">
        <v>135</v>
      </c>
      <c r="N55743" t="s">
        <v>23</v>
      </c>
      <c r="O55743">
        <v>2.21</v>
      </c>
      <c r="P55743">
        <v>3.41</v>
      </c>
      <c r="Q55743">
        <v>3.57</v>
      </c>
      <c r="R55743">
        <v>2</v>
      </c>
      <c r="S55743">
        <v>1.91</v>
      </c>
    </row>
    <row r="55744" spans="1:19" x14ac:dyDescent="0.25">
      <c r="A55744" t="s">
        <v>23024</v>
      </c>
      <c r="B55744" t="s">
        <v>20</v>
      </c>
      <c r="C55744" s="1">
        <v>43233</v>
      </c>
      <c r="D55744">
        <v>34</v>
      </c>
      <c r="E55744" t="s">
        <v>23041</v>
      </c>
      <c r="F55744" t="s">
        <v>23028</v>
      </c>
      <c r="G55744">
        <v>0</v>
      </c>
      <c r="H55744">
        <v>0</v>
      </c>
      <c r="I55744">
        <v>0</v>
      </c>
      <c r="J55744">
        <v>1</v>
      </c>
      <c r="K55744">
        <v>0</v>
      </c>
      <c r="L55744">
        <v>1</v>
      </c>
      <c r="M55744" t="s">
        <v>321</v>
      </c>
      <c r="N55744" t="s">
        <v>23</v>
      </c>
      <c r="O55744">
        <v>1.1100000000000001</v>
      </c>
      <c r="P55744">
        <v>9.8800000000000008</v>
      </c>
      <c r="Q55744">
        <v>9.99</v>
      </c>
      <c r="R55744">
        <v>1.38</v>
      </c>
      <c r="S55744">
        <v>2.35</v>
      </c>
    </row>
    <row r="55745" spans="1:19" x14ac:dyDescent="0.25">
      <c r="A55745" t="s">
        <v>23024</v>
      </c>
      <c r="B55745" t="s">
        <v>20</v>
      </c>
      <c r="C55745" s="1">
        <v>43233</v>
      </c>
      <c r="D55745">
        <v>34</v>
      </c>
      <c r="E55745" t="s">
        <v>23031</v>
      </c>
      <c r="F55745" t="s">
        <v>23034</v>
      </c>
      <c r="G55745">
        <v>1</v>
      </c>
      <c r="H55745">
        <v>1</v>
      </c>
      <c r="I55745">
        <v>2</v>
      </c>
      <c r="J55745">
        <v>2</v>
      </c>
      <c r="K55745">
        <v>1</v>
      </c>
      <c r="L55745">
        <v>3</v>
      </c>
      <c r="M55745" t="s">
        <v>11105</v>
      </c>
      <c r="N55745" t="s">
        <v>144</v>
      </c>
      <c r="O55745">
        <v>9.99</v>
      </c>
      <c r="P55745">
        <v>6.33</v>
      </c>
      <c r="Q55745">
        <v>1.24</v>
      </c>
      <c r="R55745">
        <v>1.67</v>
      </c>
      <c r="S55745">
        <v>2.1</v>
      </c>
    </row>
    <row r="55746" spans="1:19" x14ac:dyDescent="0.25">
      <c r="A55746" t="s">
        <v>23024</v>
      </c>
      <c r="B55746" t="s">
        <v>20</v>
      </c>
      <c r="C55746" s="1">
        <v>43233</v>
      </c>
      <c r="D55746">
        <v>34</v>
      </c>
      <c r="E55746" t="s">
        <v>23036</v>
      </c>
      <c r="F55746" t="s">
        <v>23032</v>
      </c>
      <c r="G55746">
        <v>0</v>
      </c>
      <c r="H55746">
        <v>0</v>
      </c>
      <c r="I55746">
        <v>0</v>
      </c>
      <c r="J55746">
        <v>0</v>
      </c>
      <c r="K55746">
        <v>0</v>
      </c>
      <c r="L55746">
        <v>0</v>
      </c>
      <c r="M55746" t="s">
        <v>23</v>
      </c>
      <c r="N55746" t="s">
        <v>23</v>
      </c>
      <c r="O55746">
        <v>2.12</v>
      </c>
      <c r="P55746">
        <v>3.55</v>
      </c>
      <c r="Q55746">
        <v>3.68</v>
      </c>
      <c r="R55746">
        <v>1.77</v>
      </c>
      <c r="S55746">
        <v>1.71</v>
      </c>
    </row>
    <row r="55747" spans="1:19" x14ac:dyDescent="0.25">
      <c r="A55747" t="s">
        <v>23024</v>
      </c>
      <c r="B55747" t="s">
        <v>20</v>
      </c>
      <c r="C55747" s="1">
        <v>43233</v>
      </c>
      <c r="D55747">
        <v>34</v>
      </c>
      <c r="E55747" t="s">
        <v>23038</v>
      </c>
      <c r="F55747" t="s">
        <v>23035</v>
      </c>
      <c r="G55747">
        <v>1</v>
      </c>
      <c r="H55747">
        <v>0</v>
      </c>
      <c r="I55747">
        <v>1</v>
      </c>
      <c r="J55747">
        <v>1</v>
      </c>
      <c r="K55747">
        <v>0</v>
      </c>
      <c r="L55747">
        <v>1</v>
      </c>
      <c r="M55747" t="s">
        <v>112</v>
      </c>
      <c r="N55747" t="s">
        <v>23</v>
      </c>
      <c r="O55747">
        <v>4.74</v>
      </c>
      <c r="P55747">
        <v>3.91</v>
      </c>
      <c r="Q55747">
        <v>1.79</v>
      </c>
      <c r="R55747">
        <v>1.62</v>
      </c>
      <c r="S55747">
        <v>1.65</v>
      </c>
    </row>
    <row r="55748" spans="1:19" x14ac:dyDescent="0.25">
      <c r="A55748" t="s">
        <v>23024</v>
      </c>
      <c r="B55748" t="s">
        <v>20</v>
      </c>
      <c r="C55748" s="1">
        <v>43233</v>
      </c>
      <c r="D55748">
        <v>34</v>
      </c>
      <c r="E55748" t="s">
        <v>23025</v>
      </c>
      <c r="F55748" t="s">
        <v>23033</v>
      </c>
      <c r="G55748">
        <v>1</v>
      </c>
      <c r="H55748">
        <v>0</v>
      </c>
      <c r="I55748">
        <v>1</v>
      </c>
      <c r="J55748">
        <v>3</v>
      </c>
      <c r="K55748">
        <v>1</v>
      </c>
      <c r="L55748">
        <v>4</v>
      </c>
      <c r="M55748" t="s">
        <v>23100</v>
      </c>
      <c r="N55748" t="s">
        <v>47</v>
      </c>
      <c r="O55748">
        <v>3.33</v>
      </c>
      <c r="P55748">
        <v>3.77</v>
      </c>
      <c r="Q55748">
        <v>2.14</v>
      </c>
      <c r="R55748">
        <v>1.57</v>
      </c>
      <c r="S55748">
        <v>1.56</v>
      </c>
    </row>
    <row r="55749" spans="1:19" x14ac:dyDescent="0.25">
      <c r="A55749" t="s">
        <v>23024</v>
      </c>
      <c r="B55749" t="s">
        <v>20</v>
      </c>
      <c r="C55749" s="1">
        <v>43233</v>
      </c>
      <c r="D55749">
        <v>34</v>
      </c>
      <c r="E55749" t="s">
        <v>23045</v>
      </c>
      <c r="F55749" t="s">
        <v>23026</v>
      </c>
      <c r="G55749">
        <v>1</v>
      </c>
      <c r="H55749">
        <v>0</v>
      </c>
      <c r="I55749">
        <v>1</v>
      </c>
      <c r="J55749">
        <v>1</v>
      </c>
      <c r="K55749">
        <v>0</v>
      </c>
      <c r="L55749">
        <v>1</v>
      </c>
      <c r="M55749" t="s">
        <v>221</v>
      </c>
      <c r="N55749" t="s">
        <v>23</v>
      </c>
      <c r="O55749">
        <v>1.56</v>
      </c>
      <c r="P55749">
        <v>4.22</v>
      </c>
      <c r="Q55749">
        <v>6.73</v>
      </c>
      <c r="R55749">
        <v>1.77</v>
      </c>
      <c r="S55749">
        <v>1.95</v>
      </c>
    </row>
    <row r="55750" spans="1:19" x14ac:dyDescent="0.25">
      <c r="A55750" t="s">
        <v>23024</v>
      </c>
      <c r="B55750" t="s">
        <v>244</v>
      </c>
      <c r="C55750" s="1">
        <v>43322</v>
      </c>
      <c r="D55750">
        <v>1</v>
      </c>
      <c r="E55750" t="s">
        <v>23041</v>
      </c>
      <c r="F55750" t="s">
        <v>23039</v>
      </c>
      <c r="G55750">
        <v>3</v>
      </c>
      <c r="H55750">
        <v>0</v>
      </c>
      <c r="I55750">
        <v>3</v>
      </c>
      <c r="J55750">
        <v>3</v>
      </c>
      <c r="K55750">
        <v>2</v>
      </c>
      <c r="L55750">
        <v>5</v>
      </c>
      <c r="M55750" t="s">
        <v>23101</v>
      </c>
      <c r="N55750" t="s">
        <v>6141</v>
      </c>
      <c r="O55750">
        <v>1.17</v>
      </c>
      <c r="P55750">
        <v>8.06</v>
      </c>
      <c r="Q55750">
        <v>9.99</v>
      </c>
      <c r="R55750">
        <v>1.53</v>
      </c>
      <c r="S55750">
        <v>2.0499999999999998</v>
      </c>
    </row>
    <row r="55751" spans="1:19" x14ac:dyDescent="0.25">
      <c r="A55751" t="s">
        <v>23024</v>
      </c>
      <c r="B55751" t="s">
        <v>244</v>
      </c>
      <c r="C55751" s="1">
        <v>43323</v>
      </c>
      <c r="D55751">
        <v>1</v>
      </c>
      <c r="E55751" t="s">
        <v>23045</v>
      </c>
      <c r="F55751" t="s">
        <v>23029</v>
      </c>
      <c r="G55751">
        <v>1</v>
      </c>
      <c r="H55751">
        <v>0</v>
      </c>
      <c r="I55751">
        <v>1</v>
      </c>
      <c r="J55751">
        <v>2</v>
      </c>
      <c r="K55751">
        <v>0</v>
      </c>
      <c r="L55751">
        <v>2</v>
      </c>
      <c r="M55751" t="s">
        <v>15428</v>
      </c>
      <c r="N55751" t="s">
        <v>23</v>
      </c>
      <c r="O55751">
        <v>2.35</v>
      </c>
      <c r="P55751">
        <v>3.29</v>
      </c>
      <c r="Q55751">
        <v>3.38</v>
      </c>
      <c r="R55751">
        <v>2.35</v>
      </c>
      <c r="S55751">
        <v>2.1</v>
      </c>
    </row>
    <row r="55752" spans="1:19" x14ac:dyDescent="0.25">
      <c r="A55752" t="s">
        <v>23024</v>
      </c>
      <c r="B55752" t="s">
        <v>244</v>
      </c>
      <c r="C55752" s="1">
        <v>43323</v>
      </c>
      <c r="D55752">
        <v>1</v>
      </c>
      <c r="E55752" t="s">
        <v>23026</v>
      </c>
      <c r="F55752" t="s">
        <v>23040</v>
      </c>
      <c r="G55752">
        <v>0</v>
      </c>
      <c r="H55752">
        <v>0</v>
      </c>
      <c r="I55752">
        <v>0</v>
      </c>
      <c r="J55752">
        <v>0</v>
      </c>
      <c r="K55752">
        <v>1</v>
      </c>
      <c r="L55752">
        <v>1</v>
      </c>
      <c r="M55752" t="s">
        <v>23</v>
      </c>
      <c r="N55752" t="s">
        <v>147</v>
      </c>
      <c r="O55752">
        <v>2.41</v>
      </c>
      <c r="P55752">
        <v>3.23</v>
      </c>
      <c r="Q55752">
        <v>3.32</v>
      </c>
      <c r="R55752">
        <v>2.2000000000000002</v>
      </c>
      <c r="S55752">
        <v>2</v>
      </c>
    </row>
    <row r="55753" spans="1:19" x14ac:dyDescent="0.25">
      <c r="A55753" t="s">
        <v>23024</v>
      </c>
      <c r="B55753" t="s">
        <v>244</v>
      </c>
      <c r="C55753" s="1">
        <v>43323</v>
      </c>
      <c r="D55753">
        <v>1</v>
      </c>
      <c r="E55753" t="s">
        <v>23030</v>
      </c>
      <c r="F55753" t="s">
        <v>23043</v>
      </c>
      <c r="G55753">
        <v>3</v>
      </c>
      <c r="H55753">
        <v>0</v>
      </c>
      <c r="I55753">
        <v>3</v>
      </c>
      <c r="J55753">
        <v>5</v>
      </c>
      <c r="K55753">
        <v>0</v>
      </c>
      <c r="L55753">
        <v>5</v>
      </c>
      <c r="M55753" t="s">
        <v>23102</v>
      </c>
      <c r="N55753" t="s">
        <v>23</v>
      </c>
      <c r="O55753">
        <v>1.17</v>
      </c>
      <c r="P55753">
        <v>8.25</v>
      </c>
      <c r="Q55753">
        <v>9.99</v>
      </c>
      <c r="R55753">
        <v>1.56</v>
      </c>
      <c r="S55753">
        <v>2.35</v>
      </c>
    </row>
    <row r="55754" spans="1:19" x14ac:dyDescent="0.25">
      <c r="A55754" t="s">
        <v>23024</v>
      </c>
      <c r="B55754" t="s">
        <v>244</v>
      </c>
      <c r="C55754" s="1">
        <v>43324</v>
      </c>
      <c r="D55754">
        <v>1</v>
      </c>
      <c r="E55754" t="s">
        <v>23031</v>
      </c>
      <c r="F55754" t="s">
        <v>23103</v>
      </c>
      <c r="G55754">
        <v>0</v>
      </c>
      <c r="H55754">
        <v>0</v>
      </c>
      <c r="I55754">
        <v>0</v>
      </c>
      <c r="J55754">
        <v>1</v>
      </c>
      <c r="K55754">
        <v>0</v>
      </c>
      <c r="L55754">
        <v>1</v>
      </c>
      <c r="M55754" t="s">
        <v>818</v>
      </c>
      <c r="N55754" t="s">
        <v>23</v>
      </c>
      <c r="O55754">
        <v>1.98</v>
      </c>
      <c r="P55754">
        <v>3.45</v>
      </c>
      <c r="Q55754">
        <v>4.32</v>
      </c>
      <c r="R55754">
        <v>2.25</v>
      </c>
      <c r="S55754">
        <v>2.1</v>
      </c>
    </row>
    <row r="55755" spans="1:19" x14ac:dyDescent="0.25">
      <c r="A55755" t="s">
        <v>23024</v>
      </c>
      <c r="B55755" t="s">
        <v>244</v>
      </c>
      <c r="C55755" s="1">
        <v>43324</v>
      </c>
      <c r="D55755">
        <v>1</v>
      </c>
      <c r="E55755" t="s">
        <v>23036</v>
      </c>
      <c r="F55755" t="s">
        <v>23038</v>
      </c>
      <c r="G55755">
        <v>2</v>
      </c>
      <c r="H55755">
        <v>0</v>
      </c>
      <c r="I55755">
        <v>2</v>
      </c>
      <c r="J55755">
        <v>2</v>
      </c>
      <c r="K55755">
        <v>0</v>
      </c>
      <c r="L55755">
        <v>2</v>
      </c>
      <c r="M55755" t="s">
        <v>10276</v>
      </c>
      <c r="N55755" t="s">
        <v>23</v>
      </c>
      <c r="O55755">
        <v>2.8</v>
      </c>
      <c r="P55755">
        <v>3</v>
      </c>
      <c r="Q55755">
        <v>2.65</v>
      </c>
      <c r="R55755">
        <v>2.25</v>
      </c>
      <c r="S55755">
        <v>2.0499999999999998</v>
      </c>
    </row>
    <row r="55756" spans="1:19" x14ac:dyDescent="0.25">
      <c r="A55756" t="s">
        <v>23024</v>
      </c>
      <c r="B55756" t="s">
        <v>244</v>
      </c>
      <c r="C55756" s="1">
        <v>43324</v>
      </c>
      <c r="D55756">
        <v>1</v>
      </c>
      <c r="E55756" t="s">
        <v>23028</v>
      </c>
      <c r="F55756" t="s">
        <v>23034</v>
      </c>
      <c r="G55756">
        <v>1</v>
      </c>
      <c r="H55756">
        <v>1</v>
      </c>
      <c r="I55756">
        <v>2</v>
      </c>
      <c r="J55756">
        <v>1</v>
      </c>
      <c r="K55756">
        <v>3</v>
      </c>
      <c r="L55756">
        <v>4</v>
      </c>
      <c r="M55756" t="s">
        <v>164</v>
      </c>
      <c r="N55756" t="s">
        <v>23104</v>
      </c>
      <c r="O55756">
        <v>9.99</v>
      </c>
      <c r="P55756">
        <v>4.76</v>
      </c>
      <c r="Q55756">
        <v>1.38</v>
      </c>
      <c r="R55756">
        <v>1.87</v>
      </c>
      <c r="S55756">
        <v>2</v>
      </c>
    </row>
    <row r="55757" spans="1:19" x14ac:dyDescent="0.25">
      <c r="A55757" t="s">
        <v>23024</v>
      </c>
      <c r="B55757" t="s">
        <v>244</v>
      </c>
      <c r="C55757" s="1">
        <v>43325</v>
      </c>
      <c r="D55757">
        <v>1</v>
      </c>
      <c r="E55757" t="s">
        <v>23025</v>
      </c>
      <c r="F55757" t="s">
        <v>23027</v>
      </c>
      <c r="G55757">
        <v>0</v>
      </c>
      <c r="H55757">
        <v>0</v>
      </c>
      <c r="I55757">
        <v>0</v>
      </c>
      <c r="J55757">
        <v>0</v>
      </c>
      <c r="K55757">
        <v>2</v>
      </c>
      <c r="L55757">
        <v>2</v>
      </c>
      <c r="M55757" t="s">
        <v>23</v>
      </c>
      <c r="N55757" t="s">
        <v>3469</v>
      </c>
      <c r="O55757">
        <v>2.4700000000000002</v>
      </c>
      <c r="P55757">
        <v>3.19</v>
      </c>
      <c r="Q55757">
        <v>3.25</v>
      </c>
      <c r="R55757">
        <v>2.25</v>
      </c>
      <c r="S55757">
        <v>2.0499999999999998</v>
      </c>
    </row>
    <row r="55758" spans="1:19" x14ac:dyDescent="0.25">
      <c r="A55758" t="s">
        <v>23024</v>
      </c>
      <c r="B55758" t="s">
        <v>244</v>
      </c>
      <c r="C55758" s="1">
        <v>43329</v>
      </c>
      <c r="D55758">
        <v>2</v>
      </c>
      <c r="E55758" t="s">
        <v>23029</v>
      </c>
      <c r="F55758" t="s">
        <v>23026</v>
      </c>
      <c r="G55758">
        <v>1</v>
      </c>
      <c r="H55758">
        <v>1</v>
      </c>
      <c r="I55758">
        <v>2</v>
      </c>
      <c r="J55758">
        <v>2</v>
      </c>
      <c r="K55758">
        <v>2</v>
      </c>
      <c r="L55758">
        <v>4</v>
      </c>
      <c r="M55758" t="s">
        <v>20011</v>
      </c>
      <c r="N55758" t="s">
        <v>1222</v>
      </c>
      <c r="O55758">
        <v>2.39</v>
      </c>
      <c r="P55758">
        <v>3.15</v>
      </c>
      <c r="Q55758">
        <v>3.37</v>
      </c>
      <c r="R55758">
        <v>2.25</v>
      </c>
      <c r="S55758">
        <v>2.0499999999999998</v>
      </c>
    </row>
    <row r="55759" spans="1:19" x14ac:dyDescent="0.25">
      <c r="A55759" t="s">
        <v>23024</v>
      </c>
      <c r="B55759" t="s">
        <v>244</v>
      </c>
      <c r="C55759" s="1">
        <v>43330</v>
      </c>
      <c r="D55759">
        <v>2</v>
      </c>
      <c r="E55759" t="s">
        <v>23043</v>
      </c>
      <c r="F55759" t="s">
        <v>23025</v>
      </c>
      <c r="G55759">
        <v>2</v>
      </c>
      <c r="H55759">
        <v>0</v>
      </c>
      <c r="I55759">
        <v>2</v>
      </c>
      <c r="J55759">
        <v>2</v>
      </c>
      <c r="K55759">
        <v>0</v>
      </c>
      <c r="L55759">
        <v>2</v>
      </c>
      <c r="M55759" t="s">
        <v>1683</v>
      </c>
      <c r="N55759" t="s">
        <v>23</v>
      </c>
      <c r="O55759">
        <v>2.16</v>
      </c>
      <c r="P55759">
        <v>3.25</v>
      </c>
      <c r="Q55759">
        <v>3.8</v>
      </c>
      <c r="R55759">
        <v>1.95</v>
      </c>
      <c r="S55759">
        <v>1.83</v>
      </c>
    </row>
    <row r="55760" spans="1:19" x14ac:dyDescent="0.25">
      <c r="A55760" t="s">
        <v>23024</v>
      </c>
      <c r="B55760" t="s">
        <v>244</v>
      </c>
      <c r="C55760" s="1">
        <v>43330</v>
      </c>
      <c r="D55760">
        <v>2</v>
      </c>
      <c r="E55760" t="s">
        <v>23027</v>
      </c>
      <c r="F55760" t="s">
        <v>23041</v>
      </c>
      <c r="G55760">
        <v>0</v>
      </c>
      <c r="H55760">
        <v>1</v>
      </c>
      <c r="I55760">
        <v>1</v>
      </c>
      <c r="J55760">
        <v>0</v>
      </c>
      <c r="K55760">
        <v>2</v>
      </c>
      <c r="L55760">
        <v>2</v>
      </c>
      <c r="M55760" t="s">
        <v>23</v>
      </c>
      <c r="N55760" t="s">
        <v>758</v>
      </c>
      <c r="O55760">
        <v>9.99</v>
      </c>
      <c r="P55760">
        <v>4.91</v>
      </c>
      <c r="Q55760">
        <v>1.35</v>
      </c>
      <c r="R55760">
        <v>2</v>
      </c>
      <c r="S55760">
        <v>2.1</v>
      </c>
    </row>
    <row r="55761" spans="1:19" x14ac:dyDescent="0.25">
      <c r="A55761" t="s">
        <v>23024</v>
      </c>
      <c r="B55761" t="s">
        <v>244</v>
      </c>
      <c r="C55761" s="1">
        <v>43330</v>
      </c>
      <c r="D55761">
        <v>2</v>
      </c>
      <c r="E55761" t="s">
        <v>23034</v>
      </c>
      <c r="F55761" t="s">
        <v>23045</v>
      </c>
      <c r="G55761">
        <v>1</v>
      </c>
      <c r="H55761">
        <v>1</v>
      </c>
      <c r="I55761">
        <v>2</v>
      </c>
      <c r="J55761">
        <v>2</v>
      </c>
      <c r="K55761">
        <v>1</v>
      </c>
      <c r="L55761">
        <v>3</v>
      </c>
      <c r="M55761" t="s">
        <v>12255</v>
      </c>
      <c r="N55761" t="s">
        <v>135</v>
      </c>
      <c r="O55761">
        <v>1.18</v>
      </c>
      <c r="P55761">
        <v>7.39</v>
      </c>
      <c r="Q55761">
        <v>9.99</v>
      </c>
      <c r="R55761">
        <v>1.65</v>
      </c>
      <c r="S55761">
        <v>2.0499999999999998</v>
      </c>
    </row>
    <row r="55762" spans="1:19" x14ac:dyDescent="0.25">
      <c r="A55762" t="s">
        <v>23024</v>
      </c>
      <c r="B55762" t="s">
        <v>244</v>
      </c>
      <c r="C55762" s="1">
        <v>43331</v>
      </c>
      <c r="D55762">
        <v>2</v>
      </c>
      <c r="E55762" t="s">
        <v>23105</v>
      </c>
      <c r="F55762" t="s">
        <v>23028</v>
      </c>
      <c r="G55762">
        <v>0</v>
      </c>
      <c r="H55762">
        <v>1</v>
      </c>
      <c r="I55762">
        <v>1</v>
      </c>
      <c r="J55762">
        <v>1</v>
      </c>
      <c r="K55762">
        <v>2</v>
      </c>
      <c r="L55762">
        <v>3</v>
      </c>
      <c r="M55762" t="s">
        <v>58</v>
      </c>
      <c r="N55762" t="s">
        <v>3439</v>
      </c>
      <c r="O55762">
        <v>2.2799999999999998</v>
      </c>
      <c r="P55762">
        <v>3.21</v>
      </c>
      <c r="Q55762">
        <v>3.53</v>
      </c>
      <c r="R55762">
        <v>2</v>
      </c>
      <c r="S55762">
        <v>1.87</v>
      </c>
    </row>
    <row r="55763" spans="1:19" x14ac:dyDescent="0.25">
      <c r="A55763" t="s">
        <v>23024</v>
      </c>
      <c r="B55763" t="s">
        <v>244</v>
      </c>
      <c r="C55763" s="1">
        <v>43331</v>
      </c>
      <c r="D55763">
        <v>2</v>
      </c>
      <c r="E55763" t="s">
        <v>23038</v>
      </c>
      <c r="F55763" t="s">
        <v>23031</v>
      </c>
      <c r="G55763">
        <v>2</v>
      </c>
      <c r="H55763">
        <v>0</v>
      </c>
      <c r="I55763">
        <v>2</v>
      </c>
      <c r="J55763">
        <v>3</v>
      </c>
      <c r="K55763">
        <v>1</v>
      </c>
      <c r="L55763">
        <v>4</v>
      </c>
      <c r="M55763" t="s">
        <v>23106</v>
      </c>
      <c r="N55763" t="s">
        <v>149</v>
      </c>
      <c r="O55763">
        <v>1.81</v>
      </c>
      <c r="P55763">
        <v>3.53</v>
      </c>
      <c r="Q55763">
        <v>5.08</v>
      </c>
      <c r="R55763">
        <v>2.25</v>
      </c>
      <c r="S55763">
        <v>2.0499999999999998</v>
      </c>
    </row>
    <row r="55764" spans="1:19" x14ac:dyDescent="0.25">
      <c r="A55764" t="s">
        <v>23024</v>
      </c>
      <c r="B55764" t="s">
        <v>244</v>
      </c>
      <c r="C55764" s="1">
        <v>43331</v>
      </c>
      <c r="D55764">
        <v>2</v>
      </c>
      <c r="E55764" t="s">
        <v>23040</v>
      </c>
      <c r="F55764" t="s">
        <v>23030</v>
      </c>
      <c r="G55764">
        <v>0</v>
      </c>
      <c r="H55764">
        <v>1</v>
      </c>
      <c r="I55764">
        <v>1</v>
      </c>
      <c r="J55764">
        <v>2</v>
      </c>
      <c r="K55764">
        <v>3</v>
      </c>
      <c r="L55764">
        <v>5</v>
      </c>
      <c r="M55764" t="s">
        <v>7417</v>
      </c>
      <c r="N55764" t="s">
        <v>23107</v>
      </c>
      <c r="O55764">
        <v>9.99</v>
      </c>
      <c r="P55764">
        <v>5.0999999999999996</v>
      </c>
      <c r="Q55764">
        <v>1.31</v>
      </c>
      <c r="R55764">
        <v>1.71</v>
      </c>
      <c r="S55764">
        <v>2.4</v>
      </c>
    </row>
    <row r="55765" spans="1:19" x14ac:dyDescent="0.25">
      <c r="A55765" t="s">
        <v>23024</v>
      </c>
      <c r="B55765" t="s">
        <v>244</v>
      </c>
      <c r="C55765" s="1">
        <v>43331</v>
      </c>
      <c r="D55765">
        <v>2</v>
      </c>
      <c r="E55765" t="s">
        <v>23103</v>
      </c>
      <c r="F55765" t="s">
        <v>23035</v>
      </c>
      <c r="G55765">
        <v>0</v>
      </c>
      <c r="H55765">
        <v>3</v>
      </c>
      <c r="I55765">
        <v>3</v>
      </c>
      <c r="J55765">
        <v>3</v>
      </c>
      <c r="K55765">
        <v>3</v>
      </c>
      <c r="L55765">
        <v>6</v>
      </c>
      <c r="M55765" t="s">
        <v>23108</v>
      </c>
      <c r="N55765" t="s">
        <v>23109</v>
      </c>
      <c r="O55765">
        <v>4.8</v>
      </c>
      <c r="P55765">
        <v>3.76</v>
      </c>
      <c r="Q55765">
        <v>1.79</v>
      </c>
      <c r="R55765">
        <v>1.95</v>
      </c>
      <c r="S55765">
        <v>1.95</v>
      </c>
    </row>
    <row r="55766" spans="1:19" x14ac:dyDescent="0.25">
      <c r="A55766" t="s">
        <v>23024</v>
      </c>
      <c r="B55766" t="s">
        <v>244</v>
      </c>
      <c r="C55766" s="1">
        <v>43332</v>
      </c>
      <c r="D55766">
        <v>2</v>
      </c>
      <c r="E55766" t="s">
        <v>23039</v>
      </c>
      <c r="F55766" t="s">
        <v>23036</v>
      </c>
      <c r="G55766">
        <v>0</v>
      </c>
      <c r="H55766">
        <v>0</v>
      </c>
      <c r="I55766">
        <v>0</v>
      </c>
      <c r="J55766">
        <v>0</v>
      </c>
      <c r="K55766">
        <v>1</v>
      </c>
      <c r="L55766">
        <v>1</v>
      </c>
      <c r="M55766" t="s">
        <v>23</v>
      </c>
      <c r="N55766" t="s">
        <v>47</v>
      </c>
      <c r="O55766">
        <v>1.71</v>
      </c>
      <c r="P55766">
        <v>3.73</v>
      </c>
      <c r="Q55766">
        <v>5.48</v>
      </c>
      <c r="R55766">
        <v>2.1</v>
      </c>
      <c r="S55766">
        <v>2.15</v>
      </c>
    </row>
    <row r="55767" spans="1:19" x14ac:dyDescent="0.25">
      <c r="A55767" t="s">
        <v>23024</v>
      </c>
      <c r="B55767" t="s">
        <v>244</v>
      </c>
      <c r="C55767" s="1">
        <v>43336</v>
      </c>
      <c r="D55767">
        <v>3</v>
      </c>
      <c r="E55767" t="s">
        <v>23031</v>
      </c>
      <c r="F55767" t="s">
        <v>23043</v>
      </c>
      <c r="G55767">
        <v>0</v>
      </c>
      <c r="H55767">
        <v>1</v>
      </c>
      <c r="I55767">
        <v>1</v>
      </c>
      <c r="J55767">
        <v>2</v>
      </c>
      <c r="K55767">
        <v>1</v>
      </c>
      <c r="L55767">
        <v>3</v>
      </c>
      <c r="M55767" t="s">
        <v>6374</v>
      </c>
      <c r="N55767" t="s">
        <v>303</v>
      </c>
      <c r="O55767">
        <v>2.13</v>
      </c>
      <c r="P55767">
        <v>3.45</v>
      </c>
      <c r="Q55767">
        <v>3.67</v>
      </c>
      <c r="R55767">
        <v>2.2999999999999998</v>
      </c>
      <c r="S55767">
        <v>2.2000000000000002</v>
      </c>
    </row>
    <row r="55768" spans="1:19" x14ac:dyDescent="0.25">
      <c r="A55768" t="s">
        <v>23024</v>
      </c>
      <c r="B55768" t="s">
        <v>244</v>
      </c>
      <c r="C55768" s="1">
        <v>43337</v>
      </c>
      <c r="D55768">
        <v>3</v>
      </c>
      <c r="E55768" t="s">
        <v>23025</v>
      </c>
      <c r="F55768" t="s">
        <v>23103</v>
      </c>
      <c r="G55768">
        <v>0</v>
      </c>
      <c r="H55768">
        <v>1</v>
      </c>
      <c r="I55768">
        <v>1</v>
      </c>
      <c r="J55768">
        <v>2</v>
      </c>
      <c r="K55768">
        <v>2</v>
      </c>
      <c r="L55768">
        <v>4</v>
      </c>
      <c r="M55768" t="s">
        <v>5301</v>
      </c>
      <c r="N55768" t="s">
        <v>15938</v>
      </c>
      <c r="O55768">
        <v>2.15</v>
      </c>
      <c r="P55768">
        <v>3.49</v>
      </c>
      <c r="Q55768">
        <v>3.57</v>
      </c>
      <c r="R55768">
        <v>2.0499999999999998</v>
      </c>
      <c r="S55768">
        <v>1.91</v>
      </c>
    </row>
    <row r="55769" spans="1:19" x14ac:dyDescent="0.25">
      <c r="A55769" t="s">
        <v>23024</v>
      </c>
      <c r="B55769" t="s">
        <v>244</v>
      </c>
      <c r="C55769" s="1">
        <v>43337</v>
      </c>
      <c r="D55769">
        <v>3</v>
      </c>
      <c r="E55769" t="s">
        <v>23041</v>
      </c>
      <c r="F55769" t="s">
        <v>23034</v>
      </c>
      <c r="G55769">
        <v>0</v>
      </c>
      <c r="H55769">
        <v>0</v>
      </c>
      <c r="I55769">
        <v>0</v>
      </c>
      <c r="J55769">
        <v>1</v>
      </c>
      <c r="K55769">
        <v>1</v>
      </c>
      <c r="L55769">
        <v>2</v>
      </c>
      <c r="M55769" t="s">
        <v>131</v>
      </c>
      <c r="N55769" t="s">
        <v>487</v>
      </c>
      <c r="O55769">
        <v>1.74</v>
      </c>
      <c r="P55769">
        <v>3.71</v>
      </c>
      <c r="Q55769">
        <v>5.28</v>
      </c>
      <c r="R55769">
        <v>2.1</v>
      </c>
      <c r="S55769">
        <v>2</v>
      </c>
    </row>
    <row r="55770" spans="1:19" x14ac:dyDescent="0.25">
      <c r="A55770" t="s">
        <v>23024</v>
      </c>
      <c r="B55770" t="s">
        <v>244</v>
      </c>
      <c r="C55770" s="1">
        <v>43337</v>
      </c>
      <c r="D55770">
        <v>3</v>
      </c>
      <c r="E55770" t="s">
        <v>23030</v>
      </c>
      <c r="F55770" t="s">
        <v>23039</v>
      </c>
      <c r="G55770">
        <v>2</v>
      </c>
      <c r="H55770">
        <v>0</v>
      </c>
      <c r="I55770">
        <v>2</v>
      </c>
      <c r="J55770">
        <v>2</v>
      </c>
      <c r="K55770">
        <v>3</v>
      </c>
      <c r="L55770">
        <v>5</v>
      </c>
      <c r="M55770" t="s">
        <v>1981</v>
      </c>
      <c r="N55770" t="s">
        <v>23110</v>
      </c>
      <c r="O55770">
        <v>1.1599999999999999</v>
      </c>
      <c r="P55770">
        <v>7.95</v>
      </c>
      <c r="Q55770">
        <v>9.99</v>
      </c>
      <c r="R55770">
        <v>1.49</v>
      </c>
      <c r="S55770">
        <v>2.2999999999999998</v>
      </c>
    </row>
    <row r="55771" spans="1:19" x14ac:dyDescent="0.25">
      <c r="A55771" t="s">
        <v>23024</v>
      </c>
      <c r="B55771" t="s">
        <v>244</v>
      </c>
      <c r="C55771" s="1">
        <v>43338</v>
      </c>
      <c r="D55771">
        <v>3</v>
      </c>
      <c r="E55771" t="s">
        <v>23036</v>
      </c>
      <c r="F55771" t="s">
        <v>23027</v>
      </c>
      <c r="G55771">
        <v>0</v>
      </c>
      <c r="H55771">
        <v>1</v>
      </c>
      <c r="I55771">
        <v>1</v>
      </c>
      <c r="J55771">
        <v>1</v>
      </c>
      <c r="K55771">
        <v>1</v>
      </c>
      <c r="L55771">
        <v>2</v>
      </c>
      <c r="M55771" t="s">
        <v>85</v>
      </c>
      <c r="N55771" t="s">
        <v>127</v>
      </c>
      <c r="O55771">
        <v>2.52</v>
      </c>
      <c r="P55771">
        <v>3.2</v>
      </c>
      <c r="Q55771">
        <v>3.08</v>
      </c>
      <c r="R55771">
        <v>2.4500000000000002</v>
      </c>
      <c r="S55771">
        <v>2.15</v>
      </c>
    </row>
    <row r="55772" spans="1:19" x14ac:dyDescent="0.25">
      <c r="A55772" t="s">
        <v>23024</v>
      </c>
      <c r="B55772" t="s">
        <v>244</v>
      </c>
      <c r="C55772" s="1">
        <v>43338</v>
      </c>
      <c r="D55772">
        <v>3</v>
      </c>
      <c r="E55772" t="s">
        <v>23045</v>
      </c>
      <c r="F55772" t="s">
        <v>23105</v>
      </c>
      <c r="G55772">
        <v>0</v>
      </c>
      <c r="H55772">
        <v>1</v>
      </c>
      <c r="I55772">
        <v>1</v>
      </c>
      <c r="J55772">
        <v>1</v>
      </c>
      <c r="K55772">
        <v>2</v>
      </c>
      <c r="L55772">
        <v>3</v>
      </c>
      <c r="M55772" t="s">
        <v>47</v>
      </c>
      <c r="N55772" t="s">
        <v>5381</v>
      </c>
      <c r="O55772">
        <v>2.16</v>
      </c>
      <c r="P55772">
        <v>3.31</v>
      </c>
      <c r="Q55772">
        <v>3.74</v>
      </c>
      <c r="R55772">
        <v>1.83</v>
      </c>
      <c r="S55772">
        <v>1.83</v>
      </c>
    </row>
    <row r="55773" spans="1:19" x14ac:dyDescent="0.25">
      <c r="A55773" t="s">
        <v>23024</v>
      </c>
      <c r="B55773" t="s">
        <v>244</v>
      </c>
      <c r="C55773" s="1">
        <v>43338</v>
      </c>
      <c r="D55773">
        <v>3</v>
      </c>
      <c r="E55773" t="s">
        <v>23026</v>
      </c>
      <c r="F55773" t="s">
        <v>23038</v>
      </c>
      <c r="G55773">
        <v>0</v>
      </c>
      <c r="H55773">
        <v>1</v>
      </c>
      <c r="I55773">
        <v>1</v>
      </c>
      <c r="J55773">
        <v>1</v>
      </c>
      <c r="K55773">
        <v>1</v>
      </c>
      <c r="L55773">
        <v>2</v>
      </c>
      <c r="M55773" t="s">
        <v>115</v>
      </c>
      <c r="N55773" t="s">
        <v>303</v>
      </c>
      <c r="O55773">
        <v>2.4700000000000002</v>
      </c>
      <c r="P55773">
        <v>3.27</v>
      </c>
      <c r="Q55773">
        <v>3.11</v>
      </c>
      <c r="R55773">
        <v>2.15</v>
      </c>
      <c r="S55773">
        <v>1.95</v>
      </c>
    </row>
    <row r="55774" spans="1:19" x14ac:dyDescent="0.25">
      <c r="A55774" t="s">
        <v>23024</v>
      </c>
      <c r="B55774" t="s">
        <v>244</v>
      </c>
      <c r="C55774" s="1">
        <v>43338</v>
      </c>
      <c r="D55774">
        <v>3</v>
      </c>
      <c r="E55774" t="s">
        <v>23035</v>
      </c>
      <c r="F55774" t="s">
        <v>23029</v>
      </c>
      <c r="G55774">
        <v>0</v>
      </c>
      <c r="H55774">
        <v>0</v>
      </c>
      <c r="I55774">
        <v>0</v>
      </c>
      <c r="J55774">
        <v>3</v>
      </c>
      <c r="K55774">
        <v>1</v>
      </c>
      <c r="L55774">
        <v>4</v>
      </c>
      <c r="M55774" t="s">
        <v>23111</v>
      </c>
      <c r="N55774" t="s">
        <v>321</v>
      </c>
      <c r="O55774">
        <v>1.3</v>
      </c>
      <c r="P55774">
        <v>5.7</v>
      </c>
      <c r="Q55774">
        <v>9.99</v>
      </c>
      <c r="R55774">
        <v>1.65</v>
      </c>
      <c r="S55774">
        <v>2</v>
      </c>
    </row>
    <row r="55775" spans="1:19" x14ac:dyDescent="0.25">
      <c r="A55775" t="s">
        <v>23024</v>
      </c>
      <c r="B55775" t="s">
        <v>244</v>
      </c>
      <c r="C55775" s="1">
        <v>43339</v>
      </c>
      <c r="D55775">
        <v>3</v>
      </c>
      <c r="E55775" t="s">
        <v>23028</v>
      </c>
      <c r="F55775" t="s">
        <v>23040</v>
      </c>
      <c r="G55775">
        <v>0</v>
      </c>
      <c r="H55775">
        <v>0</v>
      </c>
      <c r="I55775">
        <v>0</v>
      </c>
      <c r="J55775">
        <v>1</v>
      </c>
      <c r="K55775">
        <v>1</v>
      </c>
      <c r="L55775">
        <v>2</v>
      </c>
      <c r="M55775" t="s">
        <v>324</v>
      </c>
      <c r="N55775" t="s">
        <v>68</v>
      </c>
      <c r="O55775">
        <v>2.2799999999999998</v>
      </c>
      <c r="P55775">
        <v>3.27</v>
      </c>
      <c r="Q55775">
        <v>3.48</v>
      </c>
      <c r="R55775">
        <v>2.15</v>
      </c>
      <c r="S55775">
        <v>1.95</v>
      </c>
    </row>
    <row r="55776" spans="1:19" x14ac:dyDescent="0.25">
      <c r="A55776" t="s">
        <v>23024</v>
      </c>
      <c r="B55776" t="s">
        <v>244</v>
      </c>
      <c r="C55776" s="1">
        <v>43343</v>
      </c>
      <c r="D55776">
        <v>4</v>
      </c>
      <c r="E55776" t="s">
        <v>23043</v>
      </c>
      <c r="F55776" t="s">
        <v>23035</v>
      </c>
      <c r="G55776">
        <v>0</v>
      </c>
      <c r="H55776">
        <v>1</v>
      </c>
      <c r="I55776">
        <v>1</v>
      </c>
      <c r="J55776">
        <v>0</v>
      </c>
      <c r="K55776">
        <v>1</v>
      </c>
      <c r="L55776">
        <v>1</v>
      </c>
      <c r="M55776" t="s">
        <v>23</v>
      </c>
      <c r="N55776" t="s">
        <v>112</v>
      </c>
      <c r="O55776">
        <v>4.78</v>
      </c>
      <c r="P55776">
        <v>3.72</v>
      </c>
      <c r="Q55776">
        <v>1.8</v>
      </c>
      <c r="R55776">
        <v>1.71</v>
      </c>
      <c r="S55776">
        <v>1.77</v>
      </c>
    </row>
    <row r="55777" spans="1:19" x14ac:dyDescent="0.25">
      <c r="A55777" t="s">
        <v>23024</v>
      </c>
      <c r="B55777" t="s">
        <v>244</v>
      </c>
      <c r="C55777" s="1">
        <v>43343</v>
      </c>
      <c r="D55777">
        <v>4</v>
      </c>
      <c r="E55777" t="s">
        <v>23039</v>
      </c>
      <c r="F55777" t="s">
        <v>23026</v>
      </c>
      <c r="G55777">
        <v>1</v>
      </c>
      <c r="H55777">
        <v>0</v>
      </c>
      <c r="I55777">
        <v>1</v>
      </c>
      <c r="J55777">
        <v>1</v>
      </c>
      <c r="K55777">
        <v>0</v>
      </c>
      <c r="L55777">
        <v>1</v>
      </c>
      <c r="M55777" t="s">
        <v>169</v>
      </c>
      <c r="N55777" t="s">
        <v>23</v>
      </c>
      <c r="O55777">
        <v>1.83</v>
      </c>
      <c r="P55777">
        <v>3.6</v>
      </c>
      <c r="Q55777">
        <v>4.75</v>
      </c>
      <c r="R55777">
        <v>2.1</v>
      </c>
      <c r="S55777">
        <v>2</v>
      </c>
    </row>
    <row r="55778" spans="1:19" x14ac:dyDescent="0.25">
      <c r="A55778" t="s">
        <v>23024</v>
      </c>
      <c r="B55778" t="s">
        <v>244</v>
      </c>
      <c r="C55778" s="1">
        <v>43344</v>
      </c>
      <c r="D55778">
        <v>4</v>
      </c>
      <c r="E55778" t="s">
        <v>23040</v>
      </c>
      <c r="F55778" t="s">
        <v>23045</v>
      </c>
      <c r="G55778">
        <v>0</v>
      </c>
      <c r="H55778">
        <v>0</v>
      </c>
      <c r="I55778">
        <v>0</v>
      </c>
      <c r="J55778">
        <v>0</v>
      </c>
      <c r="K55778">
        <v>0</v>
      </c>
      <c r="L55778">
        <v>0</v>
      </c>
      <c r="M55778" t="s">
        <v>23</v>
      </c>
      <c r="N55778" t="s">
        <v>23</v>
      </c>
      <c r="O55778">
        <v>2.35</v>
      </c>
      <c r="P55778">
        <v>3.3</v>
      </c>
      <c r="Q55778">
        <v>3.28</v>
      </c>
      <c r="R55778">
        <v>2.15</v>
      </c>
      <c r="S55778">
        <v>1.95</v>
      </c>
    </row>
    <row r="55779" spans="1:19" x14ac:dyDescent="0.25">
      <c r="A55779" t="s">
        <v>23024</v>
      </c>
      <c r="B55779" t="s">
        <v>244</v>
      </c>
      <c r="C55779" s="1">
        <v>43344</v>
      </c>
      <c r="D55779">
        <v>4</v>
      </c>
      <c r="E55779" t="s">
        <v>23029</v>
      </c>
      <c r="F55779" t="s">
        <v>23031</v>
      </c>
      <c r="G55779">
        <v>0</v>
      </c>
      <c r="H55779">
        <v>1</v>
      </c>
      <c r="I55779">
        <v>1</v>
      </c>
      <c r="J55779">
        <v>0</v>
      </c>
      <c r="K55779">
        <v>1</v>
      </c>
      <c r="L55779">
        <v>1</v>
      </c>
      <c r="M55779" t="s">
        <v>23</v>
      </c>
      <c r="N55779" t="s">
        <v>113</v>
      </c>
      <c r="O55779">
        <v>2.35</v>
      </c>
      <c r="P55779">
        <v>3.1</v>
      </c>
      <c r="Q55779">
        <v>3.1</v>
      </c>
      <c r="R55779">
        <v>2.25</v>
      </c>
      <c r="S55779">
        <v>1.95</v>
      </c>
    </row>
    <row r="55780" spans="1:19" x14ac:dyDescent="0.25">
      <c r="A55780" t="s">
        <v>23024</v>
      </c>
      <c r="B55780" t="s">
        <v>244</v>
      </c>
      <c r="C55780" s="1">
        <v>43344</v>
      </c>
      <c r="D55780">
        <v>4</v>
      </c>
      <c r="E55780" t="s">
        <v>23103</v>
      </c>
      <c r="F55780" t="s">
        <v>23027</v>
      </c>
      <c r="G55780">
        <v>1</v>
      </c>
      <c r="H55780">
        <v>1</v>
      </c>
      <c r="I55780">
        <v>2</v>
      </c>
      <c r="J55780">
        <v>4</v>
      </c>
      <c r="K55780">
        <v>2</v>
      </c>
      <c r="L55780">
        <v>6</v>
      </c>
      <c r="M55780" t="s">
        <v>23112</v>
      </c>
      <c r="N55780" t="s">
        <v>7491</v>
      </c>
      <c r="O55780">
        <v>2.58</v>
      </c>
      <c r="P55780">
        <v>3.21</v>
      </c>
      <c r="Q55780">
        <v>3</v>
      </c>
      <c r="R55780">
        <v>2.4</v>
      </c>
      <c r="S55780">
        <v>2.1</v>
      </c>
    </row>
    <row r="55781" spans="1:19" x14ac:dyDescent="0.25">
      <c r="A55781" t="s">
        <v>23024</v>
      </c>
      <c r="B55781" t="s">
        <v>244</v>
      </c>
      <c r="C55781" s="1">
        <v>43344</v>
      </c>
      <c r="D55781">
        <v>4</v>
      </c>
      <c r="E55781" t="s">
        <v>23034</v>
      </c>
      <c r="F55781" t="s">
        <v>23036</v>
      </c>
      <c r="G55781">
        <v>0</v>
      </c>
      <c r="H55781">
        <v>0</v>
      </c>
      <c r="I55781">
        <v>0</v>
      </c>
      <c r="J55781">
        <v>1</v>
      </c>
      <c r="K55781">
        <v>0</v>
      </c>
      <c r="L55781">
        <v>1</v>
      </c>
      <c r="M55781" t="s">
        <v>47</v>
      </c>
      <c r="N55781" t="s">
        <v>23</v>
      </c>
      <c r="O55781">
        <v>1.28</v>
      </c>
      <c r="P55781">
        <v>5.68</v>
      </c>
      <c r="Q55781">
        <v>9.99</v>
      </c>
      <c r="R55781">
        <v>1.71</v>
      </c>
      <c r="S55781">
        <v>2.2000000000000002</v>
      </c>
    </row>
    <row r="55782" spans="1:19" x14ac:dyDescent="0.25">
      <c r="A55782" t="s">
        <v>23024</v>
      </c>
      <c r="B55782" t="s">
        <v>244</v>
      </c>
      <c r="C55782" s="1">
        <v>43345</v>
      </c>
      <c r="D55782">
        <v>4</v>
      </c>
      <c r="E55782" t="s">
        <v>23038</v>
      </c>
      <c r="F55782" t="s">
        <v>23025</v>
      </c>
      <c r="G55782">
        <v>0</v>
      </c>
      <c r="H55782">
        <v>1</v>
      </c>
      <c r="I55782">
        <v>1</v>
      </c>
      <c r="J55782">
        <v>2</v>
      </c>
      <c r="K55782">
        <v>1</v>
      </c>
      <c r="L55782">
        <v>3</v>
      </c>
      <c r="M55782" t="s">
        <v>18428</v>
      </c>
      <c r="N55782" t="s">
        <v>84</v>
      </c>
      <c r="O55782">
        <v>2.1</v>
      </c>
      <c r="P55782">
        <v>3.43</v>
      </c>
      <c r="Q55782">
        <v>3.78</v>
      </c>
      <c r="R55782">
        <v>1.77</v>
      </c>
      <c r="S55782">
        <v>1.71</v>
      </c>
    </row>
    <row r="55783" spans="1:19" x14ac:dyDescent="0.25">
      <c r="A55783" t="s">
        <v>23024</v>
      </c>
      <c r="B55783" t="s">
        <v>244</v>
      </c>
      <c r="C55783" s="1">
        <v>43345</v>
      </c>
      <c r="D55783">
        <v>4</v>
      </c>
      <c r="E55783" t="s">
        <v>23105</v>
      </c>
      <c r="F55783" t="s">
        <v>23041</v>
      </c>
      <c r="G55783">
        <v>0</v>
      </c>
      <c r="H55783">
        <v>2</v>
      </c>
      <c r="I55783">
        <v>2</v>
      </c>
      <c r="J55783">
        <v>0</v>
      </c>
      <c r="K55783">
        <v>4</v>
      </c>
      <c r="L55783">
        <v>4</v>
      </c>
      <c r="M55783" t="s">
        <v>23</v>
      </c>
      <c r="N55783" t="s">
        <v>23113</v>
      </c>
      <c r="O55783">
        <v>8.9700000000000006</v>
      </c>
      <c r="P55783">
        <v>4.92</v>
      </c>
      <c r="Q55783">
        <v>1.39</v>
      </c>
      <c r="R55783">
        <v>1.56</v>
      </c>
      <c r="S55783">
        <v>1.87</v>
      </c>
    </row>
    <row r="55784" spans="1:19" x14ac:dyDescent="0.25">
      <c r="A55784" t="s">
        <v>23024</v>
      </c>
      <c r="B55784" t="s">
        <v>244</v>
      </c>
      <c r="C55784" s="1">
        <v>43345</v>
      </c>
      <c r="D55784">
        <v>4</v>
      </c>
      <c r="E55784" t="s">
        <v>23030</v>
      </c>
      <c r="F55784" t="s">
        <v>23028</v>
      </c>
      <c r="G55784">
        <v>2</v>
      </c>
      <c r="H55784">
        <v>0</v>
      </c>
      <c r="I55784">
        <v>2</v>
      </c>
      <c r="J55784">
        <v>3</v>
      </c>
      <c r="K55784">
        <v>0</v>
      </c>
      <c r="L55784">
        <v>3</v>
      </c>
      <c r="M55784" t="s">
        <v>23114</v>
      </c>
      <c r="N55784" t="s">
        <v>23</v>
      </c>
      <c r="O55784">
        <v>1.1499999999999999</v>
      </c>
      <c r="P55784">
        <v>8.49</v>
      </c>
      <c r="Q55784">
        <v>9.99</v>
      </c>
      <c r="R55784">
        <v>1.43</v>
      </c>
      <c r="S55784">
        <v>2.2999999999999998</v>
      </c>
    </row>
    <row r="55785" spans="1:19" x14ac:dyDescent="0.25">
      <c r="A55785" t="s">
        <v>23024</v>
      </c>
      <c r="B55785" t="s">
        <v>244</v>
      </c>
      <c r="C55785" s="1">
        <v>43364</v>
      </c>
      <c r="D55785">
        <v>5</v>
      </c>
      <c r="E55785" t="s">
        <v>23027</v>
      </c>
      <c r="F55785" t="s">
        <v>23043</v>
      </c>
      <c r="G55785">
        <v>0</v>
      </c>
      <c r="H55785">
        <v>1</v>
      </c>
      <c r="I55785">
        <v>1</v>
      </c>
      <c r="J55785">
        <v>1</v>
      </c>
      <c r="K55785">
        <v>2</v>
      </c>
      <c r="L55785">
        <v>3</v>
      </c>
      <c r="M55785" t="s">
        <v>85</v>
      </c>
      <c r="N55785" t="s">
        <v>2352</v>
      </c>
      <c r="O55785">
        <v>2.25</v>
      </c>
      <c r="P55785">
        <v>2.95</v>
      </c>
      <c r="Q55785">
        <v>3.5</v>
      </c>
      <c r="R55785">
        <v>2.4500000000000002</v>
      </c>
      <c r="S55785">
        <v>2.25</v>
      </c>
    </row>
    <row r="55786" spans="1:19" x14ac:dyDescent="0.25">
      <c r="A55786" t="s">
        <v>23024</v>
      </c>
      <c r="B55786" t="s">
        <v>244</v>
      </c>
      <c r="C55786" s="1">
        <v>43365</v>
      </c>
      <c r="D55786">
        <v>5</v>
      </c>
      <c r="E55786" t="s">
        <v>23103</v>
      </c>
      <c r="F55786" t="s">
        <v>23038</v>
      </c>
      <c r="G55786">
        <v>0</v>
      </c>
      <c r="H55786">
        <v>0</v>
      </c>
      <c r="I55786">
        <v>0</v>
      </c>
      <c r="J55786">
        <v>1</v>
      </c>
      <c r="K55786">
        <v>3</v>
      </c>
      <c r="L55786">
        <v>4</v>
      </c>
      <c r="M55786" t="s">
        <v>275</v>
      </c>
      <c r="N55786" t="s">
        <v>23115</v>
      </c>
      <c r="O55786">
        <v>2.4</v>
      </c>
      <c r="P55786">
        <v>3.25</v>
      </c>
      <c r="Q55786">
        <v>2.9</v>
      </c>
      <c r="R55786">
        <v>2</v>
      </c>
      <c r="S55786">
        <v>1.83</v>
      </c>
    </row>
    <row r="55787" spans="1:19" x14ac:dyDescent="0.25">
      <c r="A55787" t="s">
        <v>23024</v>
      </c>
      <c r="B55787" t="s">
        <v>244</v>
      </c>
      <c r="C55787" s="1">
        <v>43365</v>
      </c>
      <c r="D55787">
        <v>5</v>
      </c>
      <c r="E55787" t="s">
        <v>23031</v>
      </c>
      <c r="F55787" t="s">
        <v>23040</v>
      </c>
      <c r="G55787">
        <v>0</v>
      </c>
      <c r="H55787">
        <v>0</v>
      </c>
      <c r="I55787">
        <v>0</v>
      </c>
      <c r="J55787">
        <v>0</v>
      </c>
      <c r="K55787">
        <v>0</v>
      </c>
      <c r="L55787">
        <v>0</v>
      </c>
      <c r="M55787" t="s">
        <v>23</v>
      </c>
      <c r="N55787" t="s">
        <v>23</v>
      </c>
      <c r="O55787">
        <v>2.0499999999999998</v>
      </c>
      <c r="P55787">
        <v>3.15</v>
      </c>
      <c r="Q55787">
        <v>4</v>
      </c>
      <c r="R55787">
        <v>2.25</v>
      </c>
      <c r="S55787">
        <v>2.1</v>
      </c>
    </row>
    <row r="55788" spans="1:19" x14ac:dyDescent="0.25">
      <c r="A55788" t="s">
        <v>23024</v>
      </c>
      <c r="B55788" t="s">
        <v>244</v>
      </c>
      <c r="C55788" s="1">
        <v>43365</v>
      </c>
      <c r="D55788">
        <v>5</v>
      </c>
      <c r="E55788" t="s">
        <v>23045</v>
      </c>
      <c r="F55788" t="s">
        <v>23030</v>
      </c>
      <c r="G55788">
        <v>0</v>
      </c>
      <c r="H55788">
        <v>1</v>
      </c>
      <c r="I55788">
        <v>1</v>
      </c>
      <c r="J55788">
        <v>0</v>
      </c>
      <c r="K55788">
        <v>2</v>
      </c>
      <c r="L55788">
        <v>2</v>
      </c>
      <c r="M55788" t="s">
        <v>23</v>
      </c>
      <c r="N55788" t="s">
        <v>12487</v>
      </c>
      <c r="O55788">
        <v>9.25</v>
      </c>
      <c r="P55788">
        <v>4.7</v>
      </c>
      <c r="Q55788">
        <v>1.34</v>
      </c>
      <c r="R55788">
        <v>1.77</v>
      </c>
      <c r="S55788">
        <v>2.1</v>
      </c>
    </row>
    <row r="55789" spans="1:19" x14ac:dyDescent="0.25">
      <c r="A55789" t="s">
        <v>23024</v>
      </c>
      <c r="B55789" t="s">
        <v>244</v>
      </c>
      <c r="C55789" s="1">
        <v>43366</v>
      </c>
      <c r="D55789">
        <v>5</v>
      </c>
      <c r="E55789" t="s">
        <v>23026</v>
      </c>
      <c r="F55789" t="s">
        <v>23028</v>
      </c>
      <c r="G55789">
        <v>1</v>
      </c>
      <c r="H55789">
        <v>0</v>
      </c>
      <c r="I55789">
        <v>1</v>
      </c>
      <c r="J55789">
        <v>2</v>
      </c>
      <c r="K55789">
        <v>0</v>
      </c>
      <c r="L55789">
        <v>2</v>
      </c>
      <c r="M55789" t="s">
        <v>13343</v>
      </c>
      <c r="N55789" t="s">
        <v>23</v>
      </c>
      <c r="O55789">
        <v>2.15</v>
      </c>
      <c r="P55789">
        <v>3.25</v>
      </c>
      <c r="Q55789">
        <v>3.4</v>
      </c>
      <c r="R55789">
        <v>2.0499999999999998</v>
      </c>
      <c r="S55789">
        <v>1.91</v>
      </c>
    </row>
    <row r="55790" spans="1:19" x14ac:dyDescent="0.25">
      <c r="A55790" t="s">
        <v>23024</v>
      </c>
      <c r="B55790" t="s">
        <v>244</v>
      </c>
      <c r="C55790" s="1">
        <v>43366</v>
      </c>
      <c r="D55790">
        <v>5</v>
      </c>
      <c r="E55790" t="s">
        <v>23036</v>
      </c>
      <c r="F55790" t="s">
        <v>23105</v>
      </c>
      <c r="G55790">
        <v>0</v>
      </c>
      <c r="H55790">
        <v>0</v>
      </c>
      <c r="I55790">
        <v>0</v>
      </c>
      <c r="J55790">
        <v>0</v>
      </c>
      <c r="K55790">
        <v>0</v>
      </c>
      <c r="L55790">
        <v>0</v>
      </c>
      <c r="M55790" t="s">
        <v>23</v>
      </c>
      <c r="N55790" t="s">
        <v>23</v>
      </c>
      <c r="O55790">
        <v>1.95</v>
      </c>
      <c r="P55790">
        <v>3.35</v>
      </c>
      <c r="Q55790">
        <v>3.9</v>
      </c>
      <c r="R55790">
        <v>2</v>
      </c>
      <c r="S55790">
        <v>1.91</v>
      </c>
    </row>
    <row r="55791" spans="1:19" x14ac:dyDescent="0.25">
      <c r="A55791" t="s">
        <v>23024</v>
      </c>
      <c r="B55791" t="s">
        <v>244</v>
      </c>
      <c r="C55791" s="1">
        <v>43366</v>
      </c>
      <c r="D55791">
        <v>5</v>
      </c>
      <c r="E55791" t="s">
        <v>23041</v>
      </c>
      <c r="F55791" t="s">
        <v>23029</v>
      </c>
      <c r="G55791">
        <v>1</v>
      </c>
      <c r="H55791">
        <v>0</v>
      </c>
      <c r="I55791">
        <v>1</v>
      </c>
      <c r="J55791">
        <v>2</v>
      </c>
      <c r="K55791">
        <v>0</v>
      </c>
      <c r="L55791">
        <v>2</v>
      </c>
      <c r="M55791" t="s">
        <v>1568</v>
      </c>
      <c r="N55791" t="s">
        <v>23</v>
      </c>
      <c r="O55791">
        <v>1.1200000000000001</v>
      </c>
      <c r="P55791">
        <v>8</v>
      </c>
      <c r="Q55791">
        <v>20</v>
      </c>
      <c r="R55791">
        <v>1.49</v>
      </c>
      <c r="S55791">
        <v>2.4500000000000002</v>
      </c>
    </row>
    <row r="55792" spans="1:19" x14ac:dyDescent="0.25">
      <c r="A55792" t="s">
        <v>23024</v>
      </c>
      <c r="B55792" t="s">
        <v>244</v>
      </c>
      <c r="C55792" s="1">
        <v>43366</v>
      </c>
      <c r="D55792">
        <v>5</v>
      </c>
      <c r="E55792" t="s">
        <v>23025</v>
      </c>
      <c r="F55792" t="s">
        <v>23039</v>
      </c>
      <c r="G55792">
        <v>1</v>
      </c>
      <c r="H55792">
        <v>0</v>
      </c>
      <c r="I55792">
        <v>1</v>
      </c>
      <c r="J55792">
        <v>3</v>
      </c>
      <c r="K55792">
        <v>2</v>
      </c>
      <c r="L55792">
        <v>5</v>
      </c>
      <c r="M55792" t="s">
        <v>23116</v>
      </c>
      <c r="N55792" t="s">
        <v>958</v>
      </c>
      <c r="O55792">
        <v>2.25</v>
      </c>
      <c r="P55792">
        <v>3.25</v>
      </c>
      <c r="Q55792">
        <v>3.2</v>
      </c>
      <c r="R55792">
        <v>1.83</v>
      </c>
      <c r="S55792">
        <v>1.74</v>
      </c>
    </row>
    <row r="55793" spans="1:19" x14ac:dyDescent="0.25">
      <c r="A55793" t="s">
        <v>23024</v>
      </c>
      <c r="B55793" t="s">
        <v>244</v>
      </c>
      <c r="C55793" s="1">
        <v>43367</v>
      </c>
      <c r="D55793">
        <v>5</v>
      </c>
      <c r="E55793" t="s">
        <v>23035</v>
      </c>
      <c r="F55793" t="s">
        <v>23034</v>
      </c>
      <c r="G55793">
        <v>0</v>
      </c>
      <c r="H55793">
        <v>0</v>
      </c>
      <c r="I55793">
        <v>0</v>
      </c>
      <c r="J55793">
        <v>1</v>
      </c>
      <c r="K55793">
        <v>0</v>
      </c>
      <c r="L55793">
        <v>1</v>
      </c>
      <c r="M55793" t="s">
        <v>680</v>
      </c>
      <c r="N55793" t="s">
        <v>23</v>
      </c>
      <c r="O55793">
        <v>2.4500000000000002</v>
      </c>
      <c r="P55793">
        <v>3.25</v>
      </c>
      <c r="Q55793">
        <v>2.85</v>
      </c>
      <c r="R55793">
        <v>1.8</v>
      </c>
      <c r="S55793">
        <v>1.71</v>
      </c>
    </row>
    <row r="55794" spans="1:19" x14ac:dyDescent="0.25">
      <c r="A55794" t="s">
        <v>23024</v>
      </c>
      <c r="B55794" t="s">
        <v>244</v>
      </c>
      <c r="C55794" s="1">
        <v>43370</v>
      </c>
      <c r="D55794">
        <v>6</v>
      </c>
      <c r="E55794" t="s">
        <v>23043</v>
      </c>
      <c r="F55794" t="s">
        <v>23041</v>
      </c>
      <c r="G55794">
        <v>0</v>
      </c>
      <c r="H55794">
        <v>1</v>
      </c>
      <c r="I55794">
        <v>1</v>
      </c>
      <c r="J55794">
        <v>2</v>
      </c>
      <c r="K55794">
        <v>2</v>
      </c>
      <c r="L55794">
        <v>4</v>
      </c>
      <c r="M55794" t="s">
        <v>6817</v>
      </c>
      <c r="N55794" t="s">
        <v>194</v>
      </c>
      <c r="O55794">
        <v>9.5</v>
      </c>
      <c r="P55794">
        <v>5.05</v>
      </c>
      <c r="Q55794">
        <v>1.31</v>
      </c>
      <c r="R55794">
        <v>1.71</v>
      </c>
      <c r="S55794">
        <v>2.2000000000000002</v>
      </c>
    </row>
    <row r="55795" spans="1:19" x14ac:dyDescent="0.25">
      <c r="A55795" t="s">
        <v>23024</v>
      </c>
      <c r="B55795" t="s">
        <v>244</v>
      </c>
      <c r="C55795" s="1">
        <v>43371</v>
      </c>
      <c r="D55795">
        <v>6</v>
      </c>
      <c r="E55795" t="s">
        <v>23030</v>
      </c>
      <c r="F55795" t="s">
        <v>23026</v>
      </c>
      <c r="G55795">
        <v>0</v>
      </c>
      <c r="H55795">
        <v>0</v>
      </c>
      <c r="I55795">
        <v>0</v>
      </c>
      <c r="J55795">
        <v>1</v>
      </c>
      <c r="K55795">
        <v>0</v>
      </c>
      <c r="L55795">
        <v>1</v>
      </c>
      <c r="M55795" t="s">
        <v>450</v>
      </c>
      <c r="N55795" t="s">
        <v>23</v>
      </c>
      <c r="O55795">
        <v>1.1299999999999999</v>
      </c>
      <c r="P55795">
        <v>8.25</v>
      </c>
      <c r="Q55795">
        <v>17</v>
      </c>
      <c r="R55795">
        <v>1.39</v>
      </c>
      <c r="S55795">
        <v>2.1</v>
      </c>
    </row>
    <row r="55796" spans="1:19" x14ac:dyDescent="0.25">
      <c r="A55796" t="s">
        <v>23024</v>
      </c>
      <c r="B55796" t="s">
        <v>244</v>
      </c>
      <c r="C55796" s="1">
        <v>43372</v>
      </c>
      <c r="D55796">
        <v>6</v>
      </c>
      <c r="E55796" t="s">
        <v>23028</v>
      </c>
      <c r="F55796" t="s">
        <v>23036</v>
      </c>
      <c r="G55796">
        <v>0</v>
      </c>
      <c r="H55796">
        <v>0</v>
      </c>
      <c r="I55796">
        <v>0</v>
      </c>
      <c r="J55796">
        <v>1</v>
      </c>
      <c r="K55796">
        <v>0</v>
      </c>
      <c r="L55796">
        <v>1</v>
      </c>
      <c r="M55796" t="s">
        <v>294</v>
      </c>
      <c r="N55796" t="s">
        <v>23</v>
      </c>
      <c r="O55796">
        <v>2.15</v>
      </c>
      <c r="P55796">
        <v>3.1</v>
      </c>
      <c r="Q55796">
        <v>3.6</v>
      </c>
      <c r="R55796">
        <v>2.2999999999999998</v>
      </c>
      <c r="S55796">
        <v>2.1</v>
      </c>
    </row>
    <row r="55797" spans="1:19" x14ac:dyDescent="0.25">
      <c r="A55797" t="s">
        <v>23024</v>
      </c>
      <c r="B55797" t="s">
        <v>244</v>
      </c>
      <c r="C55797" s="1">
        <v>43372</v>
      </c>
      <c r="D55797">
        <v>6</v>
      </c>
      <c r="E55797" t="s">
        <v>23038</v>
      </c>
      <c r="F55797" t="s">
        <v>23027</v>
      </c>
      <c r="G55797">
        <v>2</v>
      </c>
      <c r="H55797">
        <v>0</v>
      </c>
      <c r="I55797">
        <v>2</v>
      </c>
      <c r="J55797">
        <v>2</v>
      </c>
      <c r="K55797">
        <v>1</v>
      </c>
      <c r="L55797">
        <v>3</v>
      </c>
      <c r="M55797" t="s">
        <v>60</v>
      </c>
      <c r="N55797" t="s">
        <v>132</v>
      </c>
      <c r="O55797">
        <v>2.1</v>
      </c>
      <c r="P55797">
        <v>3.15</v>
      </c>
      <c r="Q55797">
        <v>3.65</v>
      </c>
      <c r="R55797">
        <v>2.2000000000000002</v>
      </c>
      <c r="S55797">
        <v>2</v>
      </c>
    </row>
    <row r="55798" spans="1:19" x14ac:dyDescent="0.25">
      <c r="A55798" t="s">
        <v>23024</v>
      </c>
      <c r="B55798" t="s">
        <v>244</v>
      </c>
      <c r="C55798" s="1">
        <v>43372</v>
      </c>
      <c r="D55798">
        <v>6</v>
      </c>
      <c r="E55798" t="s">
        <v>23034</v>
      </c>
      <c r="F55798" t="s">
        <v>23031</v>
      </c>
      <c r="G55798">
        <v>2</v>
      </c>
      <c r="H55798">
        <v>0</v>
      </c>
      <c r="I55798">
        <v>2</v>
      </c>
      <c r="J55798">
        <v>2</v>
      </c>
      <c r="K55798">
        <v>0</v>
      </c>
      <c r="L55798">
        <v>2</v>
      </c>
      <c r="M55798" t="s">
        <v>14493</v>
      </c>
      <c r="N55798" t="s">
        <v>23</v>
      </c>
      <c r="O55798">
        <v>1.37</v>
      </c>
      <c r="P55798">
        <v>4.5</v>
      </c>
      <c r="Q55798">
        <v>8.5</v>
      </c>
      <c r="R55798">
        <v>1.77</v>
      </c>
      <c r="S55798">
        <v>2.1</v>
      </c>
    </row>
    <row r="55799" spans="1:19" x14ac:dyDescent="0.25">
      <c r="A55799" t="s">
        <v>23024</v>
      </c>
      <c r="B55799" t="s">
        <v>244</v>
      </c>
      <c r="C55799" s="1">
        <v>43373</v>
      </c>
      <c r="D55799">
        <v>6</v>
      </c>
      <c r="E55799" t="s">
        <v>23105</v>
      </c>
      <c r="F55799" t="s">
        <v>23103</v>
      </c>
      <c r="G55799">
        <v>0</v>
      </c>
      <c r="H55799">
        <v>1</v>
      </c>
      <c r="I55799">
        <v>1</v>
      </c>
      <c r="J55799">
        <v>0</v>
      </c>
      <c r="K55799">
        <v>3</v>
      </c>
      <c r="L55799">
        <v>3</v>
      </c>
      <c r="M55799" t="s">
        <v>23</v>
      </c>
      <c r="N55799" t="s">
        <v>23117</v>
      </c>
      <c r="O55799">
        <v>1.91</v>
      </c>
      <c r="P55799">
        <v>3.6</v>
      </c>
      <c r="Q55799">
        <v>3.9</v>
      </c>
      <c r="R55799">
        <v>1.83</v>
      </c>
      <c r="S55799">
        <v>1.8</v>
      </c>
    </row>
    <row r="55800" spans="1:19" x14ac:dyDescent="0.25">
      <c r="A55800" t="s">
        <v>23024</v>
      </c>
      <c r="B55800" t="s">
        <v>244</v>
      </c>
      <c r="C55800" s="1">
        <v>43373</v>
      </c>
      <c r="D55800">
        <v>6</v>
      </c>
      <c r="E55800" t="s">
        <v>23039</v>
      </c>
      <c r="F55800" t="s">
        <v>23045</v>
      </c>
      <c r="G55800">
        <v>0</v>
      </c>
      <c r="H55800">
        <v>0</v>
      </c>
      <c r="I55800">
        <v>0</v>
      </c>
      <c r="J55800">
        <v>1</v>
      </c>
      <c r="K55800">
        <v>1</v>
      </c>
      <c r="L55800">
        <v>2</v>
      </c>
      <c r="M55800" t="s">
        <v>358</v>
      </c>
      <c r="N55800" t="s">
        <v>145</v>
      </c>
      <c r="O55800">
        <v>2</v>
      </c>
      <c r="P55800">
        <v>3.25</v>
      </c>
      <c r="Q55800">
        <v>3.95</v>
      </c>
      <c r="R55800">
        <v>2.25</v>
      </c>
      <c r="S55800">
        <v>2.1</v>
      </c>
    </row>
    <row r="55801" spans="1:19" x14ac:dyDescent="0.25">
      <c r="A55801" t="s">
        <v>23024</v>
      </c>
      <c r="B55801" t="s">
        <v>244</v>
      </c>
      <c r="C55801" s="1">
        <v>43373</v>
      </c>
      <c r="D55801">
        <v>6</v>
      </c>
      <c r="E55801" t="s">
        <v>23040</v>
      </c>
      <c r="F55801" t="s">
        <v>23035</v>
      </c>
      <c r="G55801">
        <v>0</v>
      </c>
      <c r="H55801">
        <v>2</v>
      </c>
      <c r="I55801">
        <v>2</v>
      </c>
      <c r="J55801">
        <v>0</v>
      </c>
      <c r="K55801">
        <v>3</v>
      </c>
      <c r="L55801">
        <v>3</v>
      </c>
      <c r="M55801" t="s">
        <v>23</v>
      </c>
      <c r="N55801" t="s">
        <v>23118</v>
      </c>
      <c r="O55801">
        <v>4.3499999999999996</v>
      </c>
      <c r="P55801">
        <v>3.6</v>
      </c>
      <c r="Q55801">
        <v>1.8</v>
      </c>
      <c r="R55801">
        <v>1.8</v>
      </c>
      <c r="S55801">
        <v>1.8</v>
      </c>
    </row>
    <row r="55802" spans="1:19" x14ac:dyDescent="0.25">
      <c r="A55802" t="s">
        <v>23024</v>
      </c>
      <c r="B55802" t="s">
        <v>244</v>
      </c>
      <c r="C55802" s="1">
        <v>43374</v>
      </c>
      <c r="D55802">
        <v>6</v>
      </c>
      <c r="E55802" t="s">
        <v>23029</v>
      </c>
      <c r="F55802" t="s">
        <v>23025</v>
      </c>
      <c r="G55802">
        <v>1</v>
      </c>
      <c r="H55802">
        <v>0</v>
      </c>
      <c r="I55802">
        <v>1</v>
      </c>
      <c r="J55802">
        <v>3</v>
      </c>
      <c r="K55802">
        <v>0</v>
      </c>
      <c r="L55802">
        <v>3</v>
      </c>
      <c r="M55802" t="s">
        <v>23119</v>
      </c>
      <c r="N55802" t="s">
        <v>23</v>
      </c>
      <c r="O55802">
        <v>2.6</v>
      </c>
      <c r="P55802">
        <v>3.25</v>
      </c>
      <c r="Q55802">
        <v>2.7</v>
      </c>
      <c r="R55802">
        <v>2</v>
      </c>
      <c r="S55802">
        <v>1.83</v>
      </c>
    </row>
    <row r="55803" spans="1:19" x14ac:dyDescent="0.25">
      <c r="A55803" t="s">
        <v>23024</v>
      </c>
      <c r="B55803" t="s">
        <v>244</v>
      </c>
      <c r="C55803" s="1">
        <v>43378</v>
      </c>
      <c r="D55803">
        <v>7</v>
      </c>
      <c r="E55803" t="s">
        <v>23026</v>
      </c>
      <c r="F55803" t="s">
        <v>23105</v>
      </c>
      <c r="G55803">
        <v>0</v>
      </c>
      <c r="H55803">
        <v>0</v>
      </c>
      <c r="I55803">
        <v>0</v>
      </c>
      <c r="J55803">
        <v>1</v>
      </c>
      <c r="K55803">
        <v>1</v>
      </c>
      <c r="L55803">
        <v>2</v>
      </c>
      <c r="M55803" t="s">
        <v>254</v>
      </c>
      <c r="N55803" t="s">
        <v>423</v>
      </c>
      <c r="O55803">
        <v>1.95</v>
      </c>
      <c r="P55803">
        <v>3.55</v>
      </c>
      <c r="Q55803">
        <v>3.7</v>
      </c>
      <c r="R55803">
        <v>1.83</v>
      </c>
      <c r="S55803">
        <v>1.8</v>
      </c>
    </row>
    <row r="55804" spans="1:19" x14ac:dyDescent="0.25">
      <c r="A55804" t="s">
        <v>23024</v>
      </c>
      <c r="B55804" t="s">
        <v>244</v>
      </c>
      <c r="C55804" s="1">
        <v>43378</v>
      </c>
      <c r="D55804">
        <v>7</v>
      </c>
      <c r="E55804" t="s">
        <v>23103</v>
      </c>
      <c r="F55804" t="s">
        <v>23043</v>
      </c>
      <c r="G55804">
        <v>0</v>
      </c>
      <c r="H55804">
        <v>0</v>
      </c>
      <c r="I55804">
        <v>0</v>
      </c>
      <c r="J55804">
        <v>1</v>
      </c>
      <c r="K55804">
        <v>0</v>
      </c>
      <c r="L55804">
        <v>1</v>
      </c>
      <c r="M55804" t="s">
        <v>149</v>
      </c>
      <c r="N55804" t="s">
        <v>23</v>
      </c>
      <c r="O55804">
        <v>2.25</v>
      </c>
      <c r="P55804">
        <v>3.25</v>
      </c>
      <c r="Q55804">
        <v>3.15</v>
      </c>
      <c r="R55804">
        <v>2</v>
      </c>
      <c r="S55804">
        <v>1.87</v>
      </c>
    </row>
    <row r="55805" spans="1:19" x14ac:dyDescent="0.25">
      <c r="A55805" t="s">
        <v>23024</v>
      </c>
      <c r="B55805" t="s">
        <v>244</v>
      </c>
      <c r="C55805" s="1">
        <v>43378</v>
      </c>
      <c r="D55805">
        <v>7</v>
      </c>
      <c r="E55805" t="s">
        <v>23036</v>
      </c>
      <c r="F55805" t="s">
        <v>23040</v>
      </c>
      <c r="G55805">
        <v>0</v>
      </c>
      <c r="H55805">
        <v>0</v>
      </c>
      <c r="I55805">
        <v>0</v>
      </c>
      <c r="J55805">
        <v>0</v>
      </c>
      <c r="K55805">
        <v>0</v>
      </c>
      <c r="L55805">
        <v>0</v>
      </c>
      <c r="M55805" t="s">
        <v>23</v>
      </c>
      <c r="N55805" t="s">
        <v>23</v>
      </c>
      <c r="O55805">
        <v>2.2999999999999998</v>
      </c>
      <c r="P55805">
        <v>3.1</v>
      </c>
      <c r="Q55805">
        <v>3.3</v>
      </c>
      <c r="R55805">
        <v>2.4</v>
      </c>
      <c r="S55805">
        <v>2.1</v>
      </c>
    </row>
    <row r="55806" spans="1:19" x14ac:dyDescent="0.25">
      <c r="A55806" t="s">
        <v>23024</v>
      </c>
      <c r="B55806" t="s">
        <v>244</v>
      </c>
      <c r="C55806" s="1">
        <v>43379</v>
      </c>
      <c r="D55806">
        <v>7</v>
      </c>
      <c r="E55806" t="s">
        <v>23045</v>
      </c>
      <c r="F55806" t="s">
        <v>23028</v>
      </c>
      <c r="G55806">
        <v>1</v>
      </c>
      <c r="H55806">
        <v>0</v>
      </c>
      <c r="I55806">
        <v>1</v>
      </c>
      <c r="J55806">
        <v>3</v>
      </c>
      <c r="K55806">
        <v>0</v>
      </c>
      <c r="L55806">
        <v>3</v>
      </c>
      <c r="M55806" t="s">
        <v>23120</v>
      </c>
      <c r="N55806" t="s">
        <v>23</v>
      </c>
      <c r="O55806">
        <v>2</v>
      </c>
      <c r="P55806">
        <v>3.25</v>
      </c>
      <c r="Q55806">
        <v>3.8</v>
      </c>
      <c r="R55806">
        <v>2.25</v>
      </c>
      <c r="S55806">
        <v>2.1</v>
      </c>
    </row>
    <row r="55807" spans="1:19" x14ac:dyDescent="0.25">
      <c r="A55807" t="s">
        <v>23024</v>
      </c>
      <c r="B55807" t="s">
        <v>244</v>
      </c>
      <c r="C55807" s="1">
        <v>43379</v>
      </c>
      <c r="D55807">
        <v>7</v>
      </c>
      <c r="E55807" t="s">
        <v>23031</v>
      </c>
      <c r="F55807" t="s">
        <v>23039</v>
      </c>
      <c r="G55807">
        <v>0</v>
      </c>
      <c r="H55807">
        <v>1</v>
      </c>
      <c r="I55807">
        <v>1</v>
      </c>
      <c r="J55807">
        <v>1</v>
      </c>
      <c r="K55807">
        <v>3</v>
      </c>
      <c r="L55807">
        <v>4</v>
      </c>
      <c r="M55807" t="s">
        <v>171</v>
      </c>
      <c r="N55807" t="s">
        <v>23121</v>
      </c>
      <c r="O55807">
        <v>2.35</v>
      </c>
      <c r="P55807">
        <v>3.15</v>
      </c>
      <c r="Q55807">
        <v>3.05</v>
      </c>
      <c r="R55807">
        <v>2.15</v>
      </c>
      <c r="S55807">
        <v>1.95</v>
      </c>
    </row>
    <row r="55808" spans="1:19" x14ac:dyDescent="0.25">
      <c r="A55808" t="s">
        <v>23024</v>
      </c>
      <c r="B55808" t="s">
        <v>244</v>
      </c>
      <c r="C55808" s="1">
        <v>43379</v>
      </c>
      <c r="D55808">
        <v>7</v>
      </c>
      <c r="E55808" t="s">
        <v>23035</v>
      </c>
      <c r="F55808" t="s">
        <v>23038</v>
      </c>
      <c r="G55808">
        <v>1</v>
      </c>
      <c r="H55808">
        <v>1</v>
      </c>
      <c r="I55808">
        <v>2</v>
      </c>
      <c r="J55808">
        <v>1</v>
      </c>
      <c r="K55808">
        <v>1</v>
      </c>
      <c r="L55808">
        <v>2</v>
      </c>
      <c r="M55808" t="s">
        <v>239</v>
      </c>
      <c r="N55808" t="s">
        <v>270</v>
      </c>
      <c r="O55808">
        <v>1.41</v>
      </c>
      <c r="P55808">
        <v>4.55</v>
      </c>
      <c r="Q55808">
        <v>7.25</v>
      </c>
      <c r="R55808">
        <v>1.67</v>
      </c>
      <c r="S55808">
        <v>1.91</v>
      </c>
    </row>
    <row r="55809" spans="1:19" x14ac:dyDescent="0.25">
      <c r="A55809" t="s">
        <v>23024</v>
      </c>
      <c r="B55809" t="s">
        <v>244</v>
      </c>
      <c r="C55809" s="1">
        <v>43380</v>
      </c>
      <c r="D55809">
        <v>7</v>
      </c>
      <c r="E55809" t="s">
        <v>23027</v>
      </c>
      <c r="F55809" t="s">
        <v>23029</v>
      </c>
      <c r="G55809">
        <v>0</v>
      </c>
      <c r="H55809">
        <v>0</v>
      </c>
      <c r="I55809">
        <v>0</v>
      </c>
      <c r="J55809">
        <v>1</v>
      </c>
      <c r="K55809">
        <v>0</v>
      </c>
      <c r="L55809">
        <v>1</v>
      </c>
      <c r="M55809" t="s">
        <v>201</v>
      </c>
      <c r="N55809" t="s">
        <v>23</v>
      </c>
      <c r="O55809">
        <v>1.95</v>
      </c>
      <c r="P55809">
        <v>3.25</v>
      </c>
      <c r="Q55809">
        <v>3.95</v>
      </c>
      <c r="R55809">
        <v>2.2999999999999998</v>
      </c>
      <c r="S55809">
        <v>2.15</v>
      </c>
    </row>
    <row r="55810" spans="1:19" x14ac:dyDescent="0.25">
      <c r="A55810" t="s">
        <v>23024</v>
      </c>
      <c r="B55810" t="s">
        <v>244</v>
      </c>
      <c r="C55810" s="1">
        <v>43380</v>
      </c>
      <c r="D55810">
        <v>7</v>
      </c>
      <c r="E55810" t="s">
        <v>23041</v>
      </c>
      <c r="F55810" t="s">
        <v>23030</v>
      </c>
      <c r="G55810">
        <v>0</v>
      </c>
      <c r="H55810">
        <v>0</v>
      </c>
      <c r="I55810">
        <v>0</v>
      </c>
      <c r="J55810">
        <v>1</v>
      </c>
      <c r="K55810">
        <v>0</v>
      </c>
      <c r="L55810">
        <v>1</v>
      </c>
      <c r="M55810" t="s">
        <v>254</v>
      </c>
      <c r="N55810" t="s">
        <v>23</v>
      </c>
      <c r="O55810">
        <v>2.35</v>
      </c>
      <c r="P55810">
        <v>3.15</v>
      </c>
      <c r="Q55810">
        <v>3</v>
      </c>
      <c r="R55810">
        <v>2</v>
      </c>
      <c r="S55810">
        <v>1.87</v>
      </c>
    </row>
    <row r="55811" spans="1:19" x14ac:dyDescent="0.25">
      <c r="A55811" t="s">
        <v>23024</v>
      </c>
      <c r="B55811" t="s">
        <v>244</v>
      </c>
      <c r="C55811" s="1">
        <v>43380</v>
      </c>
      <c r="D55811">
        <v>7</v>
      </c>
      <c r="E55811" t="s">
        <v>23025</v>
      </c>
      <c r="F55811" t="s">
        <v>23034</v>
      </c>
      <c r="G55811">
        <v>2</v>
      </c>
      <c r="H55811">
        <v>0</v>
      </c>
      <c r="I55811">
        <v>2</v>
      </c>
      <c r="J55811">
        <v>4</v>
      </c>
      <c r="K55811">
        <v>2</v>
      </c>
      <c r="L55811">
        <v>6</v>
      </c>
      <c r="M55811" t="s">
        <v>23122</v>
      </c>
      <c r="N55811" t="s">
        <v>805</v>
      </c>
      <c r="O55811">
        <v>4.3</v>
      </c>
      <c r="P55811">
        <v>3.65</v>
      </c>
      <c r="Q55811">
        <v>1.77</v>
      </c>
      <c r="R55811">
        <v>1.71</v>
      </c>
      <c r="S55811">
        <v>1.74</v>
      </c>
    </row>
    <row r="55812" spans="1:19" x14ac:dyDescent="0.25">
      <c r="A55812" t="s">
        <v>23024</v>
      </c>
      <c r="B55812" t="s">
        <v>244</v>
      </c>
      <c r="C55812" s="1">
        <v>43399</v>
      </c>
      <c r="D55812">
        <v>8</v>
      </c>
      <c r="E55812" t="s">
        <v>23105</v>
      </c>
      <c r="F55812" t="s">
        <v>23025</v>
      </c>
      <c r="G55812">
        <v>0</v>
      </c>
      <c r="H55812">
        <v>1</v>
      </c>
      <c r="I55812">
        <v>1</v>
      </c>
      <c r="J55812">
        <v>0</v>
      </c>
      <c r="K55812">
        <v>1</v>
      </c>
      <c r="L55812">
        <v>1</v>
      </c>
      <c r="M55812" t="s">
        <v>23</v>
      </c>
      <c r="N55812" t="s">
        <v>239</v>
      </c>
      <c r="O55812">
        <v>2.6</v>
      </c>
      <c r="P55812">
        <v>3.3</v>
      </c>
      <c r="Q55812">
        <v>2.65</v>
      </c>
      <c r="R55812">
        <v>1.69</v>
      </c>
      <c r="S55812">
        <v>1.62</v>
      </c>
    </row>
    <row r="55813" spans="1:19" x14ac:dyDescent="0.25">
      <c r="A55813" t="s">
        <v>23024</v>
      </c>
      <c r="B55813" t="s">
        <v>244</v>
      </c>
      <c r="C55813" s="1">
        <v>43399</v>
      </c>
      <c r="D55813">
        <v>8</v>
      </c>
      <c r="E55813" t="s">
        <v>23039</v>
      </c>
      <c r="F55813" t="s">
        <v>23035</v>
      </c>
      <c r="G55813">
        <v>1</v>
      </c>
      <c r="H55813">
        <v>1</v>
      </c>
      <c r="I55813">
        <v>2</v>
      </c>
      <c r="J55813">
        <v>1</v>
      </c>
      <c r="K55813">
        <v>1</v>
      </c>
      <c r="L55813">
        <v>2</v>
      </c>
      <c r="M55813" t="s">
        <v>502</v>
      </c>
      <c r="N55813" t="s">
        <v>169</v>
      </c>
      <c r="O55813">
        <v>3.25</v>
      </c>
      <c r="P55813">
        <v>3.3</v>
      </c>
      <c r="Q55813">
        <v>2.2000000000000002</v>
      </c>
      <c r="R55813">
        <v>1.87</v>
      </c>
      <c r="S55813">
        <v>1.77</v>
      </c>
    </row>
    <row r="55814" spans="1:19" x14ac:dyDescent="0.25">
      <c r="A55814" t="s">
        <v>23024</v>
      </c>
      <c r="B55814" t="s">
        <v>244</v>
      </c>
      <c r="C55814" s="1">
        <v>43400</v>
      </c>
      <c r="D55814">
        <v>8</v>
      </c>
      <c r="E55814" t="s">
        <v>23029</v>
      </c>
      <c r="F55814" t="s">
        <v>23103</v>
      </c>
      <c r="G55814">
        <v>0</v>
      </c>
      <c r="H55814">
        <v>2</v>
      </c>
      <c r="I55814">
        <v>2</v>
      </c>
      <c r="J55814">
        <v>1</v>
      </c>
      <c r="K55814">
        <v>2</v>
      </c>
      <c r="L55814">
        <v>3</v>
      </c>
      <c r="M55814" t="s">
        <v>166</v>
      </c>
      <c r="N55814" t="s">
        <v>6391</v>
      </c>
      <c r="O55814">
        <v>2.25</v>
      </c>
      <c r="P55814">
        <v>3.25</v>
      </c>
      <c r="Q55814">
        <v>3.25</v>
      </c>
      <c r="R55814">
        <v>2.0499999999999998</v>
      </c>
      <c r="S55814">
        <v>1.91</v>
      </c>
    </row>
    <row r="55815" spans="1:19" x14ac:dyDescent="0.25">
      <c r="A55815" t="s">
        <v>23024</v>
      </c>
      <c r="B55815" t="s">
        <v>244</v>
      </c>
      <c r="C55815" s="1">
        <v>43400</v>
      </c>
      <c r="D55815">
        <v>8</v>
      </c>
      <c r="E55815" t="s">
        <v>23038</v>
      </c>
      <c r="F55815" t="s">
        <v>23043</v>
      </c>
      <c r="G55815">
        <v>0</v>
      </c>
      <c r="H55815">
        <v>0</v>
      </c>
      <c r="I55815">
        <v>0</v>
      </c>
      <c r="J55815">
        <v>1</v>
      </c>
      <c r="K55815">
        <v>0</v>
      </c>
      <c r="L55815">
        <v>1</v>
      </c>
      <c r="M55815" t="s">
        <v>515</v>
      </c>
      <c r="N55815" t="s">
        <v>23</v>
      </c>
      <c r="O55815">
        <v>1.87</v>
      </c>
      <c r="P55815">
        <v>3.6</v>
      </c>
      <c r="Q55815">
        <v>4.05</v>
      </c>
      <c r="R55815">
        <v>1.77</v>
      </c>
      <c r="S55815">
        <v>1.77</v>
      </c>
    </row>
    <row r="55816" spans="1:19" x14ac:dyDescent="0.25">
      <c r="A55816" t="s">
        <v>23024</v>
      </c>
      <c r="B55816" t="s">
        <v>244</v>
      </c>
      <c r="C55816" s="1">
        <v>43400</v>
      </c>
      <c r="D55816">
        <v>8</v>
      </c>
      <c r="E55816" t="s">
        <v>23040</v>
      </c>
      <c r="F55816" t="s">
        <v>23041</v>
      </c>
      <c r="G55816">
        <v>2</v>
      </c>
      <c r="H55816">
        <v>0</v>
      </c>
      <c r="I55816">
        <v>2</v>
      </c>
      <c r="J55816">
        <v>2</v>
      </c>
      <c r="K55816">
        <v>0</v>
      </c>
      <c r="L55816">
        <v>2</v>
      </c>
      <c r="M55816" t="s">
        <v>6282</v>
      </c>
      <c r="N55816" t="s">
        <v>23</v>
      </c>
      <c r="O55816">
        <v>9</v>
      </c>
      <c r="P55816">
        <v>4.95</v>
      </c>
      <c r="Q55816">
        <v>1.33</v>
      </c>
      <c r="R55816">
        <v>1.91</v>
      </c>
      <c r="S55816">
        <v>2.65</v>
      </c>
    </row>
    <row r="55817" spans="1:19" x14ac:dyDescent="0.25">
      <c r="A55817" t="s">
        <v>23024</v>
      </c>
      <c r="B55817" t="s">
        <v>244</v>
      </c>
      <c r="C55817" s="1">
        <v>43401</v>
      </c>
      <c r="D55817">
        <v>8</v>
      </c>
      <c r="E55817" t="s">
        <v>23028</v>
      </c>
      <c r="F55817" t="s">
        <v>23031</v>
      </c>
      <c r="G55817">
        <v>0</v>
      </c>
      <c r="H55817">
        <v>0</v>
      </c>
      <c r="I55817">
        <v>0</v>
      </c>
      <c r="J55817">
        <v>1</v>
      </c>
      <c r="K55817">
        <v>0</v>
      </c>
      <c r="L55817">
        <v>1</v>
      </c>
      <c r="M55817" t="s">
        <v>294</v>
      </c>
      <c r="N55817" t="s">
        <v>23</v>
      </c>
      <c r="O55817">
        <v>2.15</v>
      </c>
      <c r="P55817">
        <v>3.25</v>
      </c>
      <c r="Q55817">
        <v>3.4</v>
      </c>
      <c r="R55817">
        <v>2.15</v>
      </c>
      <c r="S55817">
        <v>2</v>
      </c>
    </row>
    <row r="55818" spans="1:19" x14ac:dyDescent="0.25">
      <c r="A55818" t="s">
        <v>23024</v>
      </c>
      <c r="B55818" t="s">
        <v>244</v>
      </c>
      <c r="C55818" s="1">
        <v>43401</v>
      </c>
      <c r="D55818">
        <v>8</v>
      </c>
      <c r="E55818" t="s">
        <v>23030</v>
      </c>
      <c r="F55818" t="s">
        <v>23036</v>
      </c>
      <c r="G55818">
        <v>1</v>
      </c>
      <c r="H55818">
        <v>0</v>
      </c>
      <c r="I55818">
        <v>1</v>
      </c>
      <c r="J55818">
        <v>2</v>
      </c>
      <c r="K55818">
        <v>0</v>
      </c>
      <c r="L55818">
        <v>2</v>
      </c>
      <c r="M55818" t="s">
        <v>2721</v>
      </c>
      <c r="N55818" t="s">
        <v>23</v>
      </c>
      <c r="O55818">
        <v>1.1100000000000001</v>
      </c>
      <c r="P55818">
        <v>8.25</v>
      </c>
      <c r="Q55818">
        <v>21</v>
      </c>
      <c r="R55818">
        <v>1.56</v>
      </c>
      <c r="S55818">
        <v>2.85</v>
      </c>
    </row>
    <row r="55819" spans="1:19" x14ac:dyDescent="0.25">
      <c r="A55819" t="s">
        <v>23024</v>
      </c>
      <c r="B55819" t="s">
        <v>244</v>
      </c>
      <c r="C55819" s="1">
        <v>43401</v>
      </c>
      <c r="D55819">
        <v>8</v>
      </c>
      <c r="E55819" t="s">
        <v>23034</v>
      </c>
      <c r="F55819" t="s">
        <v>23027</v>
      </c>
      <c r="G55819">
        <v>1</v>
      </c>
      <c r="H55819">
        <v>0</v>
      </c>
      <c r="I55819">
        <v>1</v>
      </c>
      <c r="J55819">
        <v>3</v>
      </c>
      <c r="K55819">
        <v>0</v>
      </c>
      <c r="L55819">
        <v>3</v>
      </c>
      <c r="M55819" t="s">
        <v>23123</v>
      </c>
      <c r="N55819" t="s">
        <v>23</v>
      </c>
      <c r="O55819">
        <v>1.32</v>
      </c>
      <c r="P55819">
        <v>4.95</v>
      </c>
      <c r="Q55819">
        <v>9.5</v>
      </c>
      <c r="R55819">
        <v>1.8</v>
      </c>
      <c r="S55819">
        <v>2.2000000000000002</v>
      </c>
    </row>
    <row r="55820" spans="1:19" x14ac:dyDescent="0.25">
      <c r="A55820" t="s">
        <v>23024</v>
      </c>
      <c r="B55820" t="s">
        <v>244</v>
      </c>
      <c r="C55820" s="1">
        <v>43406</v>
      </c>
      <c r="D55820">
        <v>9</v>
      </c>
      <c r="E55820" t="s">
        <v>23041</v>
      </c>
      <c r="F55820" t="s">
        <v>23028</v>
      </c>
      <c r="G55820">
        <v>1</v>
      </c>
      <c r="H55820">
        <v>3</v>
      </c>
      <c r="I55820">
        <v>4</v>
      </c>
      <c r="J55820">
        <v>1</v>
      </c>
      <c r="K55820">
        <v>3</v>
      </c>
      <c r="L55820">
        <v>4</v>
      </c>
      <c r="M55820" t="s">
        <v>240</v>
      </c>
      <c r="N55820" t="s">
        <v>23124</v>
      </c>
      <c r="O55820">
        <v>1.1399999999999999</v>
      </c>
      <c r="P55820">
        <v>7.75</v>
      </c>
      <c r="Q55820">
        <v>16.5</v>
      </c>
      <c r="R55820">
        <v>1.44</v>
      </c>
      <c r="S55820">
        <v>2.4</v>
      </c>
    </row>
    <row r="55821" spans="1:19" x14ac:dyDescent="0.25">
      <c r="A55821" t="s">
        <v>23024</v>
      </c>
      <c r="B55821" t="s">
        <v>244</v>
      </c>
      <c r="C55821" s="1">
        <v>43407</v>
      </c>
      <c r="D55821">
        <v>9</v>
      </c>
      <c r="E55821" t="s">
        <v>23025</v>
      </c>
      <c r="F55821" t="s">
        <v>23040</v>
      </c>
      <c r="G55821">
        <v>0</v>
      </c>
      <c r="H55821">
        <v>0</v>
      </c>
      <c r="I55821">
        <v>0</v>
      </c>
      <c r="J55821">
        <v>1</v>
      </c>
      <c r="K55821">
        <v>1</v>
      </c>
      <c r="L55821">
        <v>2</v>
      </c>
      <c r="M55821" t="s">
        <v>515</v>
      </c>
      <c r="N55821" t="s">
        <v>108</v>
      </c>
      <c r="O55821">
        <v>1.8</v>
      </c>
      <c r="P55821">
        <v>3.65</v>
      </c>
      <c r="Q55821">
        <v>4.3</v>
      </c>
      <c r="R55821">
        <v>1.91</v>
      </c>
      <c r="S55821">
        <v>1.91</v>
      </c>
    </row>
    <row r="55822" spans="1:19" x14ac:dyDescent="0.25">
      <c r="A55822" t="s">
        <v>23024</v>
      </c>
      <c r="B55822" t="s">
        <v>244</v>
      </c>
      <c r="C55822" s="1">
        <v>43407</v>
      </c>
      <c r="D55822">
        <v>9</v>
      </c>
      <c r="E55822" t="s">
        <v>23031</v>
      </c>
      <c r="F55822" t="s">
        <v>23030</v>
      </c>
      <c r="G55822">
        <v>0</v>
      </c>
      <c r="H55822">
        <v>0</v>
      </c>
      <c r="I55822">
        <v>0</v>
      </c>
      <c r="J55822">
        <v>0</v>
      </c>
      <c r="K55822">
        <v>2</v>
      </c>
      <c r="L55822">
        <v>2</v>
      </c>
      <c r="M55822" t="s">
        <v>23</v>
      </c>
      <c r="N55822" t="s">
        <v>3724</v>
      </c>
      <c r="O55822">
        <v>8.5</v>
      </c>
      <c r="P55822">
        <v>4.3499999999999996</v>
      </c>
      <c r="Q55822">
        <v>1.38</v>
      </c>
      <c r="R55822">
        <v>1.87</v>
      </c>
      <c r="S55822">
        <v>2.2000000000000002</v>
      </c>
    </row>
    <row r="55823" spans="1:19" x14ac:dyDescent="0.25">
      <c r="A55823" t="s">
        <v>23024</v>
      </c>
      <c r="B55823" t="s">
        <v>244</v>
      </c>
      <c r="C55823" s="1">
        <v>43407</v>
      </c>
      <c r="D55823">
        <v>9</v>
      </c>
      <c r="E55823" t="s">
        <v>23027</v>
      </c>
      <c r="F55823" t="s">
        <v>23039</v>
      </c>
      <c r="G55823">
        <v>0</v>
      </c>
      <c r="H55823">
        <v>0</v>
      </c>
      <c r="I55823">
        <v>0</v>
      </c>
      <c r="J55823">
        <v>0</v>
      </c>
      <c r="K55823">
        <v>0</v>
      </c>
      <c r="L55823">
        <v>0</v>
      </c>
      <c r="M55823" t="s">
        <v>23</v>
      </c>
      <c r="N55823" t="s">
        <v>23</v>
      </c>
      <c r="O55823">
        <v>3</v>
      </c>
      <c r="P55823">
        <v>3.1</v>
      </c>
      <c r="Q55823">
        <v>2.4</v>
      </c>
      <c r="R55823">
        <v>2.25</v>
      </c>
      <c r="S55823">
        <v>2.0499999999999998</v>
      </c>
    </row>
    <row r="55824" spans="1:19" x14ac:dyDescent="0.25">
      <c r="A55824" t="s">
        <v>23024</v>
      </c>
      <c r="B55824" t="s">
        <v>244</v>
      </c>
      <c r="C55824" s="1">
        <v>43408</v>
      </c>
      <c r="D55824">
        <v>9</v>
      </c>
      <c r="E55824" t="s">
        <v>23036</v>
      </c>
      <c r="F55824" t="s">
        <v>23026</v>
      </c>
      <c r="G55824">
        <v>1</v>
      </c>
      <c r="H55824">
        <v>1</v>
      </c>
      <c r="I55824">
        <v>2</v>
      </c>
      <c r="J55824">
        <v>2</v>
      </c>
      <c r="K55824">
        <v>4</v>
      </c>
      <c r="L55824">
        <v>6</v>
      </c>
      <c r="M55824" t="s">
        <v>2186</v>
      </c>
      <c r="N55824" t="s">
        <v>23125</v>
      </c>
      <c r="O55824">
        <v>2.35</v>
      </c>
      <c r="P55824">
        <v>2.95</v>
      </c>
      <c r="Q55824">
        <v>3.3</v>
      </c>
      <c r="R55824">
        <v>2.6</v>
      </c>
      <c r="S55824">
        <v>2.25</v>
      </c>
    </row>
    <row r="55825" spans="1:19" x14ac:dyDescent="0.25">
      <c r="A55825" t="s">
        <v>23024</v>
      </c>
      <c r="B55825" t="s">
        <v>244</v>
      </c>
      <c r="C55825" s="1">
        <v>43408</v>
      </c>
      <c r="D55825">
        <v>9</v>
      </c>
      <c r="E55825" t="s">
        <v>23103</v>
      </c>
      <c r="F55825" t="s">
        <v>23034</v>
      </c>
      <c r="G55825">
        <v>1</v>
      </c>
      <c r="H55825">
        <v>0</v>
      </c>
      <c r="I55825">
        <v>1</v>
      </c>
      <c r="J55825">
        <v>1</v>
      </c>
      <c r="K55825">
        <v>2</v>
      </c>
      <c r="L55825">
        <v>3</v>
      </c>
      <c r="M55825" t="s">
        <v>144</v>
      </c>
      <c r="N55825" t="s">
        <v>4889</v>
      </c>
      <c r="O55825">
        <v>5.4</v>
      </c>
      <c r="P55825">
        <v>3.65</v>
      </c>
      <c r="Q55825">
        <v>1.67</v>
      </c>
      <c r="R55825">
        <v>1.87</v>
      </c>
      <c r="S55825">
        <v>1.91</v>
      </c>
    </row>
    <row r="55826" spans="1:19" x14ac:dyDescent="0.25">
      <c r="A55826" t="s">
        <v>23024</v>
      </c>
      <c r="B55826" t="s">
        <v>244</v>
      </c>
      <c r="C55826" s="1">
        <v>43409</v>
      </c>
      <c r="D55826">
        <v>9</v>
      </c>
      <c r="E55826" t="s">
        <v>23038</v>
      </c>
      <c r="F55826" t="s">
        <v>23105</v>
      </c>
      <c r="G55826">
        <v>2</v>
      </c>
      <c r="H55826">
        <v>1</v>
      </c>
      <c r="I55826">
        <v>3</v>
      </c>
      <c r="J55826">
        <v>3</v>
      </c>
      <c r="K55826">
        <v>3</v>
      </c>
      <c r="L55826">
        <v>6</v>
      </c>
      <c r="M55826" t="s">
        <v>23126</v>
      </c>
      <c r="N55826" t="s">
        <v>23127</v>
      </c>
      <c r="O55826">
        <v>1.45</v>
      </c>
      <c r="P55826">
        <v>4.5999999999999996</v>
      </c>
      <c r="Q55826">
        <v>6.15</v>
      </c>
      <c r="R55826">
        <v>1.61</v>
      </c>
      <c r="S55826">
        <v>1.8</v>
      </c>
    </row>
    <row r="55827" spans="1:19" x14ac:dyDescent="0.25">
      <c r="A55827" t="s">
        <v>23024</v>
      </c>
      <c r="B55827" t="s">
        <v>244</v>
      </c>
      <c r="C55827" s="1">
        <v>43409</v>
      </c>
      <c r="D55827">
        <v>9</v>
      </c>
      <c r="E55827" t="s">
        <v>23043</v>
      </c>
      <c r="F55827" t="s">
        <v>23029</v>
      </c>
      <c r="G55827">
        <v>0</v>
      </c>
      <c r="H55827">
        <v>1</v>
      </c>
      <c r="I55827">
        <v>1</v>
      </c>
      <c r="J55827">
        <v>1</v>
      </c>
      <c r="K55827">
        <v>2</v>
      </c>
      <c r="L55827">
        <v>3</v>
      </c>
      <c r="M55827" t="s">
        <v>300</v>
      </c>
      <c r="N55827" t="s">
        <v>644</v>
      </c>
      <c r="O55827">
        <v>2.0499999999999998</v>
      </c>
      <c r="P55827">
        <v>3.25</v>
      </c>
      <c r="Q55827">
        <v>3.65</v>
      </c>
      <c r="R55827">
        <v>2.0499999999999998</v>
      </c>
      <c r="S55827">
        <v>1.95</v>
      </c>
    </row>
    <row r="55828" spans="1:19" x14ac:dyDescent="0.25">
      <c r="A55828" t="s">
        <v>23024</v>
      </c>
      <c r="B55828" t="s">
        <v>244</v>
      </c>
      <c r="C55828" s="1">
        <v>43413</v>
      </c>
      <c r="D55828">
        <v>10</v>
      </c>
      <c r="E55828" t="s">
        <v>23028</v>
      </c>
      <c r="F55828" t="s">
        <v>23025</v>
      </c>
      <c r="G55828">
        <v>1</v>
      </c>
      <c r="H55828">
        <v>0</v>
      </c>
      <c r="I55828">
        <v>1</v>
      </c>
      <c r="J55828">
        <v>2</v>
      </c>
      <c r="K55828">
        <v>0</v>
      </c>
      <c r="L55828">
        <v>2</v>
      </c>
      <c r="M55828" t="s">
        <v>6227</v>
      </c>
      <c r="N55828" t="s">
        <v>23</v>
      </c>
      <c r="O55828">
        <v>2.4</v>
      </c>
      <c r="P55828">
        <v>3.3</v>
      </c>
      <c r="Q55828">
        <v>2.9</v>
      </c>
      <c r="R55828">
        <v>1.91</v>
      </c>
      <c r="S55828">
        <v>1.77</v>
      </c>
    </row>
    <row r="55829" spans="1:19" x14ac:dyDescent="0.25">
      <c r="A55829" t="s">
        <v>23024</v>
      </c>
      <c r="B55829" t="s">
        <v>244</v>
      </c>
      <c r="C55829" s="1">
        <v>43413</v>
      </c>
      <c r="D55829">
        <v>10</v>
      </c>
      <c r="E55829" t="s">
        <v>23045</v>
      </c>
      <c r="F55829" t="s">
        <v>23036</v>
      </c>
      <c r="G55829">
        <v>1</v>
      </c>
      <c r="H55829">
        <v>1</v>
      </c>
      <c r="I55829">
        <v>2</v>
      </c>
      <c r="J55829">
        <v>2</v>
      </c>
      <c r="K55829">
        <v>1</v>
      </c>
      <c r="L55829">
        <v>3</v>
      </c>
      <c r="M55829" t="s">
        <v>8041</v>
      </c>
      <c r="N55829" t="s">
        <v>476</v>
      </c>
      <c r="O55829">
        <v>1.74</v>
      </c>
      <c r="P55829">
        <v>3.45</v>
      </c>
      <c r="Q55829">
        <v>5</v>
      </c>
      <c r="R55829">
        <v>2.4</v>
      </c>
      <c r="S55829">
        <v>2.25</v>
      </c>
    </row>
    <row r="55830" spans="1:19" x14ac:dyDescent="0.25">
      <c r="A55830" t="s">
        <v>23024</v>
      </c>
      <c r="B55830" t="s">
        <v>244</v>
      </c>
      <c r="C55830" s="1">
        <v>43414</v>
      </c>
      <c r="D55830">
        <v>10</v>
      </c>
      <c r="E55830" t="s">
        <v>23040</v>
      </c>
      <c r="F55830" t="s">
        <v>23027</v>
      </c>
      <c r="G55830">
        <v>0</v>
      </c>
      <c r="H55830">
        <v>0</v>
      </c>
      <c r="I55830">
        <v>0</v>
      </c>
      <c r="J55830">
        <v>0</v>
      </c>
      <c r="K55830">
        <v>0</v>
      </c>
      <c r="L55830">
        <v>0</v>
      </c>
      <c r="M55830" t="s">
        <v>23</v>
      </c>
      <c r="N55830" t="s">
        <v>23</v>
      </c>
      <c r="O55830">
        <v>2.2000000000000002</v>
      </c>
      <c r="P55830">
        <v>3.15</v>
      </c>
      <c r="Q55830">
        <v>3.4</v>
      </c>
      <c r="R55830">
        <v>2.35</v>
      </c>
      <c r="S55830">
        <v>2.1</v>
      </c>
    </row>
    <row r="55831" spans="1:19" x14ac:dyDescent="0.25">
      <c r="A55831" t="s">
        <v>23024</v>
      </c>
      <c r="B55831" t="s">
        <v>244</v>
      </c>
      <c r="C55831" s="1">
        <v>43414</v>
      </c>
      <c r="D55831">
        <v>10</v>
      </c>
      <c r="E55831" t="s">
        <v>23029</v>
      </c>
      <c r="F55831" t="s">
        <v>23038</v>
      </c>
      <c r="G55831">
        <v>2</v>
      </c>
      <c r="H55831">
        <v>0</v>
      </c>
      <c r="I55831">
        <v>2</v>
      </c>
      <c r="J55831">
        <v>2</v>
      </c>
      <c r="K55831">
        <v>1</v>
      </c>
      <c r="L55831">
        <v>3</v>
      </c>
      <c r="M55831" t="s">
        <v>9564</v>
      </c>
      <c r="N55831" t="s">
        <v>145</v>
      </c>
      <c r="O55831">
        <v>2.75</v>
      </c>
      <c r="P55831">
        <v>3.3</v>
      </c>
      <c r="Q55831">
        <v>2.5</v>
      </c>
      <c r="R55831">
        <v>1.95</v>
      </c>
      <c r="S55831">
        <v>1.8</v>
      </c>
    </row>
    <row r="55832" spans="1:19" x14ac:dyDescent="0.25">
      <c r="A55832" t="s">
        <v>23024</v>
      </c>
      <c r="B55832" t="s">
        <v>244</v>
      </c>
      <c r="C55832" s="1">
        <v>43414</v>
      </c>
      <c r="D55832">
        <v>10</v>
      </c>
      <c r="E55832" t="s">
        <v>23105</v>
      </c>
      <c r="F55832" t="s">
        <v>23031</v>
      </c>
      <c r="G55832">
        <v>0</v>
      </c>
      <c r="H55832">
        <v>0</v>
      </c>
      <c r="I55832">
        <v>0</v>
      </c>
      <c r="J55832">
        <v>1</v>
      </c>
      <c r="K55832">
        <v>0</v>
      </c>
      <c r="L55832">
        <v>1</v>
      </c>
      <c r="M55832" t="s">
        <v>423</v>
      </c>
      <c r="N55832" t="s">
        <v>23</v>
      </c>
      <c r="O55832">
        <v>2.7</v>
      </c>
      <c r="P55832">
        <v>3.1</v>
      </c>
      <c r="Q55832">
        <v>2.7</v>
      </c>
      <c r="R55832">
        <v>2</v>
      </c>
      <c r="S55832">
        <v>1.87</v>
      </c>
    </row>
    <row r="55833" spans="1:19" x14ac:dyDescent="0.25">
      <c r="A55833" t="s">
        <v>23024</v>
      </c>
      <c r="B55833" t="s">
        <v>244</v>
      </c>
      <c r="C55833" s="1">
        <v>43414</v>
      </c>
      <c r="D55833">
        <v>10</v>
      </c>
      <c r="E55833" t="s">
        <v>23030</v>
      </c>
      <c r="F55833" t="s">
        <v>23035</v>
      </c>
      <c r="G55833">
        <v>0</v>
      </c>
      <c r="H55833">
        <v>0</v>
      </c>
      <c r="I55833">
        <v>0</v>
      </c>
      <c r="J55833">
        <v>1</v>
      </c>
      <c r="K55833">
        <v>0</v>
      </c>
      <c r="L55833">
        <v>1</v>
      </c>
      <c r="M55833" t="s">
        <v>47</v>
      </c>
      <c r="N55833" t="s">
        <v>23</v>
      </c>
      <c r="O55833">
        <v>1.43</v>
      </c>
      <c r="P55833">
        <v>4.3499999999999996</v>
      </c>
      <c r="Q55833">
        <v>7.25</v>
      </c>
      <c r="R55833">
        <v>1.77</v>
      </c>
      <c r="S55833">
        <v>2</v>
      </c>
    </row>
    <row r="55834" spans="1:19" x14ac:dyDescent="0.25">
      <c r="A55834" t="s">
        <v>23024</v>
      </c>
      <c r="B55834" t="s">
        <v>244</v>
      </c>
      <c r="C55834" s="1">
        <v>43415</v>
      </c>
      <c r="D55834">
        <v>10</v>
      </c>
      <c r="E55834" t="s">
        <v>23039</v>
      </c>
      <c r="F55834" t="s">
        <v>23103</v>
      </c>
      <c r="G55834">
        <v>1</v>
      </c>
      <c r="H55834">
        <v>0</v>
      </c>
      <c r="I55834">
        <v>1</v>
      </c>
      <c r="J55834">
        <v>2</v>
      </c>
      <c r="K55834">
        <v>0</v>
      </c>
      <c r="L55834">
        <v>2</v>
      </c>
      <c r="M55834" t="s">
        <v>6788</v>
      </c>
      <c r="N55834" t="s">
        <v>23</v>
      </c>
      <c r="O55834">
        <v>1.67</v>
      </c>
      <c r="P55834">
        <v>3.5</v>
      </c>
      <c r="Q55834">
        <v>5.5</v>
      </c>
      <c r="R55834">
        <v>2.1</v>
      </c>
      <c r="S55834">
        <v>2.1</v>
      </c>
    </row>
    <row r="55835" spans="1:19" x14ac:dyDescent="0.25">
      <c r="A55835" t="s">
        <v>23024</v>
      </c>
      <c r="B55835" t="s">
        <v>244</v>
      </c>
      <c r="C55835" s="1">
        <v>43415</v>
      </c>
      <c r="D55835">
        <v>10</v>
      </c>
      <c r="E55835" t="s">
        <v>23026</v>
      </c>
      <c r="F55835" t="s">
        <v>23041</v>
      </c>
      <c r="G55835">
        <v>1</v>
      </c>
      <c r="H55835">
        <v>1</v>
      </c>
      <c r="I55835">
        <v>2</v>
      </c>
      <c r="J55835">
        <v>1</v>
      </c>
      <c r="K55835">
        <v>3</v>
      </c>
      <c r="L55835">
        <v>4</v>
      </c>
      <c r="M55835" t="s">
        <v>247</v>
      </c>
      <c r="N55835" t="s">
        <v>23128</v>
      </c>
      <c r="O55835">
        <v>8.25</v>
      </c>
      <c r="P55835">
        <v>4.55</v>
      </c>
      <c r="Q55835">
        <v>1.37</v>
      </c>
      <c r="R55835">
        <v>1.77</v>
      </c>
      <c r="S55835">
        <v>2.15</v>
      </c>
    </row>
    <row r="55836" spans="1:19" x14ac:dyDescent="0.25">
      <c r="A55836" t="s">
        <v>23024</v>
      </c>
      <c r="B55836" t="s">
        <v>244</v>
      </c>
      <c r="C55836" s="1">
        <v>43415</v>
      </c>
      <c r="D55836">
        <v>10</v>
      </c>
      <c r="E55836" t="s">
        <v>23034</v>
      </c>
      <c r="F55836" t="s">
        <v>23043</v>
      </c>
      <c r="G55836">
        <v>1</v>
      </c>
      <c r="H55836">
        <v>0</v>
      </c>
      <c r="I55836">
        <v>1</v>
      </c>
      <c r="J55836">
        <v>2</v>
      </c>
      <c r="K55836">
        <v>1</v>
      </c>
      <c r="L55836">
        <v>3</v>
      </c>
      <c r="M55836" t="s">
        <v>1959</v>
      </c>
      <c r="N55836" t="s">
        <v>407</v>
      </c>
      <c r="O55836">
        <v>1.29</v>
      </c>
      <c r="P55836">
        <v>5.5</v>
      </c>
      <c r="Q55836">
        <v>9.5</v>
      </c>
      <c r="R55836">
        <v>1.67</v>
      </c>
      <c r="S55836">
        <v>2.2000000000000002</v>
      </c>
    </row>
    <row r="55837" spans="1:19" x14ac:dyDescent="0.25">
      <c r="A55837" t="s">
        <v>23024</v>
      </c>
      <c r="B55837" t="s">
        <v>244</v>
      </c>
      <c r="C55837" s="1">
        <v>43434</v>
      </c>
      <c r="D55837">
        <v>11</v>
      </c>
      <c r="E55837" t="s">
        <v>23103</v>
      </c>
      <c r="F55837" t="s">
        <v>23040</v>
      </c>
      <c r="G55837">
        <v>1</v>
      </c>
      <c r="H55837">
        <v>1</v>
      </c>
      <c r="I55837">
        <v>2</v>
      </c>
      <c r="J55837">
        <v>2</v>
      </c>
      <c r="K55837">
        <v>3</v>
      </c>
      <c r="L55837">
        <v>5</v>
      </c>
      <c r="M55837" t="s">
        <v>12078</v>
      </c>
      <c r="N55837" t="s">
        <v>14468</v>
      </c>
      <c r="O55837">
        <v>2.15</v>
      </c>
      <c r="P55837">
        <v>3.15</v>
      </c>
      <c r="Q55837">
        <v>3.55</v>
      </c>
      <c r="R55837">
        <v>2.35</v>
      </c>
      <c r="S55837">
        <v>2.1</v>
      </c>
    </row>
    <row r="55838" spans="1:19" x14ac:dyDescent="0.25">
      <c r="A55838" t="s">
        <v>23024</v>
      </c>
      <c r="B55838" t="s">
        <v>244</v>
      </c>
      <c r="C55838" s="1">
        <v>43435</v>
      </c>
      <c r="D55838">
        <v>11</v>
      </c>
      <c r="E55838" t="s">
        <v>23031</v>
      </c>
      <c r="F55838" t="s">
        <v>23045</v>
      </c>
      <c r="G55838">
        <v>0</v>
      </c>
      <c r="H55838">
        <v>0</v>
      </c>
      <c r="I55838">
        <v>0</v>
      </c>
      <c r="J55838">
        <v>0</v>
      </c>
      <c r="K55838">
        <v>1</v>
      </c>
      <c r="L55838">
        <v>1</v>
      </c>
      <c r="M55838" t="s">
        <v>23</v>
      </c>
      <c r="N55838" t="s">
        <v>450</v>
      </c>
      <c r="O55838">
        <v>2.35</v>
      </c>
      <c r="P55838">
        <v>3.1</v>
      </c>
      <c r="Q55838">
        <v>3.15</v>
      </c>
      <c r="R55838">
        <v>2.35</v>
      </c>
      <c r="S55838">
        <v>2.1</v>
      </c>
    </row>
    <row r="55839" spans="1:19" x14ac:dyDescent="0.25">
      <c r="A55839" t="s">
        <v>23024</v>
      </c>
      <c r="B55839" t="s">
        <v>244</v>
      </c>
      <c r="C55839" s="1">
        <v>43435</v>
      </c>
      <c r="D55839">
        <v>11</v>
      </c>
      <c r="E55839" t="s">
        <v>23041</v>
      </c>
      <c r="F55839" t="s">
        <v>23036</v>
      </c>
      <c r="G55839">
        <v>0</v>
      </c>
      <c r="H55839">
        <v>0</v>
      </c>
      <c r="I55839">
        <v>0</v>
      </c>
      <c r="J55839">
        <v>4</v>
      </c>
      <c r="K55839">
        <v>0</v>
      </c>
      <c r="L55839">
        <v>4</v>
      </c>
      <c r="M55839" t="s">
        <v>23129</v>
      </c>
      <c r="N55839" t="s">
        <v>23</v>
      </c>
      <c r="O55839">
        <v>1.1599999999999999</v>
      </c>
      <c r="P55839">
        <v>7.25</v>
      </c>
      <c r="Q55839">
        <v>15</v>
      </c>
      <c r="R55839">
        <v>1.54</v>
      </c>
      <c r="S55839">
        <v>2.4</v>
      </c>
    </row>
    <row r="55840" spans="1:19" x14ac:dyDescent="0.25">
      <c r="A55840" t="s">
        <v>23024</v>
      </c>
      <c r="B55840" t="s">
        <v>244</v>
      </c>
      <c r="C55840" s="1">
        <v>43435</v>
      </c>
      <c r="D55840">
        <v>11</v>
      </c>
      <c r="E55840" t="s">
        <v>23035</v>
      </c>
      <c r="F55840" t="s">
        <v>23028</v>
      </c>
      <c r="G55840">
        <v>2</v>
      </c>
      <c r="H55840">
        <v>0</v>
      </c>
      <c r="I55840">
        <v>2</v>
      </c>
      <c r="J55840">
        <v>2</v>
      </c>
      <c r="K55840">
        <v>0</v>
      </c>
      <c r="L55840">
        <v>2</v>
      </c>
      <c r="M55840" t="s">
        <v>6307</v>
      </c>
      <c r="N55840" t="s">
        <v>23</v>
      </c>
      <c r="O55840">
        <v>1.36</v>
      </c>
      <c r="P55840">
        <v>4.8499999999999996</v>
      </c>
      <c r="Q55840">
        <v>8.25</v>
      </c>
      <c r="R55840">
        <v>1.62</v>
      </c>
      <c r="S55840">
        <v>1.95</v>
      </c>
    </row>
    <row r="55841" spans="1:19" x14ac:dyDescent="0.25">
      <c r="A55841" t="s">
        <v>23024</v>
      </c>
      <c r="B55841" t="s">
        <v>244</v>
      </c>
      <c r="C55841" s="1">
        <v>43436</v>
      </c>
      <c r="D55841">
        <v>11</v>
      </c>
      <c r="E55841" t="s">
        <v>23025</v>
      </c>
      <c r="F55841" t="s">
        <v>23026</v>
      </c>
      <c r="G55841">
        <v>3</v>
      </c>
      <c r="H55841">
        <v>1</v>
      </c>
      <c r="I55841">
        <v>4</v>
      </c>
      <c r="J55841">
        <v>3</v>
      </c>
      <c r="K55841">
        <v>2</v>
      </c>
      <c r="L55841">
        <v>5</v>
      </c>
      <c r="M55841" t="s">
        <v>23130</v>
      </c>
      <c r="N55841" t="s">
        <v>15378</v>
      </c>
      <c r="O55841">
        <v>1.95</v>
      </c>
      <c r="P55841">
        <v>3.45</v>
      </c>
      <c r="Q55841">
        <v>3.9</v>
      </c>
      <c r="R55841">
        <v>1.91</v>
      </c>
      <c r="S55841">
        <v>1.83</v>
      </c>
    </row>
    <row r="55842" spans="1:19" x14ac:dyDescent="0.25">
      <c r="A55842" t="s">
        <v>23024</v>
      </c>
      <c r="B55842" t="s">
        <v>244</v>
      </c>
      <c r="C55842" s="1">
        <v>43436</v>
      </c>
      <c r="D55842">
        <v>11</v>
      </c>
      <c r="E55842" t="s">
        <v>23029</v>
      </c>
      <c r="F55842" t="s">
        <v>23105</v>
      </c>
      <c r="G55842">
        <v>1</v>
      </c>
      <c r="H55842">
        <v>1</v>
      </c>
      <c r="I55842">
        <v>2</v>
      </c>
      <c r="J55842">
        <v>2</v>
      </c>
      <c r="K55842">
        <v>3</v>
      </c>
      <c r="L55842">
        <v>5</v>
      </c>
      <c r="M55842" t="s">
        <v>2449</v>
      </c>
      <c r="N55842" t="s">
        <v>23131</v>
      </c>
      <c r="O55842">
        <v>1.87</v>
      </c>
      <c r="P55842">
        <v>3.55</v>
      </c>
      <c r="Q55842">
        <v>4.1500000000000004</v>
      </c>
      <c r="R55842">
        <v>1.77</v>
      </c>
      <c r="S55842">
        <v>1.77</v>
      </c>
    </row>
    <row r="55843" spans="1:19" x14ac:dyDescent="0.25">
      <c r="A55843" t="s">
        <v>23024</v>
      </c>
      <c r="B55843" t="s">
        <v>244</v>
      </c>
      <c r="C55843" s="1">
        <v>43436</v>
      </c>
      <c r="D55843">
        <v>11</v>
      </c>
      <c r="E55843" t="s">
        <v>23043</v>
      </c>
      <c r="F55843" t="s">
        <v>23039</v>
      </c>
      <c r="G55843">
        <v>0</v>
      </c>
      <c r="H55843">
        <v>1</v>
      </c>
      <c r="I55843">
        <v>1</v>
      </c>
      <c r="J55843">
        <v>0</v>
      </c>
      <c r="K55843">
        <v>1</v>
      </c>
      <c r="L55843">
        <v>1</v>
      </c>
      <c r="M55843" t="s">
        <v>23</v>
      </c>
      <c r="N55843" t="s">
        <v>31</v>
      </c>
      <c r="O55843">
        <v>3</v>
      </c>
      <c r="P55843">
        <v>3.1</v>
      </c>
      <c r="Q55843">
        <v>2.4500000000000002</v>
      </c>
      <c r="R55843">
        <v>2.1</v>
      </c>
      <c r="S55843">
        <v>1.91</v>
      </c>
    </row>
    <row r="55844" spans="1:19" x14ac:dyDescent="0.25">
      <c r="A55844" t="s">
        <v>23024</v>
      </c>
      <c r="B55844" t="s">
        <v>244</v>
      </c>
      <c r="C55844" s="1">
        <v>43436</v>
      </c>
      <c r="D55844">
        <v>11</v>
      </c>
      <c r="E55844" t="s">
        <v>23027</v>
      </c>
      <c r="F55844" t="s">
        <v>23030</v>
      </c>
      <c r="G55844">
        <v>0</v>
      </c>
      <c r="H55844">
        <v>0</v>
      </c>
      <c r="I55844">
        <v>0</v>
      </c>
      <c r="J55844">
        <v>0</v>
      </c>
      <c r="K55844">
        <v>1</v>
      </c>
      <c r="L55844">
        <v>1</v>
      </c>
      <c r="M55844" t="s">
        <v>23</v>
      </c>
      <c r="N55844" t="s">
        <v>324</v>
      </c>
      <c r="O55844">
        <v>11.5</v>
      </c>
      <c r="P55844">
        <v>5.15</v>
      </c>
      <c r="Q55844">
        <v>1.28</v>
      </c>
      <c r="R55844">
        <v>1.87</v>
      </c>
      <c r="S55844">
        <v>2.5499999999999998</v>
      </c>
    </row>
    <row r="55845" spans="1:19" x14ac:dyDescent="0.25">
      <c r="A55845" t="s">
        <v>23024</v>
      </c>
      <c r="B55845" t="s">
        <v>244</v>
      </c>
      <c r="C55845" s="1">
        <v>43437</v>
      </c>
      <c r="D55845">
        <v>11</v>
      </c>
      <c r="E55845" t="s">
        <v>23038</v>
      </c>
      <c r="F55845" t="s">
        <v>23034</v>
      </c>
      <c r="G55845">
        <v>1</v>
      </c>
      <c r="H55845">
        <v>2</v>
      </c>
      <c r="I55845">
        <v>3</v>
      </c>
      <c r="J55845">
        <v>1</v>
      </c>
      <c r="K55845">
        <v>3</v>
      </c>
      <c r="L55845">
        <v>4</v>
      </c>
      <c r="M55845" t="s">
        <v>260</v>
      </c>
      <c r="N55845" t="s">
        <v>23132</v>
      </c>
      <c r="O55845">
        <v>4.2</v>
      </c>
      <c r="P55845">
        <v>3.55</v>
      </c>
      <c r="Q55845">
        <v>1.83</v>
      </c>
      <c r="R55845">
        <v>1.69</v>
      </c>
      <c r="S55845">
        <v>1.67</v>
      </c>
    </row>
    <row r="55846" spans="1:19" x14ac:dyDescent="0.25">
      <c r="A55846" t="s">
        <v>23024</v>
      </c>
      <c r="B55846" t="s">
        <v>244</v>
      </c>
      <c r="C55846" s="1">
        <v>43441</v>
      </c>
      <c r="D55846">
        <v>12</v>
      </c>
      <c r="E55846" t="s">
        <v>23030</v>
      </c>
      <c r="F55846" t="s">
        <v>23025</v>
      </c>
      <c r="G55846">
        <v>1</v>
      </c>
      <c r="H55846">
        <v>1</v>
      </c>
      <c r="I55846">
        <v>2</v>
      </c>
      <c r="J55846">
        <v>4</v>
      </c>
      <c r="K55846">
        <v>1</v>
      </c>
      <c r="L55846">
        <v>5</v>
      </c>
      <c r="M55846" t="s">
        <v>23133</v>
      </c>
      <c r="N55846" t="s">
        <v>122</v>
      </c>
      <c r="O55846">
        <v>1.1399999999999999</v>
      </c>
      <c r="P55846">
        <v>7.5</v>
      </c>
      <c r="Q55846">
        <v>17.75</v>
      </c>
      <c r="R55846">
        <v>1.42</v>
      </c>
      <c r="S55846">
        <v>2.25</v>
      </c>
    </row>
    <row r="55847" spans="1:19" x14ac:dyDescent="0.25">
      <c r="A55847" t="s">
        <v>23024</v>
      </c>
      <c r="B55847" t="s">
        <v>244</v>
      </c>
      <c r="C55847" s="1">
        <v>43442</v>
      </c>
      <c r="D55847">
        <v>12</v>
      </c>
      <c r="E55847" t="s">
        <v>23040</v>
      </c>
      <c r="F55847" t="s">
        <v>23043</v>
      </c>
      <c r="G55847">
        <v>1</v>
      </c>
      <c r="H55847">
        <v>0</v>
      </c>
      <c r="I55847">
        <v>1</v>
      </c>
      <c r="J55847">
        <v>1</v>
      </c>
      <c r="K55847">
        <v>0</v>
      </c>
      <c r="L55847">
        <v>1</v>
      </c>
      <c r="M55847" t="s">
        <v>143</v>
      </c>
      <c r="N55847" t="s">
        <v>23</v>
      </c>
      <c r="O55847">
        <v>2.15</v>
      </c>
      <c r="P55847">
        <v>3.1</v>
      </c>
      <c r="Q55847">
        <v>3.65</v>
      </c>
      <c r="R55847">
        <v>2.2999999999999998</v>
      </c>
      <c r="S55847">
        <v>2.0499999999999998</v>
      </c>
    </row>
    <row r="55848" spans="1:19" x14ac:dyDescent="0.25">
      <c r="A55848" t="s">
        <v>23024</v>
      </c>
      <c r="B55848" t="s">
        <v>244</v>
      </c>
      <c r="C55848" s="1">
        <v>43442</v>
      </c>
      <c r="D55848">
        <v>12</v>
      </c>
      <c r="E55848" t="s">
        <v>23026</v>
      </c>
      <c r="F55848" t="s">
        <v>23035</v>
      </c>
      <c r="G55848">
        <v>0</v>
      </c>
      <c r="H55848">
        <v>1</v>
      </c>
      <c r="I55848">
        <v>1</v>
      </c>
      <c r="J55848">
        <v>0</v>
      </c>
      <c r="K55848">
        <v>1</v>
      </c>
      <c r="L55848">
        <v>1</v>
      </c>
      <c r="M55848" t="s">
        <v>23</v>
      </c>
      <c r="N55848" t="s">
        <v>87</v>
      </c>
      <c r="O55848">
        <v>5.45</v>
      </c>
      <c r="P55848">
        <v>4</v>
      </c>
      <c r="Q55848">
        <v>1.59</v>
      </c>
      <c r="R55848">
        <v>1.8</v>
      </c>
      <c r="S55848">
        <v>1.91</v>
      </c>
    </row>
    <row r="55849" spans="1:19" x14ac:dyDescent="0.25">
      <c r="A55849" t="s">
        <v>23024</v>
      </c>
      <c r="B55849" t="s">
        <v>244</v>
      </c>
      <c r="C55849" s="1">
        <v>43442</v>
      </c>
      <c r="D55849">
        <v>12</v>
      </c>
      <c r="E55849" t="s">
        <v>23045</v>
      </c>
      <c r="F55849" t="s">
        <v>23041</v>
      </c>
      <c r="G55849">
        <v>0</v>
      </c>
      <c r="H55849">
        <v>1</v>
      </c>
      <c r="I55849">
        <v>1</v>
      </c>
      <c r="J55849">
        <v>0</v>
      </c>
      <c r="K55849">
        <v>1</v>
      </c>
      <c r="L55849">
        <v>1</v>
      </c>
      <c r="M55849" t="s">
        <v>23</v>
      </c>
      <c r="N55849" t="s">
        <v>303</v>
      </c>
      <c r="O55849">
        <v>7.75</v>
      </c>
      <c r="P55849">
        <v>4</v>
      </c>
      <c r="Q55849">
        <v>1.44</v>
      </c>
      <c r="R55849">
        <v>1.95</v>
      </c>
      <c r="S55849">
        <v>2.25</v>
      </c>
    </row>
    <row r="55850" spans="1:19" x14ac:dyDescent="0.25">
      <c r="A55850" t="s">
        <v>23024</v>
      </c>
      <c r="B55850" t="s">
        <v>244</v>
      </c>
      <c r="C55850" s="1">
        <v>43443</v>
      </c>
      <c r="D55850">
        <v>12</v>
      </c>
      <c r="E55850" t="s">
        <v>23028</v>
      </c>
      <c r="F55850" t="s">
        <v>23103</v>
      </c>
      <c r="G55850">
        <v>0</v>
      </c>
      <c r="H55850">
        <v>0</v>
      </c>
      <c r="I55850">
        <v>0</v>
      </c>
      <c r="J55850">
        <v>0</v>
      </c>
      <c r="K55850">
        <v>1</v>
      </c>
      <c r="L55850">
        <v>1</v>
      </c>
      <c r="M55850" t="s">
        <v>23</v>
      </c>
      <c r="N55850" t="s">
        <v>321</v>
      </c>
      <c r="O55850">
        <v>1.83</v>
      </c>
      <c r="P55850">
        <v>3.5</v>
      </c>
      <c r="Q55850">
        <v>4.25</v>
      </c>
      <c r="R55850">
        <v>2.1</v>
      </c>
      <c r="S55850">
        <v>2.0499999999999998</v>
      </c>
    </row>
    <row r="55851" spans="1:19" x14ac:dyDescent="0.25">
      <c r="A55851" t="s">
        <v>23024</v>
      </c>
      <c r="B55851" t="s">
        <v>244</v>
      </c>
      <c r="C55851" s="1">
        <v>43443</v>
      </c>
      <c r="D55851">
        <v>12</v>
      </c>
      <c r="E55851" t="s">
        <v>23105</v>
      </c>
      <c r="F55851" t="s">
        <v>23027</v>
      </c>
      <c r="G55851">
        <v>0</v>
      </c>
      <c r="H55851">
        <v>0</v>
      </c>
      <c r="I55851">
        <v>0</v>
      </c>
      <c r="J55851">
        <v>0</v>
      </c>
      <c r="K55851">
        <v>0</v>
      </c>
      <c r="L55851">
        <v>0</v>
      </c>
      <c r="M55851" t="s">
        <v>23</v>
      </c>
      <c r="N55851" t="s">
        <v>23</v>
      </c>
      <c r="O55851">
        <v>2.25</v>
      </c>
      <c r="P55851">
        <v>3.25</v>
      </c>
      <c r="Q55851">
        <v>3.2</v>
      </c>
      <c r="R55851">
        <v>2</v>
      </c>
      <c r="S55851">
        <v>1.87</v>
      </c>
    </row>
    <row r="55852" spans="1:19" x14ac:dyDescent="0.25">
      <c r="A55852" t="s">
        <v>23024</v>
      </c>
      <c r="B55852" t="s">
        <v>244</v>
      </c>
      <c r="C55852" s="1">
        <v>43443</v>
      </c>
      <c r="D55852">
        <v>12</v>
      </c>
      <c r="E55852" t="s">
        <v>23039</v>
      </c>
      <c r="F55852" t="s">
        <v>23038</v>
      </c>
      <c r="G55852">
        <v>2</v>
      </c>
      <c r="H55852">
        <v>1</v>
      </c>
      <c r="I55852">
        <v>3</v>
      </c>
      <c r="J55852">
        <v>3</v>
      </c>
      <c r="K55852">
        <v>2</v>
      </c>
      <c r="L55852">
        <v>5</v>
      </c>
      <c r="M55852" t="s">
        <v>23134</v>
      </c>
      <c r="N55852" t="s">
        <v>1019</v>
      </c>
      <c r="O55852">
        <v>1.91</v>
      </c>
      <c r="P55852">
        <v>3.4</v>
      </c>
      <c r="Q55852">
        <v>4.05</v>
      </c>
      <c r="R55852">
        <v>1.91</v>
      </c>
      <c r="S55852">
        <v>1.83</v>
      </c>
    </row>
    <row r="55853" spans="1:19" x14ac:dyDescent="0.25">
      <c r="A55853" t="s">
        <v>23024</v>
      </c>
      <c r="B55853" t="s">
        <v>244</v>
      </c>
      <c r="C55853" s="1">
        <v>43443</v>
      </c>
      <c r="D55853">
        <v>12</v>
      </c>
      <c r="E55853" t="s">
        <v>23034</v>
      </c>
      <c r="F55853" t="s">
        <v>23029</v>
      </c>
      <c r="G55853">
        <v>2</v>
      </c>
      <c r="H55853">
        <v>1</v>
      </c>
      <c r="I55853">
        <v>3</v>
      </c>
      <c r="J55853">
        <v>4</v>
      </c>
      <c r="K55853">
        <v>1</v>
      </c>
      <c r="L55853">
        <v>5</v>
      </c>
      <c r="M55853" t="s">
        <v>23135</v>
      </c>
      <c r="N55853" t="s">
        <v>303</v>
      </c>
      <c r="O55853">
        <v>1.22</v>
      </c>
      <c r="P55853">
        <v>6.1</v>
      </c>
      <c r="Q55853">
        <v>12.5</v>
      </c>
      <c r="R55853">
        <v>1.53</v>
      </c>
      <c r="S55853">
        <v>2.15</v>
      </c>
    </row>
    <row r="55854" spans="1:19" x14ac:dyDescent="0.25">
      <c r="A55854" t="s">
        <v>23024</v>
      </c>
      <c r="B55854" t="s">
        <v>244</v>
      </c>
      <c r="C55854" s="1">
        <v>43444</v>
      </c>
      <c r="D55854">
        <v>12</v>
      </c>
      <c r="E55854" t="s">
        <v>23036</v>
      </c>
      <c r="F55854" t="s">
        <v>23031</v>
      </c>
      <c r="G55854">
        <v>0</v>
      </c>
      <c r="H55854">
        <v>0</v>
      </c>
      <c r="I55854">
        <v>0</v>
      </c>
      <c r="J55854">
        <v>1</v>
      </c>
      <c r="K55854">
        <v>1</v>
      </c>
      <c r="L55854">
        <v>2</v>
      </c>
      <c r="M55854" t="s">
        <v>110</v>
      </c>
      <c r="N55854" t="s">
        <v>324</v>
      </c>
      <c r="O55854">
        <v>2.5</v>
      </c>
      <c r="P55854">
        <v>3.05</v>
      </c>
      <c r="Q55854">
        <v>3</v>
      </c>
      <c r="R55854">
        <v>2.5</v>
      </c>
      <c r="S55854">
        <v>2.1</v>
      </c>
    </row>
    <row r="55855" spans="1:19" x14ac:dyDescent="0.25">
      <c r="A55855" t="s">
        <v>23024</v>
      </c>
      <c r="B55855" t="s">
        <v>244</v>
      </c>
      <c r="C55855" s="1">
        <v>43448</v>
      </c>
      <c r="D55855">
        <v>13</v>
      </c>
      <c r="E55855" t="s">
        <v>23025</v>
      </c>
      <c r="F55855" t="s">
        <v>23045</v>
      </c>
      <c r="G55855">
        <v>2</v>
      </c>
      <c r="H55855">
        <v>0</v>
      </c>
      <c r="I55855">
        <v>2</v>
      </c>
      <c r="J55855">
        <v>3</v>
      </c>
      <c r="K55855">
        <v>1</v>
      </c>
      <c r="L55855">
        <v>4</v>
      </c>
      <c r="M55855" t="s">
        <v>23136</v>
      </c>
      <c r="N55855" t="s">
        <v>85</v>
      </c>
      <c r="O55855">
        <v>2.2000000000000002</v>
      </c>
      <c r="P55855">
        <v>3.35</v>
      </c>
      <c r="Q55855">
        <v>3.25</v>
      </c>
      <c r="R55855">
        <v>1.91</v>
      </c>
      <c r="S55855">
        <v>1.8</v>
      </c>
    </row>
    <row r="55856" spans="1:19" x14ac:dyDescent="0.25">
      <c r="A55856" t="s">
        <v>23024</v>
      </c>
      <c r="B55856" t="s">
        <v>244</v>
      </c>
      <c r="C55856" s="1">
        <v>43448</v>
      </c>
      <c r="D55856">
        <v>13</v>
      </c>
      <c r="E55856" t="s">
        <v>23035</v>
      </c>
      <c r="F55856" t="s">
        <v>23036</v>
      </c>
      <c r="G55856">
        <v>2</v>
      </c>
      <c r="H55856">
        <v>0</v>
      </c>
      <c r="I55856">
        <v>2</v>
      </c>
      <c r="J55856">
        <v>4</v>
      </c>
      <c r="K55856">
        <v>0</v>
      </c>
      <c r="L55856">
        <v>4</v>
      </c>
      <c r="M55856" t="s">
        <v>23137</v>
      </c>
      <c r="N55856" t="s">
        <v>23</v>
      </c>
      <c r="O55856">
        <v>1.26</v>
      </c>
      <c r="P55856">
        <v>5.45</v>
      </c>
      <c r="Q55856">
        <v>11.5</v>
      </c>
      <c r="R55856">
        <v>1.77</v>
      </c>
      <c r="S55856">
        <v>2.4</v>
      </c>
    </row>
    <row r="55857" spans="1:19" x14ac:dyDescent="0.25">
      <c r="A55857" t="s">
        <v>23024</v>
      </c>
      <c r="B55857" t="s">
        <v>244</v>
      </c>
      <c r="C55857" s="1">
        <v>43449</v>
      </c>
      <c r="D55857">
        <v>13</v>
      </c>
      <c r="E55857" t="s">
        <v>23027</v>
      </c>
      <c r="F55857" t="s">
        <v>23026</v>
      </c>
      <c r="G55857">
        <v>2</v>
      </c>
      <c r="H55857">
        <v>0</v>
      </c>
      <c r="I55857">
        <v>2</v>
      </c>
      <c r="J55857">
        <v>2</v>
      </c>
      <c r="K55857">
        <v>0</v>
      </c>
      <c r="L55857">
        <v>2</v>
      </c>
      <c r="M55857" t="s">
        <v>3544</v>
      </c>
      <c r="N55857" t="s">
        <v>23</v>
      </c>
      <c r="O55857">
        <v>2.2999999999999998</v>
      </c>
      <c r="P55857">
        <v>3.15</v>
      </c>
      <c r="Q55857">
        <v>3.25</v>
      </c>
      <c r="R55857">
        <v>2.5</v>
      </c>
      <c r="S55857">
        <v>2.15</v>
      </c>
    </row>
    <row r="55858" spans="1:19" x14ac:dyDescent="0.25">
      <c r="A55858" t="s">
        <v>23024</v>
      </c>
      <c r="B55858" t="s">
        <v>244</v>
      </c>
      <c r="C55858" s="1">
        <v>43449</v>
      </c>
      <c r="D55858">
        <v>13</v>
      </c>
      <c r="E55858" t="s">
        <v>23043</v>
      </c>
      <c r="F55858" t="s">
        <v>23028</v>
      </c>
      <c r="G55858">
        <v>0</v>
      </c>
      <c r="H55858">
        <v>0</v>
      </c>
      <c r="I55858">
        <v>0</v>
      </c>
      <c r="J55858">
        <v>1</v>
      </c>
      <c r="K55858">
        <v>2</v>
      </c>
      <c r="L55858">
        <v>3</v>
      </c>
      <c r="M55858" t="s">
        <v>381</v>
      </c>
      <c r="N55858" t="s">
        <v>9997</v>
      </c>
      <c r="O55858">
        <v>2.25</v>
      </c>
      <c r="P55858">
        <v>3.25</v>
      </c>
      <c r="Q55858">
        <v>3.25</v>
      </c>
      <c r="R55858">
        <v>2.1</v>
      </c>
      <c r="S55858">
        <v>1.91</v>
      </c>
    </row>
    <row r="55859" spans="1:19" x14ac:dyDescent="0.25">
      <c r="A55859" t="s">
        <v>23024</v>
      </c>
      <c r="B55859" t="s">
        <v>244</v>
      </c>
      <c r="C55859" s="1">
        <v>43449</v>
      </c>
      <c r="D55859">
        <v>13</v>
      </c>
      <c r="E55859" t="s">
        <v>23029</v>
      </c>
      <c r="F55859" t="s">
        <v>23039</v>
      </c>
      <c r="G55859">
        <v>1</v>
      </c>
      <c r="H55859">
        <v>1</v>
      </c>
      <c r="I55859">
        <v>2</v>
      </c>
      <c r="J55859">
        <v>1</v>
      </c>
      <c r="K55859">
        <v>1</v>
      </c>
      <c r="L55859">
        <v>2</v>
      </c>
      <c r="M55859" t="s">
        <v>270</v>
      </c>
      <c r="N55859" t="s">
        <v>72</v>
      </c>
      <c r="O55859">
        <v>3.35</v>
      </c>
      <c r="P55859">
        <v>3.3</v>
      </c>
      <c r="Q55859">
        <v>2.15</v>
      </c>
      <c r="R55859">
        <v>2.0499999999999998</v>
      </c>
      <c r="S55859">
        <v>1.91</v>
      </c>
    </row>
    <row r="55860" spans="1:19" x14ac:dyDescent="0.25">
      <c r="A55860" t="s">
        <v>23024</v>
      </c>
      <c r="B55860" t="s">
        <v>244</v>
      </c>
      <c r="C55860" s="1">
        <v>43449</v>
      </c>
      <c r="D55860">
        <v>13</v>
      </c>
      <c r="E55860" t="s">
        <v>23103</v>
      </c>
      <c r="F55860" t="s">
        <v>23030</v>
      </c>
      <c r="G55860">
        <v>1</v>
      </c>
      <c r="H55860">
        <v>1</v>
      </c>
      <c r="I55860">
        <v>2</v>
      </c>
      <c r="J55860">
        <v>1</v>
      </c>
      <c r="K55860">
        <v>2</v>
      </c>
      <c r="L55860">
        <v>3</v>
      </c>
      <c r="M55860" t="s">
        <v>69</v>
      </c>
      <c r="N55860" t="s">
        <v>5357</v>
      </c>
      <c r="O55860">
        <v>10.25</v>
      </c>
      <c r="P55860">
        <v>5.35</v>
      </c>
      <c r="Q55860">
        <v>1.28</v>
      </c>
      <c r="R55860">
        <v>1.67</v>
      </c>
      <c r="S55860">
        <v>2.2000000000000002</v>
      </c>
    </row>
    <row r="55861" spans="1:19" x14ac:dyDescent="0.25">
      <c r="A55861" t="s">
        <v>23024</v>
      </c>
      <c r="B55861" t="s">
        <v>244</v>
      </c>
      <c r="C55861" s="1">
        <v>43450</v>
      </c>
      <c r="D55861">
        <v>13</v>
      </c>
      <c r="E55861" t="s">
        <v>23038</v>
      </c>
      <c r="F55861" t="s">
        <v>23040</v>
      </c>
      <c r="G55861">
        <v>1</v>
      </c>
      <c r="H55861">
        <v>0</v>
      </c>
      <c r="I55861">
        <v>1</v>
      </c>
      <c r="J55861">
        <v>2</v>
      </c>
      <c r="K55861">
        <v>2</v>
      </c>
      <c r="L55861">
        <v>4</v>
      </c>
      <c r="M55861" t="s">
        <v>1171</v>
      </c>
      <c r="N55861" t="s">
        <v>13042</v>
      </c>
      <c r="O55861">
        <v>1.83</v>
      </c>
      <c r="P55861">
        <v>3.55</v>
      </c>
      <c r="Q55861">
        <v>4.2</v>
      </c>
      <c r="R55861">
        <v>1.95</v>
      </c>
      <c r="S55861">
        <v>1.91</v>
      </c>
    </row>
    <row r="55862" spans="1:19" x14ac:dyDescent="0.25">
      <c r="A55862" t="s">
        <v>23024</v>
      </c>
      <c r="B55862" t="s">
        <v>244</v>
      </c>
      <c r="C55862" s="1">
        <v>43450</v>
      </c>
      <c r="D55862">
        <v>13</v>
      </c>
      <c r="E55862" t="s">
        <v>23031</v>
      </c>
      <c r="F55862" t="s">
        <v>23041</v>
      </c>
      <c r="G55862">
        <v>0</v>
      </c>
      <c r="H55862">
        <v>1</v>
      </c>
      <c r="I55862">
        <v>1</v>
      </c>
      <c r="J55862">
        <v>0</v>
      </c>
      <c r="K55862">
        <v>1</v>
      </c>
      <c r="L55862">
        <v>1</v>
      </c>
      <c r="M55862" t="s">
        <v>23</v>
      </c>
      <c r="N55862" t="s">
        <v>744</v>
      </c>
      <c r="O55862">
        <v>6.2</v>
      </c>
      <c r="P55862">
        <v>4.25</v>
      </c>
      <c r="Q55862">
        <v>1.5</v>
      </c>
      <c r="R55862">
        <v>1.83</v>
      </c>
      <c r="S55862">
        <v>2</v>
      </c>
    </row>
    <row r="55863" spans="1:19" x14ac:dyDescent="0.25">
      <c r="A55863" t="s">
        <v>23024</v>
      </c>
      <c r="B55863" t="s">
        <v>244</v>
      </c>
      <c r="C55863" s="1">
        <v>43450</v>
      </c>
      <c r="D55863">
        <v>13</v>
      </c>
      <c r="E55863" t="s">
        <v>23034</v>
      </c>
      <c r="F55863" t="s">
        <v>23105</v>
      </c>
      <c r="G55863">
        <v>1</v>
      </c>
      <c r="H55863">
        <v>2</v>
      </c>
      <c r="I55863">
        <v>3</v>
      </c>
      <c r="J55863">
        <v>5</v>
      </c>
      <c r="K55863">
        <v>2</v>
      </c>
      <c r="L55863">
        <v>7</v>
      </c>
      <c r="M55863" t="s">
        <v>23138</v>
      </c>
      <c r="N55863" t="s">
        <v>17909</v>
      </c>
      <c r="O55863">
        <v>1.23</v>
      </c>
      <c r="P55863">
        <v>6.25</v>
      </c>
      <c r="Q55863">
        <v>10.75</v>
      </c>
      <c r="R55863">
        <v>1.38</v>
      </c>
      <c r="S55863">
        <v>1.77</v>
      </c>
    </row>
    <row r="55864" spans="1:19" x14ac:dyDescent="0.25">
      <c r="A55864" t="s">
        <v>23024</v>
      </c>
      <c r="B55864" t="s">
        <v>244</v>
      </c>
      <c r="C55864" s="1">
        <v>43456</v>
      </c>
      <c r="D55864">
        <v>14</v>
      </c>
      <c r="E55864" t="s">
        <v>23045</v>
      </c>
      <c r="F55864" t="s">
        <v>23103</v>
      </c>
      <c r="G55864">
        <v>0</v>
      </c>
      <c r="H55864">
        <v>1</v>
      </c>
      <c r="I55864">
        <v>1</v>
      </c>
      <c r="J55864">
        <v>0</v>
      </c>
      <c r="K55864">
        <v>2</v>
      </c>
      <c r="L55864">
        <v>2</v>
      </c>
      <c r="M55864" t="s">
        <v>23</v>
      </c>
      <c r="N55864" t="s">
        <v>8961</v>
      </c>
      <c r="O55864">
        <v>1.95</v>
      </c>
      <c r="P55864">
        <v>3.3</v>
      </c>
      <c r="Q55864">
        <v>4</v>
      </c>
      <c r="R55864">
        <v>2.2000000000000002</v>
      </c>
      <c r="S55864">
        <v>2.0499999999999998</v>
      </c>
    </row>
    <row r="55865" spans="1:19" x14ac:dyDescent="0.25">
      <c r="A55865" t="s">
        <v>23024</v>
      </c>
      <c r="B55865" t="s">
        <v>244</v>
      </c>
      <c r="C55865" s="1">
        <v>43456</v>
      </c>
      <c r="D55865">
        <v>14</v>
      </c>
      <c r="E55865" t="s">
        <v>23026</v>
      </c>
      <c r="F55865" t="s">
        <v>23031</v>
      </c>
      <c r="G55865">
        <v>1</v>
      </c>
      <c r="H55865">
        <v>1</v>
      </c>
      <c r="I55865">
        <v>2</v>
      </c>
      <c r="J55865">
        <v>2</v>
      </c>
      <c r="K55865">
        <v>1</v>
      </c>
      <c r="L55865">
        <v>3</v>
      </c>
      <c r="M55865" t="s">
        <v>2409</v>
      </c>
      <c r="N55865" t="s">
        <v>138</v>
      </c>
      <c r="O55865">
        <v>2.0499999999999998</v>
      </c>
      <c r="P55865">
        <v>3.1</v>
      </c>
      <c r="Q55865">
        <v>3.8</v>
      </c>
      <c r="R55865">
        <v>2.4</v>
      </c>
      <c r="S55865">
        <v>2.15</v>
      </c>
    </row>
    <row r="55866" spans="1:19" x14ac:dyDescent="0.25">
      <c r="A55866" t="s">
        <v>23024</v>
      </c>
      <c r="B55866" t="s">
        <v>244</v>
      </c>
      <c r="C55866" s="1">
        <v>43456</v>
      </c>
      <c r="D55866">
        <v>14</v>
      </c>
      <c r="E55866" t="s">
        <v>23036</v>
      </c>
      <c r="F55866" t="s">
        <v>23025</v>
      </c>
      <c r="G55866">
        <v>0</v>
      </c>
      <c r="H55866">
        <v>0</v>
      </c>
      <c r="I55866">
        <v>0</v>
      </c>
      <c r="J55866">
        <v>0</v>
      </c>
      <c r="K55866">
        <v>1</v>
      </c>
      <c r="L55866">
        <v>1</v>
      </c>
      <c r="M55866" t="s">
        <v>23</v>
      </c>
      <c r="N55866" t="s">
        <v>327</v>
      </c>
      <c r="O55866">
        <v>2.95</v>
      </c>
      <c r="P55866">
        <v>3.15</v>
      </c>
      <c r="Q55866">
        <v>2.4500000000000002</v>
      </c>
      <c r="R55866">
        <v>2.0499999999999998</v>
      </c>
      <c r="S55866">
        <v>1.91</v>
      </c>
    </row>
    <row r="55867" spans="1:19" x14ac:dyDescent="0.25">
      <c r="A55867" t="s">
        <v>23024</v>
      </c>
      <c r="B55867" t="s">
        <v>244</v>
      </c>
      <c r="C55867" s="1">
        <v>43456</v>
      </c>
      <c r="D55867">
        <v>14</v>
      </c>
      <c r="E55867" t="s">
        <v>23040</v>
      </c>
      <c r="F55867" t="s">
        <v>23029</v>
      </c>
      <c r="G55867">
        <v>2</v>
      </c>
      <c r="H55867">
        <v>2</v>
      </c>
      <c r="I55867">
        <v>4</v>
      </c>
      <c r="J55867">
        <v>5</v>
      </c>
      <c r="K55867">
        <v>2</v>
      </c>
      <c r="L55867">
        <v>7</v>
      </c>
      <c r="M55867" t="s">
        <v>23139</v>
      </c>
      <c r="N55867" t="s">
        <v>10931</v>
      </c>
      <c r="O55867">
        <v>2.15</v>
      </c>
      <c r="P55867">
        <v>3.2</v>
      </c>
      <c r="Q55867">
        <v>3.45</v>
      </c>
      <c r="R55867">
        <v>2.2000000000000002</v>
      </c>
      <c r="S55867">
        <v>2</v>
      </c>
    </row>
    <row r="55868" spans="1:19" x14ac:dyDescent="0.25">
      <c r="A55868" t="s">
        <v>23024</v>
      </c>
      <c r="B55868" t="s">
        <v>244</v>
      </c>
      <c r="C55868" s="1">
        <v>43456</v>
      </c>
      <c r="D55868">
        <v>14</v>
      </c>
      <c r="E55868" t="s">
        <v>23028</v>
      </c>
      <c r="F55868" t="s">
        <v>23027</v>
      </c>
      <c r="G55868">
        <v>2</v>
      </c>
      <c r="H55868">
        <v>1</v>
      </c>
      <c r="I55868">
        <v>3</v>
      </c>
      <c r="J55868">
        <v>2</v>
      </c>
      <c r="K55868">
        <v>1</v>
      </c>
      <c r="L55868">
        <v>3</v>
      </c>
      <c r="M55868" t="s">
        <v>6272</v>
      </c>
      <c r="N55868" t="s">
        <v>303</v>
      </c>
      <c r="O55868">
        <v>1.95</v>
      </c>
      <c r="P55868">
        <v>3.2</v>
      </c>
      <c r="Q55868">
        <v>4.1500000000000004</v>
      </c>
      <c r="R55868">
        <v>2.4</v>
      </c>
      <c r="S55868">
        <v>2.2000000000000002</v>
      </c>
    </row>
    <row r="55869" spans="1:19" x14ac:dyDescent="0.25">
      <c r="A55869" t="s">
        <v>23024</v>
      </c>
      <c r="B55869" t="s">
        <v>244</v>
      </c>
      <c r="C55869" s="1">
        <v>43457</v>
      </c>
      <c r="D55869">
        <v>14</v>
      </c>
      <c r="E55869" t="s">
        <v>23105</v>
      </c>
      <c r="F55869" t="s">
        <v>23043</v>
      </c>
      <c r="G55869">
        <v>1</v>
      </c>
      <c r="H55869">
        <v>0</v>
      </c>
      <c r="I55869">
        <v>1</v>
      </c>
      <c r="J55869">
        <v>2</v>
      </c>
      <c r="K55869">
        <v>0</v>
      </c>
      <c r="L55869">
        <v>2</v>
      </c>
      <c r="M55869" t="s">
        <v>11760</v>
      </c>
      <c r="N55869" t="s">
        <v>23</v>
      </c>
      <c r="O55869">
        <v>2.0499999999999998</v>
      </c>
      <c r="P55869">
        <v>3.4</v>
      </c>
      <c r="Q55869">
        <v>3.55</v>
      </c>
      <c r="R55869">
        <v>1.95</v>
      </c>
      <c r="S55869">
        <v>1.87</v>
      </c>
    </row>
    <row r="55870" spans="1:19" x14ac:dyDescent="0.25">
      <c r="A55870" t="s">
        <v>23024</v>
      </c>
      <c r="B55870" t="s">
        <v>244</v>
      </c>
      <c r="C55870" s="1">
        <v>43457</v>
      </c>
      <c r="D55870">
        <v>14</v>
      </c>
      <c r="E55870" t="s">
        <v>23030</v>
      </c>
      <c r="F55870" t="s">
        <v>23038</v>
      </c>
      <c r="G55870">
        <v>2</v>
      </c>
      <c r="H55870">
        <v>1</v>
      </c>
      <c r="I55870">
        <v>3</v>
      </c>
      <c r="J55870">
        <v>2</v>
      </c>
      <c r="K55870">
        <v>1</v>
      </c>
      <c r="L55870">
        <v>3</v>
      </c>
      <c r="M55870" t="s">
        <v>4868</v>
      </c>
      <c r="N55870" t="s">
        <v>260</v>
      </c>
      <c r="O55870">
        <v>1.1499999999999999</v>
      </c>
      <c r="P55870">
        <v>7.75</v>
      </c>
      <c r="Q55870">
        <v>15</v>
      </c>
      <c r="R55870">
        <v>1.39</v>
      </c>
      <c r="S55870">
        <v>2.2000000000000002</v>
      </c>
    </row>
    <row r="55871" spans="1:19" x14ac:dyDescent="0.25">
      <c r="A55871" t="s">
        <v>23024</v>
      </c>
      <c r="B55871" t="s">
        <v>244</v>
      </c>
      <c r="C55871" s="1">
        <v>43457</v>
      </c>
      <c r="D55871">
        <v>14</v>
      </c>
      <c r="E55871" t="s">
        <v>23041</v>
      </c>
      <c r="F55871" t="s">
        <v>23035</v>
      </c>
      <c r="G55871">
        <v>2</v>
      </c>
      <c r="H55871">
        <v>0</v>
      </c>
      <c r="I55871">
        <v>2</v>
      </c>
      <c r="J55871">
        <v>6</v>
      </c>
      <c r="K55871">
        <v>2</v>
      </c>
      <c r="L55871">
        <v>8</v>
      </c>
      <c r="M55871" t="s">
        <v>23140</v>
      </c>
      <c r="N55871" t="s">
        <v>1218</v>
      </c>
      <c r="O55871">
        <v>1.62</v>
      </c>
      <c r="P55871">
        <v>3.75</v>
      </c>
      <c r="Q55871">
        <v>5.4</v>
      </c>
      <c r="R55871">
        <v>1.91</v>
      </c>
      <c r="S55871">
        <v>1.95</v>
      </c>
    </row>
    <row r="55872" spans="1:19" x14ac:dyDescent="0.25">
      <c r="A55872" t="s">
        <v>23024</v>
      </c>
      <c r="B55872" t="s">
        <v>244</v>
      </c>
      <c r="C55872" s="1">
        <v>43457</v>
      </c>
      <c r="D55872">
        <v>14</v>
      </c>
      <c r="E55872" t="s">
        <v>23039</v>
      </c>
      <c r="F55872" t="s">
        <v>23034</v>
      </c>
      <c r="G55872">
        <v>1</v>
      </c>
      <c r="H55872">
        <v>0</v>
      </c>
      <c r="I55872">
        <v>1</v>
      </c>
      <c r="J55872">
        <v>1</v>
      </c>
      <c r="K55872">
        <v>0</v>
      </c>
      <c r="L55872">
        <v>1</v>
      </c>
      <c r="M55872" t="s">
        <v>178</v>
      </c>
      <c r="N55872" t="s">
        <v>23</v>
      </c>
      <c r="O55872">
        <v>3.45</v>
      </c>
      <c r="P55872">
        <v>3.4</v>
      </c>
      <c r="Q55872">
        <v>2.1</v>
      </c>
      <c r="R55872">
        <v>1.91</v>
      </c>
      <c r="S55872">
        <v>1.8</v>
      </c>
    </row>
    <row r="55873" spans="1:19" x14ac:dyDescent="0.25">
      <c r="A55873" t="s">
        <v>23024</v>
      </c>
      <c r="B55873" t="s">
        <v>244</v>
      </c>
      <c r="C55873" s="1">
        <v>43467</v>
      </c>
      <c r="D55873">
        <v>15</v>
      </c>
      <c r="E55873" t="s">
        <v>23103</v>
      </c>
      <c r="F55873" t="s">
        <v>23026</v>
      </c>
      <c r="G55873">
        <v>0</v>
      </c>
      <c r="H55873">
        <v>0</v>
      </c>
      <c r="I55873">
        <v>0</v>
      </c>
      <c r="J55873">
        <v>1</v>
      </c>
      <c r="K55873">
        <v>2</v>
      </c>
      <c r="L55873">
        <v>3</v>
      </c>
      <c r="M55873" t="s">
        <v>407</v>
      </c>
      <c r="N55873" t="s">
        <v>4383</v>
      </c>
      <c r="O55873">
        <v>2.0499999999999998</v>
      </c>
      <c r="P55873">
        <v>3.2</v>
      </c>
      <c r="Q55873">
        <v>3.85</v>
      </c>
      <c r="R55873">
        <v>2.35</v>
      </c>
      <c r="S55873">
        <v>2.0499999999999998</v>
      </c>
    </row>
    <row r="55874" spans="1:19" x14ac:dyDescent="0.25">
      <c r="A55874" t="s">
        <v>23024</v>
      </c>
      <c r="B55874" t="s">
        <v>244</v>
      </c>
      <c r="C55874" s="1">
        <v>43467</v>
      </c>
      <c r="D55874">
        <v>15</v>
      </c>
      <c r="E55874" t="s">
        <v>23027</v>
      </c>
      <c r="F55874" t="s">
        <v>23045</v>
      </c>
      <c r="G55874">
        <v>0</v>
      </c>
      <c r="H55874">
        <v>0</v>
      </c>
      <c r="I55874">
        <v>0</v>
      </c>
      <c r="J55874">
        <v>1</v>
      </c>
      <c r="K55874">
        <v>0</v>
      </c>
      <c r="L55874">
        <v>1</v>
      </c>
      <c r="M55874" t="s">
        <v>115</v>
      </c>
      <c r="N55874" t="s">
        <v>23</v>
      </c>
      <c r="O55874">
        <v>2.6</v>
      </c>
      <c r="P55874">
        <v>2.85</v>
      </c>
      <c r="Q55874">
        <v>3.05</v>
      </c>
      <c r="R55874">
        <v>2.8</v>
      </c>
      <c r="S55874">
        <v>2.35</v>
      </c>
    </row>
    <row r="55875" spans="1:19" x14ac:dyDescent="0.25">
      <c r="A55875" t="s">
        <v>23024</v>
      </c>
      <c r="B55875" t="s">
        <v>244</v>
      </c>
      <c r="C55875" s="1">
        <v>43467</v>
      </c>
      <c r="D55875">
        <v>15</v>
      </c>
      <c r="E55875" t="s">
        <v>23105</v>
      </c>
      <c r="F55875" t="s">
        <v>23039</v>
      </c>
      <c r="G55875">
        <v>1</v>
      </c>
      <c r="H55875">
        <v>0</v>
      </c>
      <c r="I55875">
        <v>1</v>
      </c>
      <c r="J55875">
        <v>1</v>
      </c>
      <c r="K55875">
        <v>0</v>
      </c>
      <c r="L55875">
        <v>1</v>
      </c>
      <c r="M55875" t="s">
        <v>122</v>
      </c>
      <c r="N55875" t="s">
        <v>23</v>
      </c>
      <c r="O55875">
        <v>3.05</v>
      </c>
      <c r="P55875">
        <v>3.3</v>
      </c>
      <c r="Q55875">
        <v>2.2999999999999998</v>
      </c>
      <c r="R55875">
        <v>1.87</v>
      </c>
      <c r="S55875">
        <v>1.77</v>
      </c>
    </row>
    <row r="55876" spans="1:19" x14ac:dyDescent="0.25">
      <c r="A55876" t="s">
        <v>23024</v>
      </c>
      <c r="B55876" t="s">
        <v>244</v>
      </c>
      <c r="C55876" s="1">
        <v>43467</v>
      </c>
      <c r="D55876">
        <v>15</v>
      </c>
      <c r="E55876" t="s">
        <v>23035</v>
      </c>
      <c r="F55876" t="s">
        <v>23031</v>
      </c>
      <c r="G55876">
        <v>2</v>
      </c>
      <c r="H55876">
        <v>0</v>
      </c>
      <c r="I55876">
        <v>2</v>
      </c>
      <c r="J55876">
        <v>2</v>
      </c>
      <c r="K55876">
        <v>0</v>
      </c>
      <c r="L55876">
        <v>2</v>
      </c>
      <c r="M55876" t="s">
        <v>7324</v>
      </c>
      <c r="N55876" t="s">
        <v>23</v>
      </c>
      <c r="O55876">
        <v>1.26</v>
      </c>
      <c r="P55876">
        <v>5.6</v>
      </c>
      <c r="Q55876">
        <v>11.5</v>
      </c>
      <c r="R55876">
        <v>1.65</v>
      </c>
      <c r="S55876">
        <v>2.15</v>
      </c>
    </row>
    <row r="55877" spans="1:19" x14ac:dyDescent="0.25">
      <c r="A55877" t="s">
        <v>23024</v>
      </c>
      <c r="B55877" t="s">
        <v>244</v>
      </c>
      <c r="C55877" s="1">
        <v>43467</v>
      </c>
      <c r="D55877">
        <v>15</v>
      </c>
      <c r="E55877" t="s">
        <v>23038</v>
      </c>
      <c r="F55877" t="s">
        <v>23028</v>
      </c>
      <c r="G55877">
        <v>1</v>
      </c>
      <c r="H55877">
        <v>0</v>
      </c>
      <c r="I55877">
        <v>1</v>
      </c>
      <c r="J55877">
        <v>1</v>
      </c>
      <c r="K55877">
        <v>2</v>
      </c>
      <c r="L55877">
        <v>3</v>
      </c>
      <c r="M55877" t="s">
        <v>476</v>
      </c>
      <c r="N55877" t="s">
        <v>1904</v>
      </c>
      <c r="O55877">
        <v>2.15</v>
      </c>
      <c r="P55877">
        <v>3.35</v>
      </c>
      <c r="Q55877">
        <v>3.3</v>
      </c>
      <c r="R55877">
        <v>1.83</v>
      </c>
      <c r="S55877">
        <v>1.69</v>
      </c>
    </row>
    <row r="55878" spans="1:19" x14ac:dyDescent="0.25">
      <c r="A55878" t="s">
        <v>23024</v>
      </c>
      <c r="B55878" t="s">
        <v>244</v>
      </c>
      <c r="C55878" s="1">
        <v>43467</v>
      </c>
      <c r="D55878">
        <v>15</v>
      </c>
      <c r="E55878" t="s">
        <v>23025</v>
      </c>
      <c r="F55878" t="s">
        <v>23041</v>
      </c>
      <c r="G55878">
        <v>2</v>
      </c>
      <c r="H55878">
        <v>0</v>
      </c>
      <c r="I55878">
        <v>2</v>
      </c>
      <c r="J55878">
        <v>2</v>
      </c>
      <c r="K55878">
        <v>0</v>
      </c>
      <c r="L55878">
        <v>2</v>
      </c>
      <c r="M55878" t="s">
        <v>2031</v>
      </c>
      <c r="N55878" t="s">
        <v>23</v>
      </c>
      <c r="O55878">
        <v>6.05</v>
      </c>
      <c r="P55878">
        <v>4.3499999999999996</v>
      </c>
      <c r="Q55878">
        <v>1.5</v>
      </c>
      <c r="R55878">
        <v>1.67</v>
      </c>
      <c r="S55878">
        <v>1.77</v>
      </c>
    </row>
    <row r="55879" spans="1:19" x14ac:dyDescent="0.25">
      <c r="A55879" t="s">
        <v>23024</v>
      </c>
      <c r="B55879" t="s">
        <v>244</v>
      </c>
      <c r="C55879" s="1">
        <v>43468</v>
      </c>
      <c r="D55879">
        <v>15</v>
      </c>
      <c r="E55879" t="s">
        <v>23043</v>
      </c>
      <c r="F55879" t="s">
        <v>23036</v>
      </c>
      <c r="G55879">
        <v>0</v>
      </c>
      <c r="H55879">
        <v>0</v>
      </c>
      <c r="I55879">
        <v>0</v>
      </c>
      <c r="J55879">
        <v>0</v>
      </c>
      <c r="K55879">
        <v>0</v>
      </c>
      <c r="L55879">
        <v>0</v>
      </c>
      <c r="M55879" t="s">
        <v>23</v>
      </c>
      <c r="N55879" t="s">
        <v>23</v>
      </c>
      <c r="O55879">
        <v>1.91</v>
      </c>
      <c r="P55879">
        <v>3.2</v>
      </c>
      <c r="Q55879">
        <v>4.55</v>
      </c>
      <c r="R55879">
        <v>2.35</v>
      </c>
      <c r="S55879">
        <v>2.2999999999999998</v>
      </c>
    </row>
    <row r="55880" spans="1:19" x14ac:dyDescent="0.25">
      <c r="A55880" t="s">
        <v>23024</v>
      </c>
      <c r="B55880" t="s">
        <v>244</v>
      </c>
      <c r="C55880" s="1">
        <v>43468</v>
      </c>
      <c r="D55880">
        <v>15</v>
      </c>
      <c r="E55880" t="s">
        <v>23034</v>
      </c>
      <c r="F55880" t="s">
        <v>23040</v>
      </c>
      <c r="G55880">
        <v>0</v>
      </c>
      <c r="H55880">
        <v>0</v>
      </c>
      <c r="I55880">
        <v>0</v>
      </c>
      <c r="J55880">
        <v>2</v>
      </c>
      <c r="K55880">
        <v>1</v>
      </c>
      <c r="L55880">
        <v>3</v>
      </c>
      <c r="M55880" t="s">
        <v>9039</v>
      </c>
      <c r="N55880" t="s">
        <v>211</v>
      </c>
      <c r="O55880">
        <v>1.35</v>
      </c>
      <c r="P55880">
        <v>4.8499999999999996</v>
      </c>
      <c r="Q55880">
        <v>8.5</v>
      </c>
      <c r="R55880">
        <v>1.59</v>
      </c>
      <c r="S55880">
        <v>1.87</v>
      </c>
    </row>
    <row r="55881" spans="1:19" x14ac:dyDescent="0.25">
      <c r="A55881" t="s">
        <v>23024</v>
      </c>
      <c r="B55881" t="s">
        <v>244</v>
      </c>
      <c r="C55881" s="1">
        <v>43468</v>
      </c>
      <c r="D55881">
        <v>15</v>
      </c>
      <c r="E55881" t="s">
        <v>23029</v>
      </c>
      <c r="F55881" t="s">
        <v>23030</v>
      </c>
      <c r="G55881">
        <v>0</v>
      </c>
      <c r="H55881">
        <v>1</v>
      </c>
      <c r="I55881">
        <v>1</v>
      </c>
      <c r="J55881">
        <v>0</v>
      </c>
      <c r="K55881">
        <v>1</v>
      </c>
      <c r="L55881">
        <v>1</v>
      </c>
      <c r="M55881" t="s">
        <v>23</v>
      </c>
      <c r="N55881" t="s">
        <v>388</v>
      </c>
      <c r="O55881">
        <v>9.75</v>
      </c>
      <c r="P55881">
        <v>5.4</v>
      </c>
      <c r="Q55881">
        <v>1.29</v>
      </c>
      <c r="R55881">
        <v>1.62</v>
      </c>
      <c r="S55881">
        <v>2.1</v>
      </c>
    </row>
    <row r="55882" spans="1:19" x14ac:dyDescent="0.25">
      <c r="A55882" t="s">
        <v>23024</v>
      </c>
      <c r="B55882" t="s">
        <v>244</v>
      </c>
      <c r="C55882" s="1">
        <v>43470</v>
      </c>
      <c r="D55882">
        <v>16</v>
      </c>
      <c r="E55882" t="s">
        <v>23031</v>
      </c>
      <c r="F55882" t="s">
        <v>23025</v>
      </c>
      <c r="G55882">
        <v>1</v>
      </c>
      <c r="H55882">
        <v>0</v>
      </c>
      <c r="I55882">
        <v>1</v>
      </c>
      <c r="J55882">
        <v>2</v>
      </c>
      <c r="K55882">
        <v>1</v>
      </c>
      <c r="L55882">
        <v>3</v>
      </c>
      <c r="M55882" t="s">
        <v>12099</v>
      </c>
      <c r="N55882" t="s">
        <v>171</v>
      </c>
      <c r="O55882">
        <v>2.6</v>
      </c>
      <c r="P55882">
        <v>3.1</v>
      </c>
      <c r="Q55882">
        <v>2.8</v>
      </c>
      <c r="R55882">
        <v>2.15</v>
      </c>
      <c r="S55882">
        <v>1.87</v>
      </c>
    </row>
    <row r="55883" spans="1:19" x14ac:dyDescent="0.25">
      <c r="A55883" t="s">
        <v>23024</v>
      </c>
      <c r="B55883" t="s">
        <v>244</v>
      </c>
      <c r="C55883" s="1">
        <v>43471</v>
      </c>
      <c r="D55883">
        <v>16</v>
      </c>
      <c r="E55883" t="s">
        <v>23045</v>
      </c>
      <c r="F55883" t="s">
        <v>23043</v>
      </c>
      <c r="G55883">
        <v>0</v>
      </c>
      <c r="H55883">
        <v>0</v>
      </c>
      <c r="I55883">
        <v>0</v>
      </c>
      <c r="J55883">
        <v>0</v>
      </c>
      <c r="K55883">
        <v>0</v>
      </c>
      <c r="L55883">
        <v>0</v>
      </c>
      <c r="M55883" t="s">
        <v>23</v>
      </c>
      <c r="N55883" t="s">
        <v>23</v>
      </c>
      <c r="O55883">
        <v>2.15</v>
      </c>
      <c r="P55883">
        <v>3.1</v>
      </c>
      <c r="Q55883">
        <v>3.65</v>
      </c>
      <c r="R55883">
        <v>2.35</v>
      </c>
      <c r="S55883">
        <v>2.1</v>
      </c>
    </row>
    <row r="55884" spans="1:19" x14ac:dyDescent="0.25">
      <c r="A55884" t="s">
        <v>23024</v>
      </c>
      <c r="B55884" t="s">
        <v>244</v>
      </c>
      <c r="C55884" s="1">
        <v>43471</v>
      </c>
      <c r="D55884">
        <v>16</v>
      </c>
      <c r="E55884" t="s">
        <v>23036</v>
      </c>
      <c r="F55884" t="s">
        <v>23103</v>
      </c>
      <c r="G55884">
        <v>0</v>
      </c>
      <c r="H55884">
        <v>1</v>
      </c>
      <c r="I55884">
        <v>1</v>
      </c>
      <c r="J55884">
        <v>2</v>
      </c>
      <c r="K55884">
        <v>2</v>
      </c>
      <c r="L55884">
        <v>4</v>
      </c>
      <c r="M55884" t="s">
        <v>3605</v>
      </c>
      <c r="N55884" t="s">
        <v>19997</v>
      </c>
      <c r="O55884">
        <v>2.6</v>
      </c>
      <c r="P55884">
        <v>2.9</v>
      </c>
      <c r="Q55884">
        <v>2.95</v>
      </c>
      <c r="R55884">
        <v>2.75</v>
      </c>
      <c r="S55884">
        <v>2.2999999999999998</v>
      </c>
    </row>
    <row r="55885" spans="1:19" x14ac:dyDescent="0.25">
      <c r="A55885" t="s">
        <v>23024</v>
      </c>
      <c r="B55885" t="s">
        <v>244</v>
      </c>
      <c r="C55885" s="1">
        <v>43471</v>
      </c>
      <c r="D55885">
        <v>16</v>
      </c>
      <c r="E55885" t="s">
        <v>23040</v>
      </c>
      <c r="F55885" t="s">
        <v>23039</v>
      </c>
      <c r="G55885">
        <v>1</v>
      </c>
      <c r="H55885">
        <v>0</v>
      </c>
      <c r="I55885">
        <v>1</v>
      </c>
      <c r="J55885">
        <v>1</v>
      </c>
      <c r="K55885">
        <v>0</v>
      </c>
      <c r="L55885">
        <v>1</v>
      </c>
      <c r="M55885" t="s">
        <v>87</v>
      </c>
      <c r="N55885" t="s">
        <v>23</v>
      </c>
      <c r="O55885">
        <v>3.05</v>
      </c>
      <c r="P55885">
        <v>3</v>
      </c>
      <c r="Q55885">
        <v>2.5</v>
      </c>
      <c r="R55885">
        <v>2.35</v>
      </c>
      <c r="S55885">
        <v>2.0499999999999998</v>
      </c>
    </row>
    <row r="55886" spans="1:19" x14ac:dyDescent="0.25">
      <c r="A55886" t="s">
        <v>23024</v>
      </c>
      <c r="B55886" t="s">
        <v>244</v>
      </c>
      <c r="C55886" s="1">
        <v>43471</v>
      </c>
      <c r="D55886">
        <v>16</v>
      </c>
      <c r="E55886" t="s">
        <v>23041</v>
      </c>
      <c r="F55886" t="s">
        <v>23038</v>
      </c>
      <c r="G55886">
        <v>2</v>
      </c>
      <c r="H55886">
        <v>2</v>
      </c>
      <c r="I55886">
        <v>4</v>
      </c>
      <c r="J55886">
        <v>4</v>
      </c>
      <c r="K55886">
        <v>2</v>
      </c>
      <c r="L55886">
        <v>6</v>
      </c>
      <c r="M55886" t="s">
        <v>23141</v>
      </c>
      <c r="N55886" t="s">
        <v>11701</v>
      </c>
      <c r="O55886">
        <v>1.21</v>
      </c>
      <c r="P55886">
        <v>6.4</v>
      </c>
      <c r="Q55886">
        <v>12.25</v>
      </c>
      <c r="R55886">
        <v>1.5</v>
      </c>
      <c r="S55886">
        <v>2.0499999999999998</v>
      </c>
    </row>
    <row r="55887" spans="1:19" x14ac:dyDescent="0.25">
      <c r="A55887" t="s">
        <v>23024</v>
      </c>
      <c r="B55887" t="s">
        <v>244</v>
      </c>
      <c r="C55887" s="1">
        <v>43471</v>
      </c>
      <c r="D55887">
        <v>16</v>
      </c>
      <c r="E55887" t="s">
        <v>23035</v>
      </c>
      <c r="F55887" t="s">
        <v>23027</v>
      </c>
      <c r="G55887">
        <v>1</v>
      </c>
      <c r="H55887">
        <v>0</v>
      </c>
      <c r="I55887">
        <v>1</v>
      </c>
      <c r="J55887">
        <v>1</v>
      </c>
      <c r="K55887">
        <v>0</v>
      </c>
      <c r="L55887">
        <v>1</v>
      </c>
      <c r="M55887" t="s">
        <v>388</v>
      </c>
      <c r="N55887" t="s">
        <v>23</v>
      </c>
      <c r="O55887">
        <v>1.27</v>
      </c>
      <c r="P55887">
        <v>5.5</v>
      </c>
      <c r="Q55887">
        <v>10.5</v>
      </c>
      <c r="R55887">
        <v>1.74</v>
      </c>
      <c r="S55887">
        <v>2.25</v>
      </c>
    </row>
    <row r="55888" spans="1:19" x14ac:dyDescent="0.25">
      <c r="A55888" t="s">
        <v>23024</v>
      </c>
      <c r="B55888" t="s">
        <v>244</v>
      </c>
      <c r="C55888" s="1">
        <v>43472</v>
      </c>
      <c r="D55888">
        <v>16</v>
      </c>
      <c r="E55888" t="s">
        <v>23028</v>
      </c>
      <c r="F55888" t="s">
        <v>23029</v>
      </c>
      <c r="G55888">
        <v>0</v>
      </c>
      <c r="H55888">
        <v>0</v>
      </c>
      <c r="I55888">
        <v>0</v>
      </c>
      <c r="J55888">
        <v>1</v>
      </c>
      <c r="K55888">
        <v>0</v>
      </c>
      <c r="L55888">
        <v>1</v>
      </c>
      <c r="M55888" t="s">
        <v>68</v>
      </c>
      <c r="N55888" t="s">
        <v>23</v>
      </c>
      <c r="O55888">
        <v>2</v>
      </c>
      <c r="P55888">
        <v>3.2</v>
      </c>
      <c r="Q55888">
        <v>3.85</v>
      </c>
      <c r="R55888">
        <v>2.0499999999999998</v>
      </c>
      <c r="S55888">
        <v>1.91</v>
      </c>
    </row>
    <row r="55889" spans="1:19" x14ac:dyDescent="0.25">
      <c r="A55889" t="s">
        <v>23024</v>
      </c>
      <c r="B55889" t="s">
        <v>244</v>
      </c>
      <c r="C55889" s="1">
        <v>43472</v>
      </c>
      <c r="D55889">
        <v>16</v>
      </c>
      <c r="E55889" t="s">
        <v>23026</v>
      </c>
      <c r="F55889" t="s">
        <v>23034</v>
      </c>
      <c r="G55889">
        <v>1</v>
      </c>
      <c r="H55889">
        <v>0</v>
      </c>
      <c r="I55889">
        <v>1</v>
      </c>
      <c r="J55889">
        <v>2</v>
      </c>
      <c r="K55889">
        <v>1</v>
      </c>
      <c r="L55889">
        <v>3</v>
      </c>
      <c r="M55889" t="s">
        <v>12720</v>
      </c>
      <c r="N55889" t="s">
        <v>68</v>
      </c>
      <c r="O55889">
        <v>4.8499999999999996</v>
      </c>
      <c r="P55889">
        <v>3.85</v>
      </c>
      <c r="Q55889">
        <v>1.67</v>
      </c>
      <c r="R55889">
        <v>1.69</v>
      </c>
      <c r="S55889">
        <v>1.71</v>
      </c>
    </row>
    <row r="55890" spans="1:19" x14ac:dyDescent="0.25">
      <c r="A55890" t="s">
        <v>23024</v>
      </c>
      <c r="B55890" t="s">
        <v>244</v>
      </c>
      <c r="C55890" s="1">
        <v>43472</v>
      </c>
      <c r="D55890">
        <v>16</v>
      </c>
      <c r="E55890" t="s">
        <v>23030</v>
      </c>
      <c r="F55890" t="s">
        <v>23105</v>
      </c>
      <c r="G55890">
        <v>2</v>
      </c>
      <c r="H55890">
        <v>1</v>
      </c>
      <c r="I55890">
        <v>3</v>
      </c>
      <c r="J55890">
        <v>3</v>
      </c>
      <c r="K55890">
        <v>1</v>
      </c>
      <c r="L55890">
        <v>4</v>
      </c>
      <c r="M55890" t="s">
        <v>23142</v>
      </c>
      <c r="N55890" t="s">
        <v>143</v>
      </c>
      <c r="O55890">
        <v>1.1200000000000001</v>
      </c>
      <c r="P55890">
        <v>8.75</v>
      </c>
      <c r="Q55890">
        <v>17.75</v>
      </c>
      <c r="R55890">
        <v>1.29</v>
      </c>
      <c r="S55890">
        <v>2</v>
      </c>
    </row>
    <row r="55891" spans="1:19" x14ac:dyDescent="0.25">
      <c r="A55891" t="s">
        <v>23024</v>
      </c>
      <c r="B55891" t="s">
        <v>244</v>
      </c>
      <c r="C55891" s="1">
        <v>43475</v>
      </c>
      <c r="D55891">
        <v>17</v>
      </c>
      <c r="E55891" t="s">
        <v>23025</v>
      </c>
      <c r="F55891" t="s">
        <v>23035</v>
      </c>
      <c r="G55891">
        <v>1</v>
      </c>
      <c r="H55891">
        <v>0</v>
      </c>
      <c r="I55891">
        <v>1</v>
      </c>
      <c r="J55891">
        <v>1</v>
      </c>
      <c r="K55891">
        <v>1</v>
      </c>
      <c r="L55891">
        <v>2</v>
      </c>
      <c r="M55891" t="s">
        <v>65</v>
      </c>
      <c r="N55891" t="s">
        <v>200</v>
      </c>
      <c r="O55891">
        <v>3.65</v>
      </c>
      <c r="P55891">
        <v>3.5</v>
      </c>
      <c r="Q55891">
        <v>2</v>
      </c>
      <c r="R55891">
        <v>1.67</v>
      </c>
      <c r="S55891">
        <v>1.65</v>
      </c>
    </row>
    <row r="55892" spans="1:19" x14ac:dyDescent="0.25">
      <c r="A55892" t="s">
        <v>23024</v>
      </c>
      <c r="B55892" t="s">
        <v>244</v>
      </c>
      <c r="C55892" s="1">
        <v>43476</v>
      </c>
      <c r="D55892">
        <v>17</v>
      </c>
      <c r="E55892" t="s">
        <v>23103</v>
      </c>
      <c r="F55892" t="s">
        <v>23041</v>
      </c>
      <c r="G55892">
        <v>0</v>
      </c>
      <c r="H55892">
        <v>1</v>
      </c>
      <c r="I55892">
        <v>1</v>
      </c>
      <c r="J55892">
        <v>0</v>
      </c>
      <c r="K55892">
        <v>2</v>
      </c>
      <c r="L55892">
        <v>2</v>
      </c>
      <c r="M55892" t="s">
        <v>23</v>
      </c>
      <c r="N55892" t="s">
        <v>6618</v>
      </c>
      <c r="O55892">
        <v>7.5</v>
      </c>
      <c r="P55892">
        <v>4.6500000000000004</v>
      </c>
      <c r="Q55892">
        <v>1.38</v>
      </c>
      <c r="R55892">
        <v>1.74</v>
      </c>
      <c r="S55892">
        <v>2.0499999999999998</v>
      </c>
    </row>
    <row r="55893" spans="1:19" x14ac:dyDescent="0.25">
      <c r="A55893" t="s">
        <v>23024</v>
      </c>
      <c r="B55893" t="s">
        <v>244</v>
      </c>
      <c r="C55893" s="1">
        <v>43476</v>
      </c>
      <c r="D55893">
        <v>17</v>
      </c>
      <c r="E55893" t="s">
        <v>23029</v>
      </c>
      <c r="F55893" t="s">
        <v>23036</v>
      </c>
      <c r="G55893">
        <v>1</v>
      </c>
      <c r="H55893">
        <v>0</v>
      </c>
      <c r="I55893">
        <v>1</v>
      </c>
      <c r="J55893">
        <v>1</v>
      </c>
      <c r="K55893">
        <v>1</v>
      </c>
      <c r="L55893">
        <v>2</v>
      </c>
      <c r="M55893" t="s">
        <v>112</v>
      </c>
      <c r="N55893" t="s">
        <v>487</v>
      </c>
      <c r="O55893">
        <v>1.91</v>
      </c>
      <c r="P55893">
        <v>3.25</v>
      </c>
      <c r="Q55893">
        <v>4.3499999999999996</v>
      </c>
      <c r="R55893">
        <v>2.35</v>
      </c>
      <c r="S55893">
        <v>2.2000000000000002</v>
      </c>
    </row>
    <row r="55894" spans="1:19" x14ac:dyDescent="0.25">
      <c r="A55894" t="s">
        <v>23024</v>
      </c>
      <c r="B55894" t="s">
        <v>244</v>
      </c>
      <c r="C55894" s="1">
        <v>43476</v>
      </c>
      <c r="D55894">
        <v>17</v>
      </c>
      <c r="E55894" t="s">
        <v>23039</v>
      </c>
      <c r="F55894" t="s">
        <v>23028</v>
      </c>
      <c r="G55894">
        <v>0</v>
      </c>
      <c r="H55894">
        <v>0</v>
      </c>
      <c r="I55894">
        <v>0</v>
      </c>
      <c r="J55894">
        <v>1</v>
      </c>
      <c r="K55894">
        <v>0</v>
      </c>
      <c r="L55894">
        <v>1</v>
      </c>
      <c r="M55894" t="s">
        <v>372</v>
      </c>
      <c r="N55894" t="s">
        <v>23</v>
      </c>
      <c r="O55894">
        <v>2</v>
      </c>
      <c r="P55894">
        <v>3.15</v>
      </c>
      <c r="Q55894">
        <v>4</v>
      </c>
      <c r="R55894">
        <v>2.2000000000000002</v>
      </c>
      <c r="S55894">
        <v>2.0499999999999998</v>
      </c>
    </row>
    <row r="55895" spans="1:19" x14ac:dyDescent="0.25">
      <c r="A55895" t="s">
        <v>23024</v>
      </c>
      <c r="B55895" t="s">
        <v>244</v>
      </c>
      <c r="C55895" s="1">
        <v>43477</v>
      </c>
      <c r="D55895">
        <v>17</v>
      </c>
      <c r="E55895" t="s">
        <v>23034</v>
      </c>
      <c r="F55895" t="s">
        <v>23030</v>
      </c>
      <c r="G55895">
        <v>0</v>
      </c>
      <c r="H55895">
        <v>0</v>
      </c>
      <c r="I55895">
        <v>0</v>
      </c>
      <c r="J55895">
        <v>0</v>
      </c>
      <c r="K55895">
        <v>0</v>
      </c>
      <c r="L55895">
        <v>0</v>
      </c>
      <c r="M55895" t="s">
        <v>23</v>
      </c>
      <c r="N55895" t="s">
        <v>23</v>
      </c>
      <c r="O55895">
        <v>3.05</v>
      </c>
      <c r="P55895">
        <v>3.2</v>
      </c>
      <c r="Q55895">
        <v>2.35</v>
      </c>
      <c r="R55895">
        <v>1.95</v>
      </c>
      <c r="S55895">
        <v>1.8</v>
      </c>
    </row>
    <row r="55896" spans="1:19" x14ac:dyDescent="0.25">
      <c r="A55896" t="s">
        <v>23024</v>
      </c>
      <c r="B55896" t="s">
        <v>244</v>
      </c>
      <c r="C55896" s="1">
        <v>43477</v>
      </c>
      <c r="D55896">
        <v>17</v>
      </c>
      <c r="E55896" t="s">
        <v>23027</v>
      </c>
      <c r="F55896" t="s">
        <v>23031</v>
      </c>
      <c r="G55896">
        <v>0</v>
      </c>
      <c r="H55896">
        <v>0</v>
      </c>
      <c r="I55896">
        <v>0</v>
      </c>
      <c r="J55896">
        <v>0</v>
      </c>
      <c r="K55896">
        <v>1</v>
      </c>
      <c r="L55896">
        <v>1</v>
      </c>
      <c r="M55896" t="s">
        <v>23</v>
      </c>
      <c r="N55896" t="s">
        <v>103</v>
      </c>
      <c r="O55896">
        <v>2.1</v>
      </c>
      <c r="P55896">
        <v>2.95</v>
      </c>
      <c r="Q55896">
        <v>3.9</v>
      </c>
      <c r="R55896">
        <v>2.65</v>
      </c>
      <c r="S55896">
        <v>2.2999999999999998</v>
      </c>
    </row>
    <row r="55897" spans="1:19" x14ac:dyDescent="0.25">
      <c r="A55897" t="s">
        <v>23024</v>
      </c>
      <c r="B55897" t="s">
        <v>244</v>
      </c>
      <c r="C55897" s="1">
        <v>43478</v>
      </c>
      <c r="D55897">
        <v>17</v>
      </c>
      <c r="E55897" t="s">
        <v>23105</v>
      </c>
      <c r="F55897" t="s">
        <v>23040</v>
      </c>
      <c r="G55897">
        <v>0</v>
      </c>
      <c r="H55897">
        <v>0</v>
      </c>
      <c r="I55897">
        <v>0</v>
      </c>
      <c r="J55897">
        <v>0</v>
      </c>
      <c r="K55897">
        <v>1</v>
      </c>
      <c r="L55897">
        <v>1</v>
      </c>
      <c r="M55897" t="s">
        <v>23</v>
      </c>
      <c r="N55897" t="s">
        <v>275</v>
      </c>
      <c r="O55897">
        <v>2.35</v>
      </c>
      <c r="P55897">
        <v>3.15</v>
      </c>
      <c r="Q55897">
        <v>3.15</v>
      </c>
      <c r="R55897">
        <v>2</v>
      </c>
      <c r="S55897">
        <v>1.87</v>
      </c>
    </row>
    <row r="55898" spans="1:19" x14ac:dyDescent="0.25">
      <c r="A55898" t="s">
        <v>23024</v>
      </c>
      <c r="B55898" t="s">
        <v>244</v>
      </c>
      <c r="C55898" s="1">
        <v>43478</v>
      </c>
      <c r="D55898">
        <v>17</v>
      </c>
      <c r="E55898" t="s">
        <v>23043</v>
      </c>
      <c r="F55898" t="s">
        <v>23026</v>
      </c>
      <c r="G55898">
        <v>1</v>
      </c>
      <c r="H55898">
        <v>0</v>
      </c>
      <c r="I55898">
        <v>1</v>
      </c>
      <c r="J55898">
        <v>2</v>
      </c>
      <c r="K55898">
        <v>1</v>
      </c>
      <c r="L55898">
        <v>3</v>
      </c>
      <c r="M55898" t="s">
        <v>7802</v>
      </c>
      <c r="N55898" t="s">
        <v>462</v>
      </c>
      <c r="O55898">
        <v>2.2999999999999998</v>
      </c>
      <c r="P55898">
        <v>3.15</v>
      </c>
      <c r="Q55898">
        <v>3.2</v>
      </c>
      <c r="R55898">
        <v>2.1</v>
      </c>
      <c r="S55898">
        <v>1.91</v>
      </c>
    </row>
    <row r="55899" spans="1:19" x14ac:dyDescent="0.25">
      <c r="A55899" t="s">
        <v>23024</v>
      </c>
      <c r="B55899" t="s">
        <v>244</v>
      </c>
      <c r="C55899" s="1">
        <v>43478</v>
      </c>
      <c r="D55899">
        <v>17</v>
      </c>
      <c r="E55899" t="s">
        <v>23038</v>
      </c>
      <c r="F55899" t="s">
        <v>23045</v>
      </c>
      <c r="G55899">
        <v>1</v>
      </c>
      <c r="H55899">
        <v>0</v>
      </c>
      <c r="I55899">
        <v>1</v>
      </c>
      <c r="J55899">
        <v>1</v>
      </c>
      <c r="K55899">
        <v>1</v>
      </c>
      <c r="L55899">
        <v>2</v>
      </c>
      <c r="M55899" t="s">
        <v>138</v>
      </c>
      <c r="N55899" t="s">
        <v>207</v>
      </c>
      <c r="O55899">
        <v>2</v>
      </c>
      <c r="P55899">
        <v>3.2</v>
      </c>
      <c r="Q55899">
        <v>4.05</v>
      </c>
      <c r="R55899">
        <v>2</v>
      </c>
      <c r="S55899">
        <v>1.91</v>
      </c>
    </row>
    <row r="55900" spans="1:19" x14ac:dyDescent="0.25">
      <c r="A55900" t="s">
        <v>23024</v>
      </c>
      <c r="B55900" t="s">
        <v>244</v>
      </c>
      <c r="C55900" s="1">
        <v>43483</v>
      </c>
      <c r="D55900">
        <v>18</v>
      </c>
      <c r="E55900" t="s">
        <v>23043</v>
      </c>
      <c r="F55900" t="s">
        <v>23030</v>
      </c>
      <c r="G55900">
        <v>0</v>
      </c>
      <c r="H55900">
        <v>2</v>
      </c>
      <c r="I55900">
        <v>2</v>
      </c>
      <c r="J55900">
        <v>1</v>
      </c>
      <c r="K55900">
        <v>4</v>
      </c>
      <c r="L55900">
        <v>5</v>
      </c>
      <c r="M55900" t="s">
        <v>68</v>
      </c>
      <c r="N55900" t="s">
        <v>23143</v>
      </c>
      <c r="O55900">
        <v>8.75</v>
      </c>
      <c r="P55900">
        <v>4.4000000000000004</v>
      </c>
      <c r="Q55900">
        <v>1.37</v>
      </c>
      <c r="R55900">
        <v>1.91</v>
      </c>
      <c r="S55900">
        <v>2.25</v>
      </c>
    </row>
    <row r="55901" spans="1:19" x14ac:dyDescent="0.25">
      <c r="A55901" t="s">
        <v>23024</v>
      </c>
      <c r="B55901" t="s">
        <v>244</v>
      </c>
      <c r="C55901" s="1">
        <v>43483</v>
      </c>
      <c r="D55901">
        <v>18</v>
      </c>
      <c r="E55901" t="s">
        <v>23039</v>
      </c>
      <c r="F55901" t="s">
        <v>23041</v>
      </c>
      <c r="G55901">
        <v>0</v>
      </c>
      <c r="H55901">
        <v>0</v>
      </c>
      <c r="I55901">
        <v>0</v>
      </c>
      <c r="J55901">
        <v>0</v>
      </c>
      <c r="K55901">
        <v>1</v>
      </c>
      <c r="L55901">
        <v>1</v>
      </c>
      <c r="M55901" t="s">
        <v>23</v>
      </c>
      <c r="N55901" t="s">
        <v>407</v>
      </c>
      <c r="O55901">
        <v>4.5</v>
      </c>
      <c r="P55901">
        <v>3.4</v>
      </c>
      <c r="Q55901">
        <v>1.83</v>
      </c>
      <c r="R55901">
        <v>2</v>
      </c>
      <c r="S55901">
        <v>1.91</v>
      </c>
    </row>
    <row r="55902" spans="1:19" x14ac:dyDescent="0.25">
      <c r="A55902" t="s">
        <v>23024</v>
      </c>
      <c r="B55902" t="s">
        <v>244</v>
      </c>
      <c r="C55902" s="1">
        <v>43484</v>
      </c>
      <c r="D55902">
        <v>18</v>
      </c>
      <c r="E55902" t="s">
        <v>23040</v>
      </c>
      <c r="F55902" t="s">
        <v>23026</v>
      </c>
      <c r="G55902">
        <v>1</v>
      </c>
      <c r="H55902">
        <v>2</v>
      </c>
      <c r="I55902">
        <v>3</v>
      </c>
      <c r="J55902">
        <v>2</v>
      </c>
      <c r="K55902">
        <v>2</v>
      </c>
      <c r="L55902">
        <v>4</v>
      </c>
      <c r="M55902" t="s">
        <v>4128</v>
      </c>
      <c r="N55902" t="s">
        <v>5910</v>
      </c>
      <c r="O55902">
        <v>2.1</v>
      </c>
      <c r="P55902">
        <v>3.15</v>
      </c>
      <c r="Q55902">
        <v>3.65</v>
      </c>
      <c r="R55902">
        <v>2.2000000000000002</v>
      </c>
      <c r="S55902">
        <v>2</v>
      </c>
    </row>
    <row r="55903" spans="1:19" x14ac:dyDescent="0.25">
      <c r="A55903" t="s">
        <v>23024</v>
      </c>
      <c r="B55903" t="s">
        <v>244</v>
      </c>
      <c r="C55903" s="1">
        <v>43484</v>
      </c>
      <c r="D55903">
        <v>18</v>
      </c>
      <c r="E55903" t="s">
        <v>23034</v>
      </c>
      <c r="F55903" t="s">
        <v>23028</v>
      </c>
      <c r="G55903">
        <v>2</v>
      </c>
      <c r="H55903">
        <v>1</v>
      </c>
      <c r="I55903">
        <v>3</v>
      </c>
      <c r="J55903">
        <v>2</v>
      </c>
      <c r="K55903">
        <v>1</v>
      </c>
      <c r="L55903">
        <v>3</v>
      </c>
      <c r="M55903" t="s">
        <v>9169</v>
      </c>
      <c r="N55903" t="s">
        <v>270</v>
      </c>
      <c r="O55903">
        <v>1.34</v>
      </c>
      <c r="P55903">
        <v>4.9000000000000004</v>
      </c>
      <c r="Q55903">
        <v>9</v>
      </c>
      <c r="R55903">
        <v>1.57</v>
      </c>
      <c r="S55903">
        <v>1.91</v>
      </c>
    </row>
    <row r="55904" spans="1:19" x14ac:dyDescent="0.25">
      <c r="A55904" t="s">
        <v>23024</v>
      </c>
      <c r="B55904" t="s">
        <v>244</v>
      </c>
      <c r="C55904" s="1">
        <v>43484</v>
      </c>
      <c r="D55904">
        <v>18</v>
      </c>
      <c r="E55904" t="s">
        <v>23103</v>
      </c>
      <c r="F55904" t="s">
        <v>23031</v>
      </c>
      <c r="G55904">
        <v>0</v>
      </c>
      <c r="H55904">
        <v>1</v>
      </c>
      <c r="I55904">
        <v>1</v>
      </c>
      <c r="J55904">
        <v>0</v>
      </c>
      <c r="K55904">
        <v>1</v>
      </c>
      <c r="L55904">
        <v>1</v>
      </c>
      <c r="M55904" t="s">
        <v>23</v>
      </c>
      <c r="N55904" t="s">
        <v>221</v>
      </c>
      <c r="O55904">
        <v>2.35</v>
      </c>
      <c r="P55904">
        <v>3.1</v>
      </c>
      <c r="Q55904">
        <v>3.15</v>
      </c>
      <c r="R55904">
        <v>2.4</v>
      </c>
      <c r="S55904">
        <v>2.1</v>
      </c>
    </row>
    <row r="55905" spans="1:19" x14ac:dyDescent="0.25">
      <c r="A55905" t="s">
        <v>23024</v>
      </c>
      <c r="B55905" t="s">
        <v>244</v>
      </c>
      <c r="C55905" s="1">
        <v>43485</v>
      </c>
      <c r="D55905">
        <v>18</v>
      </c>
      <c r="E55905" t="s">
        <v>23029</v>
      </c>
      <c r="F55905" t="s">
        <v>23045</v>
      </c>
      <c r="G55905">
        <v>1</v>
      </c>
      <c r="H55905">
        <v>0</v>
      </c>
      <c r="I55905">
        <v>1</v>
      </c>
      <c r="J55905">
        <v>2</v>
      </c>
      <c r="K55905">
        <v>1</v>
      </c>
      <c r="L55905">
        <v>3</v>
      </c>
      <c r="M55905" t="s">
        <v>6652</v>
      </c>
      <c r="N55905" t="s">
        <v>105</v>
      </c>
      <c r="O55905">
        <v>2.4</v>
      </c>
      <c r="P55905">
        <v>3.15</v>
      </c>
      <c r="Q55905">
        <v>3</v>
      </c>
      <c r="R55905">
        <v>2.25</v>
      </c>
      <c r="S55905">
        <v>1.95</v>
      </c>
    </row>
    <row r="55906" spans="1:19" x14ac:dyDescent="0.25">
      <c r="A55906" t="s">
        <v>23024</v>
      </c>
      <c r="B55906" t="s">
        <v>244</v>
      </c>
      <c r="C55906" s="1">
        <v>43485</v>
      </c>
      <c r="D55906">
        <v>18</v>
      </c>
      <c r="E55906" t="s">
        <v>23027</v>
      </c>
      <c r="F55906" t="s">
        <v>23025</v>
      </c>
      <c r="G55906">
        <v>0</v>
      </c>
      <c r="H55906">
        <v>1</v>
      </c>
      <c r="I55906">
        <v>1</v>
      </c>
      <c r="J55906">
        <v>0</v>
      </c>
      <c r="K55906">
        <v>2</v>
      </c>
      <c r="L55906">
        <v>2</v>
      </c>
      <c r="M55906" t="s">
        <v>23</v>
      </c>
      <c r="N55906" t="s">
        <v>14928</v>
      </c>
      <c r="O55906">
        <v>2.5</v>
      </c>
      <c r="P55906">
        <v>2.9</v>
      </c>
      <c r="Q55906">
        <v>3.1</v>
      </c>
      <c r="R55906">
        <v>2.25</v>
      </c>
      <c r="S55906">
        <v>1.95</v>
      </c>
    </row>
    <row r="55907" spans="1:19" x14ac:dyDescent="0.25">
      <c r="A55907" t="s">
        <v>23024</v>
      </c>
      <c r="B55907" t="s">
        <v>244</v>
      </c>
      <c r="C55907" s="1">
        <v>43485</v>
      </c>
      <c r="D55907">
        <v>18</v>
      </c>
      <c r="E55907" t="s">
        <v>23038</v>
      </c>
      <c r="F55907" t="s">
        <v>23036</v>
      </c>
      <c r="G55907">
        <v>0</v>
      </c>
      <c r="H55907">
        <v>0</v>
      </c>
      <c r="I55907">
        <v>0</v>
      </c>
      <c r="J55907">
        <v>0</v>
      </c>
      <c r="K55907">
        <v>0</v>
      </c>
      <c r="L55907">
        <v>0</v>
      </c>
      <c r="M55907" t="s">
        <v>23</v>
      </c>
      <c r="N55907" t="s">
        <v>23</v>
      </c>
      <c r="O55907">
        <v>1.67</v>
      </c>
      <c r="P55907">
        <v>3.8</v>
      </c>
      <c r="Q55907">
        <v>5</v>
      </c>
      <c r="R55907">
        <v>1.91</v>
      </c>
      <c r="S55907">
        <v>1.91</v>
      </c>
    </row>
    <row r="55908" spans="1:19" x14ac:dyDescent="0.25">
      <c r="A55908" t="s">
        <v>23024</v>
      </c>
      <c r="B55908" t="s">
        <v>244</v>
      </c>
      <c r="C55908" s="1">
        <v>43493</v>
      </c>
      <c r="D55908">
        <v>19</v>
      </c>
      <c r="E55908" t="s">
        <v>23031</v>
      </c>
      <c r="F55908" t="s">
        <v>23038</v>
      </c>
      <c r="G55908">
        <v>0</v>
      </c>
      <c r="H55908">
        <v>0</v>
      </c>
      <c r="I55908">
        <v>0</v>
      </c>
      <c r="J55908">
        <v>0</v>
      </c>
      <c r="K55908">
        <v>2</v>
      </c>
      <c r="L55908">
        <v>2</v>
      </c>
      <c r="M55908" t="s">
        <v>23</v>
      </c>
      <c r="N55908" t="s">
        <v>5991</v>
      </c>
      <c r="O55908">
        <v>2.25</v>
      </c>
      <c r="P55908">
        <v>3.2</v>
      </c>
      <c r="Q55908">
        <v>3.2</v>
      </c>
      <c r="R55908">
        <v>2.25</v>
      </c>
      <c r="S55908">
        <v>2</v>
      </c>
    </row>
    <row r="55909" spans="1:19" x14ac:dyDescent="0.25">
      <c r="A55909" t="s">
        <v>23024</v>
      </c>
      <c r="B55909" t="s">
        <v>244</v>
      </c>
      <c r="C55909" s="1">
        <v>43493</v>
      </c>
      <c r="D55909">
        <v>19</v>
      </c>
      <c r="E55909" t="s">
        <v>23026</v>
      </c>
      <c r="F55909" t="s">
        <v>23029</v>
      </c>
      <c r="G55909">
        <v>0</v>
      </c>
      <c r="H55909">
        <v>0</v>
      </c>
      <c r="I55909">
        <v>0</v>
      </c>
      <c r="J55909">
        <v>0</v>
      </c>
      <c r="K55909">
        <v>2</v>
      </c>
      <c r="L55909">
        <v>2</v>
      </c>
      <c r="M55909" t="s">
        <v>23</v>
      </c>
      <c r="N55909" t="s">
        <v>3712</v>
      </c>
      <c r="O55909">
        <v>2.25</v>
      </c>
      <c r="P55909">
        <v>3.25</v>
      </c>
      <c r="Q55909">
        <v>3.2</v>
      </c>
      <c r="R55909">
        <v>2</v>
      </c>
      <c r="S55909">
        <v>1.8</v>
      </c>
    </row>
    <row r="55910" spans="1:19" x14ac:dyDescent="0.25">
      <c r="A55910" t="s">
        <v>23024</v>
      </c>
      <c r="B55910" t="s">
        <v>244</v>
      </c>
      <c r="C55910" s="1">
        <v>43493</v>
      </c>
      <c r="D55910">
        <v>19</v>
      </c>
      <c r="E55910" t="s">
        <v>23028</v>
      </c>
      <c r="F55910" t="s">
        <v>23105</v>
      </c>
      <c r="G55910">
        <v>1</v>
      </c>
      <c r="H55910">
        <v>0</v>
      </c>
      <c r="I55910">
        <v>1</v>
      </c>
      <c r="J55910">
        <v>2</v>
      </c>
      <c r="K55910">
        <v>1</v>
      </c>
      <c r="L55910">
        <v>3</v>
      </c>
      <c r="M55910" t="s">
        <v>6044</v>
      </c>
      <c r="N55910" t="s">
        <v>215</v>
      </c>
      <c r="O55910">
        <v>1.67</v>
      </c>
      <c r="P55910">
        <v>3.75</v>
      </c>
      <c r="Q55910">
        <v>5.0999999999999996</v>
      </c>
      <c r="R55910">
        <v>1.83</v>
      </c>
      <c r="S55910">
        <v>1.83</v>
      </c>
    </row>
    <row r="55911" spans="1:19" x14ac:dyDescent="0.25">
      <c r="A55911" t="s">
        <v>23024</v>
      </c>
      <c r="B55911" t="s">
        <v>244</v>
      </c>
      <c r="C55911" s="1">
        <v>43493</v>
      </c>
      <c r="D55911">
        <v>19</v>
      </c>
      <c r="E55911" t="s">
        <v>23036</v>
      </c>
      <c r="F55911" t="s">
        <v>23039</v>
      </c>
      <c r="G55911">
        <v>1</v>
      </c>
      <c r="H55911">
        <v>2</v>
      </c>
      <c r="I55911">
        <v>3</v>
      </c>
      <c r="J55911">
        <v>1</v>
      </c>
      <c r="K55911">
        <v>2</v>
      </c>
      <c r="L55911">
        <v>3</v>
      </c>
      <c r="M55911" t="s">
        <v>111</v>
      </c>
      <c r="N55911" t="s">
        <v>2517</v>
      </c>
      <c r="O55911">
        <v>4.3</v>
      </c>
      <c r="P55911">
        <v>3.2</v>
      </c>
      <c r="Q55911">
        <v>1.91</v>
      </c>
      <c r="R55911">
        <v>2.7</v>
      </c>
      <c r="S55911">
        <v>2.4500000000000002</v>
      </c>
    </row>
    <row r="55912" spans="1:19" x14ac:dyDescent="0.25">
      <c r="A55912" t="s">
        <v>23024</v>
      </c>
      <c r="B55912" t="s">
        <v>244</v>
      </c>
      <c r="C55912" s="1">
        <v>43494</v>
      </c>
      <c r="D55912">
        <v>19</v>
      </c>
      <c r="E55912" t="s">
        <v>23041</v>
      </c>
      <c r="F55912" t="s">
        <v>23027</v>
      </c>
      <c r="G55912">
        <v>2</v>
      </c>
      <c r="H55912">
        <v>1</v>
      </c>
      <c r="I55912">
        <v>3</v>
      </c>
      <c r="J55912">
        <v>5</v>
      </c>
      <c r="K55912">
        <v>1</v>
      </c>
      <c r="L55912">
        <v>6</v>
      </c>
      <c r="M55912" t="s">
        <v>23144</v>
      </c>
      <c r="N55912" t="s">
        <v>367</v>
      </c>
      <c r="O55912">
        <v>1.19</v>
      </c>
      <c r="P55912">
        <v>6.55</v>
      </c>
      <c r="Q55912">
        <v>15</v>
      </c>
      <c r="R55912">
        <v>1.59</v>
      </c>
      <c r="S55912">
        <v>2.25</v>
      </c>
    </row>
    <row r="55913" spans="1:19" x14ac:dyDescent="0.25">
      <c r="A55913" t="s">
        <v>23024</v>
      </c>
      <c r="B55913" t="s">
        <v>244</v>
      </c>
      <c r="C55913" s="1">
        <v>43494</v>
      </c>
      <c r="D55913">
        <v>19</v>
      </c>
      <c r="E55913" t="s">
        <v>23025</v>
      </c>
      <c r="F55913" t="s">
        <v>23043</v>
      </c>
      <c r="G55913">
        <v>0</v>
      </c>
      <c r="H55913">
        <v>1</v>
      </c>
      <c r="I55913">
        <v>1</v>
      </c>
      <c r="J55913">
        <v>0</v>
      </c>
      <c r="K55913">
        <v>1</v>
      </c>
      <c r="L55913">
        <v>1</v>
      </c>
      <c r="M55913" t="s">
        <v>23</v>
      </c>
      <c r="N55913" t="s">
        <v>69</v>
      </c>
      <c r="O55913">
        <v>1.74</v>
      </c>
      <c r="P55913">
        <v>3.65</v>
      </c>
      <c r="Q55913">
        <v>4.6500000000000004</v>
      </c>
      <c r="R55913">
        <v>1.91</v>
      </c>
      <c r="S55913">
        <v>1.83</v>
      </c>
    </row>
    <row r="55914" spans="1:19" x14ac:dyDescent="0.25">
      <c r="A55914" t="s">
        <v>23024</v>
      </c>
      <c r="B55914" t="s">
        <v>244</v>
      </c>
      <c r="C55914" s="1">
        <v>43494</v>
      </c>
      <c r="D55914">
        <v>19</v>
      </c>
      <c r="E55914" t="s">
        <v>23035</v>
      </c>
      <c r="F55914" t="s">
        <v>23103</v>
      </c>
      <c r="G55914">
        <v>0</v>
      </c>
      <c r="H55914">
        <v>0</v>
      </c>
      <c r="I55914">
        <v>0</v>
      </c>
      <c r="J55914">
        <v>1</v>
      </c>
      <c r="K55914">
        <v>0</v>
      </c>
      <c r="L55914">
        <v>1</v>
      </c>
      <c r="M55914" t="s">
        <v>81</v>
      </c>
      <c r="N55914" t="s">
        <v>23</v>
      </c>
      <c r="O55914">
        <v>1.26</v>
      </c>
      <c r="P55914">
        <v>5.55</v>
      </c>
      <c r="Q55914">
        <v>11</v>
      </c>
      <c r="R55914">
        <v>1.69</v>
      </c>
      <c r="S55914">
        <v>2.2000000000000002</v>
      </c>
    </row>
    <row r="55915" spans="1:19" x14ac:dyDescent="0.25">
      <c r="A55915" t="s">
        <v>23024</v>
      </c>
      <c r="B55915" t="s">
        <v>244</v>
      </c>
      <c r="C55915" s="1">
        <v>43495</v>
      </c>
      <c r="D55915">
        <v>19</v>
      </c>
      <c r="E55915" t="s">
        <v>23045</v>
      </c>
      <c r="F55915" t="s">
        <v>23034</v>
      </c>
      <c r="G55915">
        <v>1</v>
      </c>
      <c r="H55915">
        <v>0</v>
      </c>
      <c r="I55915">
        <v>1</v>
      </c>
      <c r="J55915">
        <v>1</v>
      </c>
      <c r="K55915">
        <v>1</v>
      </c>
      <c r="L55915">
        <v>2</v>
      </c>
      <c r="M55915" t="s">
        <v>84</v>
      </c>
      <c r="N55915" t="s">
        <v>62</v>
      </c>
      <c r="O55915">
        <v>4.75</v>
      </c>
      <c r="P55915">
        <v>3.45</v>
      </c>
      <c r="Q55915">
        <v>1.77</v>
      </c>
      <c r="R55915">
        <v>2.0499999999999998</v>
      </c>
      <c r="S55915">
        <v>1.91</v>
      </c>
    </row>
    <row r="55916" spans="1:19" x14ac:dyDescent="0.25">
      <c r="A55916" t="s">
        <v>23024</v>
      </c>
      <c r="B55916" t="s">
        <v>244</v>
      </c>
      <c r="C55916" s="1">
        <v>43495</v>
      </c>
      <c r="D55916">
        <v>19</v>
      </c>
      <c r="E55916" t="s">
        <v>23030</v>
      </c>
      <c r="F55916" t="s">
        <v>23040</v>
      </c>
      <c r="G55916">
        <v>2</v>
      </c>
      <c r="H55916">
        <v>0</v>
      </c>
      <c r="I55916">
        <v>2</v>
      </c>
      <c r="J55916">
        <v>3</v>
      </c>
      <c r="K55916">
        <v>0</v>
      </c>
      <c r="L55916">
        <v>3</v>
      </c>
      <c r="M55916" t="s">
        <v>23145</v>
      </c>
      <c r="N55916" t="s">
        <v>23</v>
      </c>
      <c r="O55916">
        <v>1.1599999999999999</v>
      </c>
      <c r="P55916">
        <v>7</v>
      </c>
      <c r="Q55916">
        <v>15.75</v>
      </c>
      <c r="R55916">
        <v>1.5</v>
      </c>
      <c r="S55916">
        <v>2.25</v>
      </c>
    </row>
    <row r="55917" spans="1:19" x14ac:dyDescent="0.25">
      <c r="A55917" t="s">
        <v>23024</v>
      </c>
      <c r="B55917" t="s">
        <v>244</v>
      </c>
      <c r="C55917" s="1">
        <v>43497</v>
      </c>
      <c r="D55917">
        <v>20</v>
      </c>
      <c r="E55917" t="s">
        <v>23038</v>
      </c>
      <c r="F55917" t="s">
        <v>23026</v>
      </c>
      <c r="G55917">
        <v>1</v>
      </c>
      <c r="H55917">
        <v>1</v>
      </c>
      <c r="I55917">
        <v>2</v>
      </c>
      <c r="J55917">
        <v>2</v>
      </c>
      <c r="K55917">
        <v>2</v>
      </c>
      <c r="L55917">
        <v>4</v>
      </c>
      <c r="M55917" t="s">
        <v>6803</v>
      </c>
      <c r="N55917" t="s">
        <v>11491</v>
      </c>
      <c r="O55917">
        <v>2</v>
      </c>
      <c r="P55917">
        <v>3.4</v>
      </c>
      <c r="Q55917">
        <v>3.65</v>
      </c>
      <c r="R55917">
        <v>1.91</v>
      </c>
      <c r="S55917">
        <v>1.74</v>
      </c>
    </row>
    <row r="55918" spans="1:19" x14ac:dyDescent="0.25">
      <c r="A55918" t="s">
        <v>23024</v>
      </c>
      <c r="B55918" t="s">
        <v>244</v>
      </c>
      <c r="C55918" s="1">
        <v>43498</v>
      </c>
      <c r="D55918">
        <v>20</v>
      </c>
      <c r="E55918" t="s">
        <v>23043</v>
      </c>
      <c r="F55918" t="s">
        <v>23031</v>
      </c>
      <c r="G55918">
        <v>0</v>
      </c>
      <c r="H55918">
        <v>0</v>
      </c>
      <c r="I55918">
        <v>0</v>
      </c>
      <c r="J55918">
        <v>1</v>
      </c>
      <c r="K55918">
        <v>0</v>
      </c>
      <c r="L55918">
        <v>1</v>
      </c>
      <c r="M55918" t="s">
        <v>101</v>
      </c>
      <c r="N55918" t="s">
        <v>23</v>
      </c>
      <c r="O55918">
        <v>2.0499999999999998</v>
      </c>
      <c r="P55918">
        <v>3.25</v>
      </c>
      <c r="Q55918">
        <v>3.75</v>
      </c>
      <c r="R55918">
        <v>2.35</v>
      </c>
      <c r="S55918">
        <v>2.0499999999999998</v>
      </c>
    </row>
    <row r="55919" spans="1:19" x14ac:dyDescent="0.25">
      <c r="A55919" t="s">
        <v>23024</v>
      </c>
      <c r="B55919" t="s">
        <v>244</v>
      </c>
      <c r="C55919" s="1">
        <v>43498</v>
      </c>
      <c r="D55919">
        <v>20</v>
      </c>
      <c r="E55919" t="s">
        <v>23027</v>
      </c>
      <c r="F55919" t="s">
        <v>23036</v>
      </c>
      <c r="G55919">
        <v>0</v>
      </c>
      <c r="H55919">
        <v>0</v>
      </c>
      <c r="I55919">
        <v>0</v>
      </c>
      <c r="J55919">
        <v>2</v>
      </c>
      <c r="K55919">
        <v>0</v>
      </c>
      <c r="L55919">
        <v>2</v>
      </c>
      <c r="M55919" t="s">
        <v>4327</v>
      </c>
      <c r="N55919" t="s">
        <v>23</v>
      </c>
      <c r="O55919">
        <v>2.0499999999999998</v>
      </c>
      <c r="P55919">
        <v>3.05</v>
      </c>
      <c r="Q55919">
        <v>4.0999999999999996</v>
      </c>
      <c r="R55919">
        <v>2.8</v>
      </c>
      <c r="S55919">
        <v>2.35</v>
      </c>
    </row>
    <row r="55920" spans="1:19" x14ac:dyDescent="0.25">
      <c r="A55920" t="s">
        <v>23024</v>
      </c>
      <c r="B55920" t="s">
        <v>244</v>
      </c>
      <c r="C55920" s="1">
        <v>43498</v>
      </c>
      <c r="D55920">
        <v>20</v>
      </c>
      <c r="E55920" t="s">
        <v>23029</v>
      </c>
      <c r="F55920" t="s">
        <v>23035</v>
      </c>
      <c r="G55920">
        <v>0</v>
      </c>
      <c r="H55920">
        <v>0</v>
      </c>
      <c r="I55920">
        <v>0</v>
      </c>
      <c r="J55920">
        <v>0</v>
      </c>
      <c r="K55920">
        <v>2</v>
      </c>
      <c r="L55920">
        <v>2</v>
      </c>
      <c r="M55920" t="s">
        <v>23</v>
      </c>
      <c r="N55920" t="s">
        <v>4245</v>
      </c>
      <c r="O55920">
        <v>4.8</v>
      </c>
      <c r="P55920">
        <v>3.6</v>
      </c>
      <c r="Q55920">
        <v>1.71</v>
      </c>
      <c r="R55920">
        <v>1.95</v>
      </c>
      <c r="S55920">
        <v>1.83</v>
      </c>
    </row>
    <row r="55921" spans="1:19" x14ac:dyDescent="0.25">
      <c r="A55921" t="s">
        <v>23024</v>
      </c>
      <c r="B55921" t="s">
        <v>244</v>
      </c>
      <c r="C55921" s="1">
        <v>43499</v>
      </c>
      <c r="D55921">
        <v>20</v>
      </c>
      <c r="E55921" t="s">
        <v>23105</v>
      </c>
      <c r="F55921" t="s">
        <v>23045</v>
      </c>
      <c r="G55921">
        <v>0</v>
      </c>
      <c r="H55921">
        <v>0</v>
      </c>
      <c r="I55921">
        <v>0</v>
      </c>
      <c r="J55921">
        <v>0</v>
      </c>
      <c r="K55921">
        <v>0</v>
      </c>
      <c r="L55921">
        <v>0</v>
      </c>
      <c r="M55921" t="s">
        <v>23</v>
      </c>
      <c r="N55921" t="s">
        <v>23</v>
      </c>
      <c r="O55921">
        <v>2.35</v>
      </c>
      <c r="P55921">
        <v>3.2</v>
      </c>
      <c r="Q55921">
        <v>3.05</v>
      </c>
      <c r="R55921">
        <v>2.1</v>
      </c>
      <c r="S55921">
        <v>1.87</v>
      </c>
    </row>
    <row r="55922" spans="1:19" x14ac:dyDescent="0.25">
      <c r="A55922" t="s">
        <v>23024</v>
      </c>
      <c r="B55922" t="s">
        <v>244</v>
      </c>
      <c r="C55922" s="1">
        <v>43499</v>
      </c>
      <c r="D55922">
        <v>20</v>
      </c>
      <c r="E55922" t="s">
        <v>23034</v>
      </c>
      <c r="F55922" t="s">
        <v>23041</v>
      </c>
      <c r="G55922">
        <v>1</v>
      </c>
      <c r="H55922">
        <v>2</v>
      </c>
      <c r="I55922">
        <v>3</v>
      </c>
      <c r="J55922">
        <v>2</v>
      </c>
      <c r="K55922">
        <v>4</v>
      </c>
      <c r="L55922">
        <v>6</v>
      </c>
      <c r="M55922" t="s">
        <v>6736</v>
      </c>
      <c r="N55922" t="s">
        <v>23146</v>
      </c>
      <c r="O55922">
        <v>3.4</v>
      </c>
      <c r="P55922">
        <v>3.15</v>
      </c>
      <c r="Q55922">
        <v>2.2000000000000002</v>
      </c>
      <c r="R55922">
        <v>2</v>
      </c>
      <c r="S55922">
        <v>1.77</v>
      </c>
    </row>
    <row r="55923" spans="1:19" x14ac:dyDescent="0.25">
      <c r="A55923" t="s">
        <v>23024</v>
      </c>
      <c r="B55923" t="s">
        <v>244</v>
      </c>
      <c r="C55923" s="1">
        <v>43499</v>
      </c>
      <c r="D55923">
        <v>20</v>
      </c>
      <c r="E55923" t="s">
        <v>23039</v>
      </c>
      <c r="F55923" t="s">
        <v>23030</v>
      </c>
      <c r="G55923">
        <v>0</v>
      </c>
      <c r="H55923">
        <v>0</v>
      </c>
      <c r="I55923">
        <v>0</v>
      </c>
      <c r="J55923">
        <v>0</v>
      </c>
      <c r="K55923">
        <v>0</v>
      </c>
      <c r="L55923">
        <v>0</v>
      </c>
      <c r="M55923" t="s">
        <v>23</v>
      </c>
      <c r="N55923" t="s">
        <v>23</v>
      </c>
      <c r="O55923">
        <v>6</v>
      </c>
      <c r="P55923">
        <v>3.65</v>
      </c>
      <c r="Q55923">
        <v>1.61</v>
      </c>
      <c r="R55923">
        <v>2.1</v>
      </c>
      <c r="S55923">
        <v>2.0499999999999998</v>
      </c>
    </row>
    <row r="55924" spans="1:19" x14ac:dyDescent="0.25">
      <c r="A55924" t="s">
        <v>23024</v>
      </c>
      <c r="B55924" t="s">
        <v>244</v>
      </c>
      <c r="C55924" s="1">
        <v>43500</v>
      </c>
      <c r="D55924">
        <v>20</v>
      </c>
      <c r="E55924" t="s">
        <v>23040</v>
      </c>
      <c r="F55924" t="s">
        <v>23028</v>
      </c>
      <c r="G55924">
        <v>0</v>
      </c>
      <c r="H55924">
        <v>0</v>
      </c>
      <c r="I55924">
        <v>0</v>
      </c>
      <c r="J55924">
        <v>0</v>
      </c>
      <c r="K55924">
        <v>1</v>
      </c>
      <c r="L55924">
        <v>1</v>
      </c>
      <c r="M55924" t="s">
        <v>23</v>
      </c>
      <c r="N55924" t="s">
        <v>110</v>
      </c>
      <c r="O55924">
        <v>2.75</v>
      </c>
      <c r="P55924">
        <v>3</v>
      </c>
      <c r="Q55924">
        <v>2.7</v>
      </c>
      <c r="R55924">
        <v>2.35</v>
      </c>
      <c r="S55924">
        <v>1.95</v>
      </c>
    </row>
    <row r="55925" spans="1:19" x14ac:dyDescent="0.25">
      <c r="A55925" t="s">
        <v>23024</v>
      </c>
      <c r="B55925" t="s">
        <v>244</v>
      </c>
      <c r="C55925" s="1">
        <v>43504</v>
      </c>
      <c r="D55925">
        <v>21</v>
      </c>
      <c r="E55925" t="s">
        <v>23028</v>
      </c>
      <c r="F55925" t="s">
        <v>23030</v>
      </c>
      <c r="G55925">
        <v>0</v>
      </c>
      <c r="H55925">
        <v>0</v>
      </c>
      <c r="I55925">
        <v>0</v>
      </c>
      <c r="J55925">
        <v>1</v>
      </c>
      <c r="K55925">
        <v>1</v>
      </c>
      <c r="L55925">
        <v>2</v>
      </c>
      <c r="M55925" t="s">
        <v>166</v>
      </c>
      <c r="N55925" t="s">
        <v>171</v>
      </c>
      <c r="O55925">
        <v>6.9</v>
      </c>
      <c r="P55925">
        <v>3.8</v>
      </c>
      <c r="Q55925">
        <v>1.51</v>
      </c>
      <c r="R55925">
        <v>2</v>
      </c>
      <c r="S55925">
        <v>2.0499999999999998</v>
      </c>
    </row>
    <row r="55926" spans="1:19" x14ac:dyDescent="0.25">
      <c r="A55926" t="s">
        <v>23024</v>
      </c>
      <c r="B55926" t="s">
        <v>244</v>
      </c>
      <c r="C55926" s="1">
        <v>43505</v>
      </c>
      <c r="D55926">
        <v>21</v>
      </c>
      <c r="E55926" t="s">
        <v>23031</v>
      </c>
      <c r="F55926" t="s">
        <v>23029</v>
      </c>
      <c r="G55926">
        <v>0</v>
      </c>
      <c r="H55926">
        <v>1</v>
      </c>
      <c r="I55926">
        <v>1</v>
      </c>
      <c r="J55926">
        <v>0</v>
      </c>
      <c r="K55926">
        <v>1</v>
      </c>
      <c r="L55926">
        <v>1</v>
      </c>
      <c r="M55926" t="s">
        <v>23</v>
      </c>
      <c r="N55926" t="s">
        <v>439</v>
      </c>
      <c r="O55926">
        <v>2.2999999999999998</v>
      </c>
      <c r="P55926">
        <v>3.1</v>
      </c>
      <c r="Q55926">
        <v>3.25</v>
      </c>
      <c r="R55926">
        <v>2.35</v>
      </c>
      <c r="S55926">
        <v>2</v>
      </c>
    </row>
    <row r="55927" spans="1:19" x14ac:dyDescent="0.25">
      <c r="A55927" t="s">
        <v>23024</v>
      </c>
      <c r="B55927" t="s">
        <v>244</v>
      </c>
      <c r="C55927" s="1">
        <v>43505</v>
      </c>
      <c r="D55927">
        <v>21</v>
      </c>
      <c r="E55927" t="s">
        <v>23025</v>
      </c>
      <c r="F55927" t="s">
        <v>23038</v>
      </c>
      <c r="G55927">
        <v>0</v>
      </c>
      <c r="H55927">
        <v>1</v>
      </c>
      <c r="I55927">
        <v>1</v>
      </c>
      <c r="J55927">
        <v>0</v>
      </c>
      <c r="K55927">
        <v>1</v>
      </c>
      <c r="L55927">
        <v>1</v>
      </c>
      <c r="M55927" t="s">
        <v>23</v>
      </c>
      <c r="N55927" t="s">
        <v>87</v>
      </c>
      <c r="O55927">
        <v>2</v>
      </c>
      <c r="P55927">
        <v>3.55</v>
      </c>
      <c r="Q55927">
        <v>3.6</v>
      </c>
      <c r="R55927">
        <v>1.8</v>
      </c>
      <c r="S55927">
        <v>1.69</v>
      </c>
    </row>
    <row r="55928" spans="1:19" x14ac:dyDescent="0.25">
      <c r="A55928" t="s">
        <v>23024</v>
      </c>
      <c r="B55928" t="s">
        <v>244</v>
      </c>
      <c r="C55928" s="1">
        <v>43505</v>
      </c>
      <c r="D55928">
        <v>21</v>
      </c>
      <c r="E55928" t="s">
        <v>23026</v>
      </c>
      <c r="F55928" t="s">
        <v>23039</v>
      </c>
      <c r="G55928">
        <v>0</v>
      </c>
      <c r="H55928">
        <v>0</v>
      </c>
      <c r="I55928">
        <v>0</v>
      </c>
      <c r="J55928">
        <v>1</v>
      </c>
      <c r="K55928">
        <v>0</v>
      </c>
      <c r="L55928">
        <v>1</v>
      </c>
      <c r="M55928" t="s">
        <v>81</v>
      </c>
      <c r="N55928" t="s">
        <v>23</v>
      </c>
      <c r="O55928">
        <v>3</v>
      </c>
      <c r="P55928">
        <v>3.2</v>
      </c>
      <c r="Q55928">
        <v>2.4</v>
      </c>
      <c r="R55928">
        <v>2.2000000000000002</v>
      </c>
      <c r="S55928">
        <v>1.91</v>
      </c>
    </row>
    <row r="55929" spans="1:19" x14ac:dyDescent="0.25">
      <c r="A55929" t="s">
        <v>23024</v>
      </c>
      <c r="B55929" t="s">
        <v>244</v>
      </c>
      <c r="C55929" s="1">
        <v>43506</v>
      </c>
      <c r="D55929">
        <v>21</v>
      </c>
      <c r="E55929" t="s">
        <v>23035</v>
      </c>
      <c r="F55929" t="s">
        <v>23043</v>
      </c>
      <c r="G55929">
        <v>0</v>
      </c>
      <c r="H55929">
        <v>0</v>
      </c>
      <c r="I55929">
        <v>0</v>
      </c>
      <c r="J55929">
        <v>2</v>
      </c>
      <c r="K55929">
        <v>1</v>
      </c>
      <c r="L55929">
        <v>3</v>
      </c>
      <c r="M55929" t="s">
        <v>865</v>
      </c>
      <c r="N55929" t="s">
        <v>463</v>
      </c>
      <c r="O55929">
        <v>1.3</v>
      </c>
      <c r="P55929">
        <v>5.05</v>
      </c>
      <c r="Q55929">
        <v>10.5</v>
      </c>
      <c r="R55929">
        <v>1.77</v>
      </c>
      <c r="S55929">
        <v>2.15</v>
      </c>
    </row>
    <row r="55930" spans="1:19" x14ac:dyDescent="0.25">
      <c r="A55930" t="s">
        <v>23024</v>
      </c>
      <c r="B55930" t="s">
        <v>244</v>
      </c>
      <c r="C55930" s="1">
        <v>43506</v>
      </c>
      <c r="D55930">
        <v>21</v>
      </c>
      <c r="E55930" t="s">
        <v>23027</v>
      </c>
      <c r="F55930" t="s">
        <v>23103</v>
      </c>
      <c r="G55930">
        <v>0</v>
      </c>
      <c r="H55930">
        <v>0</v>
      </c>
      <c r="I55930">
        <v>0</v>
      </c>
      <c r="J55930">
        <v>1</v>
      </c>
      <c r="K55930">
        <v>0</v>
      </c>
      <c r="L55930">
        <v>1</v>
      </c>
      <c r="M55930" t="s">
        <v>409</v>
      </c>
      <c r="N55930" t="s">
        <v>23</v>
      </c>
      <c r="O55930">
        <v>2.1</v>
      </c>
      <c r="P55930">
        <v>3.2</v>
      </c>
      <c r="Q55930">
        <v>3.7</v>
      </c>
      <c r="R55930">
        <v>2.4500000000000002</v>
      </c>
      <c r="S55930">
        <v>2.1</v>
      </c>
    </row>
    <row r="55931" spans="1:19" x14ac:dyDescent="0.25">
      <c r="A55931" t="s">
        <v>23024</v>
      </c>
      <c r="B55931" t="s">
        <v>244</v>
      </c>
      <c r="C55931" s="1">
        <v>43506</v>
      </c>
      <c r="D55931">
        <v>21</v>
      </c>
      <c r="E55931" t="s">
        <v>23041</v>
      </c>
      <c r="F55931" t="s">
        <v>23105</v>
      </c>
      <c r="G55931">
        <v>3</v>
      </c>
      <c r="H55931">
        <v>0</v>
      </c>
      <c r="I55931">
        <v>3</v>
      </c>
      <c r="J55931">
        <v>10</v>
      </c>
      <c r="K55931">
        <v>0</v>
      </c>
      <c r="L55931">
        <v>10</v>
      </c>
      <c r="M55931" t="s">
        <v>23147</v>
      </c>
      <c r="N55931" t="s">
        <v>23</v>
      </c>
      <c r="O55931">
        <v>1.1399999999999999</v>
      </c>
      <c r="P55931">
        <v>8</v>
      </c>
      <c r="Q55931">
        <v>16.5</v>
      </c>
      <c r="R55931">
        <v>1.32</v>
      </c>
      <c r="S55931">
        <v>2</v>
      </c>
    </row>
    <row r="55932" spans="1:19" x14ac:dyDescent="0.25">
      <c r="A55932" t="s">
        <v>23024</v>
      </c>
      <c r="B55932" t="s">
        <v>244</v>
      </c>
      <c r="C55932" s="1">
        <v>43506</v>
      </c>
      <c r="D55932">
        <v>21</v>
      </c>
      <c r="E55932" t="s">
        <v>23036</v>
      </c>
      <c r="F55932" t="s">
        <v>23034</v>
      </c>
      <c r="G55932">
        <v>0</v>
      </c>
      <c r="H55932">
        <v>1</v>
      </c>
      <c r="I55932">
        <v>1</v>
      </c>
      <c r="J55932">
        <v>1</v>
      </c>
      <c r="K55932">
        <v>3</v>
      </c>
      <c r="L55932">
        <v>4</v>
      </c>
      <c r="M55932" t="s">
        <v>68</v>
      </c>
      <c r="N55932" t="s">
        <v>23148</v>
      </c>
      <c r="O55932">
        <v>7.25</v>
      </c>
      <c r="P55932">
        <v>3.9</v>
      </c>
      <c r="Q55932">
        <v>1.48</v>
      </c>
      <c r="R55932">
        <v>1.91</v>
      </c>
      <c r="S55932">
        <v>2</v>
      </c>
    </row>
    <row r="55933" spans="1:19" x14ac:dyDescent="0.25">
      <c r="A55933" t="s">
        <v>23024</v>
      </c>
      <c r="B55933" t="s">
        <v>244</v>
      </c>
      <c r="C55933" s="1">
        <v>43507</v>
      </c>
      <c r="D55933">
        <v>21</v>
      </c>
      <c r="E55933" t="s">
        <v>23045</v>
      </c>
      <c r="F55933" t="s">
        <v>23040</v>
      </c>
      <c r="G55933">
        <v>0</v>
      </c>
      <c r="H55933">
        <v>0</v>
      </c>
      <c r="I55933">
        <v>0</v>
      </c>
      <c r="J55933">
        <v>0</v>
      </c>
      <c r="K55933">
        <v>0</v>
      </c>
      <c r="L55933">
        <v>0</v>
      </c>
      <c r="M55933" t="s">
        <v>23</v>
      </c>
      <c r="N55933" t="s">
        <v>23</v>
      </c>
      <c r="O55933">
        <v>2.2999999999999998</v>
      </c>
      <c r="P55933">
        <v>2.85</v>
      </c>
      <c r="Q55933">
        <v>3.5</v>
      </c>
      <c r="R55933">
        <v>2.65</v>
      </c>
      <c r="S55933">
        <v>2.2000000000000002</v>
      </c>
    </row>
    <row r="55934" spans="1:19" x14ac:dyDescent="0.25">
      <c r="A55934" t="s">
        <v>23024</v>
      </c>
      <c r="B55934" t="s">
        <v>244</v>
      </c>
      <c r="C55934" s="1">
        <v>43511</v>
      </c>
      <c r="D55934">
        <v>22</v>
      </c>
      <c r="E55934" t="s">
        <v>23038</v>
      </c>
      <c r="F55934" t="s">
        <v>23103</v>
      </c>
      <c r="G55934">
        <v>1</v>
      </c>
      <c r="H55934">
        <v>1</v>
      </c>
      <c r="I55934">
        <v>2</v>
      </c>
      <c r="J55934">
        <v>1</v>
      </c>
      <c r="K55934">
        <v>2</v>
      </c>
      <c r="L55934">
        <v>3</v>
      </c>
      <c r="M55934" t="s">
        <v>113</v>
      </c>
      <c r="N55934" t="s">
        <v>4373</v>
      </c>
      <c r="O55934">
        <v>1.83</v>
      </c>
      <c r="P55934">
        <v>3.45</v>
      </c>
      <c r="Q55934">
        <v>4.5</v>
      </c>
      <c r="R55934">
        <v>2.0499999999999998</v>
      </c>
      <c r="S55934">
        <v>1.91</v>
      </c>
    </row>
    <row r="55935" spans="1:19" x14ac:dyDescent="0.25">
      <c r="A55935" t="s">
        <v>23024</v>
      </c>
      <c r="B55935" t="s">
        <v>244</v>
      </c>
      <c r="C55935" s="1">
        <v>43512</v>
      </c>
      <c r="D55935">
        <v>22</v>
      </c>
      <c r="E55935" t="s">
        <v>23105</v>
      </c>
      <c r="F55935" t="s">
        <v>23036</v>
      </c>
      <c r="G55935">
        <v>1</v>
      </c>
      <c r="H55935">
        <v>0</v>
      </c>
      <c r="I55935">
        <v>1</v>
      </c>
      <c r="J55935">
        <v>4</v>
      </c>
      <c r="K55935">
        <v>0</v>
      </c>
      <c r="L55935">
        <v>4</v>
      </c>
      <c r="M55935" t="s">
        <v>23149</v>
      </c>
      <c r="N55935" t="s">
        <v>23</v>
      </c>
      <c r="O55935">
        <v>2.0499999999999998</v>
      </c>
      <c r="P55935">
        <v>3.3</v>
      </c>
      <c r="Q55935">
        <v>3.7</v>
      </c>
      <c r="R55935">
        <v>2.15</v>
      </c>
      <c r="S55935">
        <v>1.91</v>
      </c>
    </row>
    <row r="55936" spans="1:19" x14ac:dyDescent="0.25">
      <c r="A55936" t="s">
        <v>23024</v>
      </c>
      <c r="B55936" t="s">
        <v>244</v>
      </c>
      <c r="C55936" s="1">
        <v>43512</v>
      </c>
      <c r="D55936">
        <v>22</v>
      </c>
      <c r="E55936" t="s">
        <v>23039</v>
      </c>
      <c r="F55936" t="s">
        <v>23025</v>
      </c>
      <c r="G55936">
        <v>1</v>
      </c>
      <c r="H55936">
        <v>0</v>
      </c>
      <c r="I55936">
        <v>1</v>
      </c>
      <c r="J55936">
        <v>2</v>
      </c>
      <c r="K55936">
        <v>0</v>
      </c>
      <c r="L55936">
        <v>2</v>
      </c>
      <c r="M55936" t="s">
        <v>21521</v>
      </c>
      <c r="N55936" t="s">
        <v>23</v>
      </c>
      <c r="O55936">
        <v>1.8</v>
      </c>
      <c r="P55936">
        <v>3.6</v>
      </c>
      <c r="Q55936">
        <v>4.4000000000000004</v>
      </c>
      <c r="R55936">
        <v>2</v>
      </c>
      <c r="S55936">
        <v>1.91</v>
      </c>
    </row>
    <row r="55937" spans="1:19" x14ac:dyDescent="0.25">
      <c r="A55937" t="s">
        <v>23024</v>
      </c>
      <c r="B55937" t="s">
        <v>244</v>
      </c>
      <c r="C55937" s="1">
        <v>43512</v>
      </c>
      <c r="D55937">
        <v>22</v>
      </c>
      <c r="E55937" t="s">
        <v>23030</v>
      </c>
      <c r="F55937" t="s">
        <v>23045</v>
      </c>
      <c r="G55937">
        <v>1</v>
      </c>
      <c r="H55937">
        <v>0</v>
      </c>
      <c r="I55937">
        <v>1</v>
      </c>
      <c r="J55937">
        <v>2</v>
      </c>
      <c r="K55937">
        <v>0</v>
      </c>
      <c r="L55937">
        <v>2</v>
      </c>
      <c r="M55937" t="s">
        <v>3155</v>
      </c>
      <c r="N55937" t="s">
        <v>23</v>
      </c>
      <c r="O55937">
        <v>1.17</v>
      </c>
      <c r="P55937">
        <v>6.75</v>
      </c>
      <c r="Q55937">
        <v>16.25</v>
      </c>
      <c r="R55937">
        <v>1.67</v>
      </c>
      <c r="S55937">
        <v>2.35</v>
      </c>
    </row>
    <row r="55938" spans="1:19" x14ac:dyDescent="0.25">
      <c r="A55938" t="s">
        <v>23024</v>
      </c>
      <c r="B55938" t="s">
        <v>244</v>
      </c>
      <c r="C55938" s="1">
        <v>43513</v>
      </c>
      <c r="D55938">
        <v>22</v>
      </c>
      <c r="E55938" t="s">
        <v>23028</v>
      </c>
      <c r="F55938" t="s">
        <v>23026</v>
      </c>
      <c r="G55938">
        <v>1</v>
      </c>
      <c r="H55938">
        <v>0</v>
      </c>
      <c r="I55938">
        <v>1</v>
      </c>
      <c r="J55938">
        <v>2</v>
      </c>
      <c r="K55938">
        <v>0</v>
      </c>
      <c r="L55938">
        <v>2</v>
      </c>
      <c r="M55938" t="s">
        <v>3224</v>
      </c>
      <c r="N55938" t="s">
        <v>23</v>
      </c>
      <c r="O55938">
        <v>1.91</v>
      </c>
      <c r="P55938">
        <v>3.35</v>
      </c>
      <c r="Q55938">
        <v>4.2</v>
      </c>
      <c r="R55938">
        <v>2</v>
      </c>
      <c r="S55938">
        <v>1.83</v>
      </c>
    </row>
    <row r="55939" spans="1:19" x14ac:dyDescent="0.25">
      <c r="A55939" t="s">
        <v>23024</v>
      </c>
      <c r="B55939" t="s">
        <v>244</v>
      </c>
      <c r="C55939" s="1">
        <v>43513</v>
      </c>
      <c r="D55939">
        <v>22</v>
      </c>
      <c r="E55939" t="s">
        <v>23040</v>
      </c>
      <c r="F55939" t="s">
        <v>23031</v>
      </c>
      <c r="G55939">
        <v>0</v>
      </c>
      <c r="H55939">
        <v>0</v>
      </c>
      <c r="I55939">
        <v>0</v>
      </c>
      <c r="J55939">
        <v>0</v>
      </c>
      <c r="K55939">
        <v>1</v>
      </c>
      <c r="L55939">
        <v>1</v>
      </c>
      <c r="M55939" t="s">
        <v>23</v>
      </c>
      <c r="N55939" t="s">
        <v>201</v>
      </c>
      <c r="O55939">
        <v>2.2999999999999998</v>
      </c>
      <c r="P55939">
        <v>3</v>
      </c>
      <c r="Q55939">
        <v>3.35</v>
      </c>
      <c r="R55939">
        <v>2.5499999999999998</v>
      </c>
      <c r="S55939">
        <v>2.1</v>
      </c>
    </row>
    <row r="55940" spans="1:19" x14ac:dyDescent="0.25">
      <c r="A55940" t="s">
        <v>23024</v>
      </c>
      <c r="B55940" t="s">
        <v>244</v>
      </c>
      <c r="C55940" s="1">
        <v>43513</v>
      </c>
      <c r="D55940">
        <v>22</v>
      </c>
      <c r="E55940" t="s">
        <v>23043</v>
      </c>
      <c r="F55940" t="s">
        <v>23027</v>
      </c>
      <c r="G55940">
        <v>1</v>
      </c>
      <c r="H55940">
        <v>0</v>
      </c>
      <c r="I55940">
        <v>1</v>
      </c>
      <c r="J55940">
        <v>1</v>
      </c>
      <c r="K55940">
        <v>1</v>
      </c>
      <c r="L55940">
        <v>2</v>
      </c>
      <c r="M55940" t="s">
        <v>127</v>
      </c>
      <c r="N55940" t="s">
        <v>85</v>
      </c>
      <c r="O55940">
        <v>2.0499999999999998</v>
      </c>
      <c r="P55940">
        <v>3.2</v>
      </c>
      <c r="Q55940">
        <v>3.75</v>
      </c>
      <c r="R55940">
        <v>2.4500000000000002</v>
      </c>
      <c r="S55940">
        <v>2.1</v>
      </c>
    </row>
    <row r="55941" spans="1:19" x14ac:dyDescent="0.25">
      <c r="A55941" t="s">
        <v>23024</v>
      </c>
      <c r="B55941" t="s">
        <v>244</v>
      </c>
      <c r="C55941" s="1">
        <v>43513</v>
      </c>
      <c r="D55941">
        <v>22</v>
      </c>
      <c r="E55941" t="s">
        <v>23034</v>
      </c>
      <c r="F55941" t="s">
        <v>23035</v>
      </c>
      <c r="G55941">
        <v>1</v>
      </c>
      <c r="H55941">
        <v>0</v>
      </c>
      <c r="I55941">
        <v>1</v>
      </c>
      <c r="J55941">
        <v>3</v>
      </c>
      <c r="K55941">
        <v>0</v>
      </c>
      <c r="L55941">
        <v>3</v>
      </c>
      <c r="M55941" t="s">
        <v>4364</v>
      </c>
      <c r="N55941" t="s">
        <v>23</v>
      </c>
      <c r="O55941">
        <v>2.4500000000000002</v>
      </c>
      <c r="P55941">
        <v>3.35</v>
      </c>
      <c r="Q55941">
        <v>2.8</v>
      </c>
      <c r="R55941">
        <v>1.91</v>
      </c>
      <c r="S55941">
        <v>1.71</v>
      </c>
    </row>
    <row r="55942" spans="1:19" x14ac:dyDescent="0.25">
      <c r="A55942" t="s">
        <v>23024</v>
      </c>
      <c r="B55942" t="s">
        <v>244</v>
      </c>
      <c r="C55942" s="1">
        <v>43514</v>
      </c>
      <c r="D55942">
        <v>22</v>
      </c>
      <c r="E55942" t="s">
        <v>23029</v>
      </c>
      <c r="F55942" t="s">
        <v>23041</v>
      </c>
      <c r="G55942">
        <v>0</v>
      </c>
      <c r="H55942">
        <v>2</v>
      </c>
      <c r="I55942">
        <v>2</v>
      </c>
      <c r="J55942">
        <v>0</v>
      </c>
      <c r="K55942">
        <v>3</v>
      </c>
      <c r="L55942">
        <v>3</v>
      </c>
      <c r="M55942" t="s">
        <v>23</v>
      </c>
      <c r="N55942" t="s">
        <v>23150</v>
      </c>
      <c r="O55942">
        <v>8.75</v>
      </c>
      <c r="P55942">
        <v>5.4</v>
      </c>
      <c r="Q55942">
        <v>1.31</v>
      </c>
      <c r="R55942">
        <v>1.65</v>
      </c>
      <c r="S55942">
        <v>2</v>
      </c>
    </row>
    <row r="55943" spans="1:19" x14ac:dyDescent="0.25">
      <c r="A55943" t="s">
        <v>23024</v>
      </c>
      <c r="B55943" t="s">
        <v>244</v>
      </c>
      <c r="C55943" s="1">
        <v>43518</v>
      </c>
      <c r="D55943">
        <v>23</v>
      </c>
      <c r="E55943" t="s">
        <v>23035</v>
      </c>
      <c r="F55943" t="s">
        <v>23040</v>
      </c>
      <c r="G55943">
        <v>0</v>
      </c>
      <c r="H55943">
        <v>1</v>
      </c>
      <c r="I55943">
        <v>1</v>
      </c>
      <c r="J55943">
        <v>0</v>
      </c>
      <c r="K55943">
        <v>2</v>
      </c>
      <c r="L55943">
        <v>2</v>
      </c>
      <c r="M55943" t="s">
        <v>23</v>
      </c>
      <c r="N55943" t="s">
        <v>5225</v>
      </c>
      <c r="O55943">
        <v>1.31</v>
      </c>
      <c r="P55943">
        <v>5.0999999999999996</v>
      </c>
      <c r="Q55943">
        <v>9.75</v>
      </c>
      <c r="R55943">
        <v>1.8</v>
      </c>
      <c r="S55943">
        <v>2.25</v>
      </c>
    </row>
    <row r="55944" spans="1:19" x14ac:dyDescent="0.25">
      <c r="A55944" t="s">
        <v>23024</v>
      </c>
      <c r="B55944" t="s">
        <v>244</v>
      </c>
      <c r="C55944" s="1">
        <v>43518</v>
      </c>
      <c r="D55944">
        <v>23</v>
      </c>
      <c r="E55944" t="s">
        <v>23026</v>
      </c>
      <c r="F55944" t="s">
        <v>23030</v>
      </c>
      <c r="G55944">
        <v>0</v>
      </c>
      <c r="H55944">
        <v>1</v>
      </c>
      <c r="I55944">
        <v>1</v>
      </c>
      <c r="J55944">
        <v>0</v>
      </c>
      <c r="K55944">
        <v>3</v>
      </c>
      <c r="L55944">
        <v>3</v>
      </c>
      <c r="M55944" t="s">
        <v>23</v>
      </c>
      <c r="N55944" t="s">
        <v>6946</v>
      </c>
      <c r="O55944">
        <v>7.5</v>
      </c>
      <c r="P55944">
        <v>4</v>
      </c>
      <c r="Q55944">
        <v>1.45</v>
      </c>
      <c r="R55944">
        <v>1.83</v>
      </c>
      <c r="S55944">
        <v>2</v>
      </c>
    </row>
    <row r="55945" spans="1:19" x14ac:dyDescent="0.25">
      <c r="A55945" t="s">
        <v>23024</v>
      </c>
      <c r="B55945" t="s">
        <v>244</v>
      </c>
      <c r="C55945" s="1">
        <v>43519</v>
      </c>
      <c r="D55945">
        <v>23</v>
      </c>
      <c r="E55945" t="s">
        <v>23036</v>
      </c>
      <c r="F55945" t="s">
        <v>23028</v>
      </c>
      <c r="G55945">
        <v>0</v>
      </c>
      <c r="H55945">
        <v>2</v>
      </c>
      <c r="I55945">
        <v>2</v>
      </c>
      <c r="J55945">
        <v>1</v>
      </c>
      <c r="K55945">
        <v>3</v>
      </c>
      <c r="L55945">
        <v>4</v>
      </c>
      <c r="M55945" t="s">
        <v>103</v>
      </c>
      <c r="N55945" t="s">
        <v>23151</v>
      </c>
      <c r="O55945">
        <v>3.65</v>
      </c>
      <c r="P55945">
        <v>3.2</v>
      </c>
      <c r="Q55945">
        <v>2.1</v>
      </c>
      <c r="R55945">
        <v>2.4</v>
      </c>
      <c r="S55945">
        <v>2.1</v>
      </c>
    </row>
    <row r="55946" spans="1:19" x14ac:dyDescent="0.25">
      <c r="A55946" t="s">
        <v>23024</v>
      </c>
      <c r="B55946" t="s">
        <v>244</v>
      </c>
      <c r="C55946" s="1">
        <v>43519</v>
      </c>
      <c r="D55946">
        <v>23</v>
      </c>
      <c r="E55946" t="s">
        <v>23025</v>
      </c>
      <c r="F55946" t="s">
        <v>23029</v>
      </c>
      <c r="G55946">
        <v>0</v>
      </c>
      <c r="H55946">
        <v>1</v>
      </c>
      <c r="I55946">
        <v>1</v>
      </c>
      <c r="J55946">
        <v>1</v>
      </c>
      <c r="K55946">
        <v>1</v>
      </c>
      <c r="L55946">
        <v>2</v>
      </c>
      <c r="M55946" t="s">
        <v>300</v>
      </c>
      <c r="N55946" t="s">
        <v>266</v>
      </c>
      <c r="O55946">
        <v>2.1</v>
      </c>
      <c r="P55946">
        <v>3.3</v>
      </c>
      <c r="Q55946">
        <v>3.55</v>
      </c>
      <c r="R55946">
        <v>2</v>
      </c>
      <c r="S55946">
        <v>1.8</v>
      </c>
    </row>
    <row r="55947" spans="1:19" x14ac:dyDescent="0.25">
      <c r="A55947" t="s">
        <v>23024</v>
      </c>
      <c r="B55947" t="s">
        <v>244</v>
      </c>
      <c r="C55947" s="1">
        <v>43519</v>
      </c>
      <c r="D55947">
        <v>23</v>
      </c>
      <c r="E55947" t="s">
        <v>23045</v>
      </c>
      <c r="F55947" t="s">
        <v>23039</v>
      </c>
      <c r="G55947">
        <v>0</v>
      </c>
      <c r="H55947">
        <v>1</v>
      </c>
      <c r="I55947">
        <v>1</v>
      </c>
      <c r="J55947">
        <v>1</v>
      </c>
      <c r="K55947">
        <v>1</v>
      </c>
      <c r="L55947">
        <v>2</v>
      </c>
      <c r="M55947" t="s">
        <v>62</v>
      </c>
      <c r="N55947" t="s">
        <v>111</v>
      </c>
      <c r="O55947">
        <v>3.15</v>
      </c>
      <c r="P55947">
        <v>2.9</v>
      </c>
      <c r="Q55947">
        <v>2.5</v>
      </c>
      <c r="R55947">
        <v>2.75</v>
      </c>
      <c r="S55947">
        <v>2.2000000000000002</v>
      </c>
    </row>
    <row r="55948" spans="1:19" x14ac:dyDescent="0.25">
      <c r="A55948" t="s">
        <v>23024</v>
      </c>
      <c r="B55948" t="s">
        <v>244</v>
      </c>
      <c r="C55948" s="1">
        <v>43520</v>
      </c>
      <c r="D55948">
        <v>23</v>
      </c>
      <c r="E55948" t="s">
        <v>23103</v>
      </c>
      <c r="F55948" t="s">
        <v>23105</v>
      </c>
      <c r="G55948">
        <v>0</v>
      </c>
      <c r="H55948">
        <v>0</v>
      </c>
      <c r="I55948">
        <v>0</v>
      </c>
      <c r="J55948">
        <v>2</v>
      </c>
      <c r="K55948">
        <v>0</v>
      </c>
      <c r="L55948">
        <v>2</v>
      </c>
      <c r="M55948" t="s">
        <v>5484</v>
      </c>
      <c r="N55948" t="s">
        <v>23</v>
      </c>
      <c r="O55948">
        <v>2</v>
      </c>
      <c r="P55948">
        <v>3.45</v>
      </c>
      <c r="Q55948">
        <v>3.65</v>
      </c>
      <c r="R55948">
        <v>1.91</v>
      </c>
      <c r="S55948">
        <v>1.74</v>
      </c>
    </row>
    <row r="55949" spans="1:19" x14ac:dyDescent="0.25">
      <c r="A55949" t="s">
        <v>23024</v>
      </c>
      <c r="B55949" t="s">
        <v>244</v>
      </c>
      <c r="C55949" s="1">
        <v>43520</v>
      </c>
      <c r="D55949">
        <v>23</v>
      </c>
      <c r="E55949" t="s">
        <v>23027</v>
      </c>
      <c r="F55949" t="s">
        <v>23038</v>
      </c>
      <c r="G55949">
        <v>1</v>
      </c>
      <c r="H55949">
        <v>0</v>
      </c>
      <c r="I55949">
        <v>1</v>
      </c>
      <c r="J55949">
        <v>1</v>
      </c>
      <c r="K55949">
        <v>0</v>
      </c>
      <c r="L55949">
        <v>1</v>
      </c>
      <c r="M55949" t="s">
        <v>260</v>
      </c>
      <c r="N55949" t="s">
        <v>23</v>
      </c>
      <c r="O55949">
        <v>2.5</v>
      </c>
      <c r="P55949">
        <v>3.1</v>
      </c>
      <c r="Q55949">
        <v>2.95</v>
      </c>
      <c r="R55949">
        <v>2.25</v>
      </c>
      <c r="S55949">
        <v>1.91</v>
      </c>
    </row>
    <row r="55950" spans="1:19" x14ac:dyDescent="0.25">
      <c r="A55950" t="s">
        <v>23024</v>
      </c>
      <c r="B55950" t="s">
        <v>244</v>
      </c>
      <c r="C55950" s="1">
        <v>43521</v>
      </c>
      <c r="D55950">
        <v>23</v>
      </c>
      <c r="E55950" t="s">
        <v>23031</v>
      </c>
      <c r="F55950" t="s">
        <v>23034</v>
      </c>
      <c r="G55950">
        <v>0</v>
      </c>
      <c r="H55950">
        <v>0</v>
      </c>
      <c r="I55950">
        <v>0</v>
      </c>
      <c r="J55950">
        <v>0</v>
      </c>
      <c r="K55950">
        <v>0</v>
      </c>
      <c r="L55950">
        <v>0</v>
      </c>
      <c r="M55950" t="s">
        <v>23</v>
      </c>
      <c r="N55950" t="s">
        <v>23</v>
      </c>
      <c r="O55950">
        <v>5.3</v>
      </c>
      <c r="P55950">
        <v>3.7</v>
      </c>
      <c r="Q55950">
        <v>1.65</v>
      </c>
      <c r="R55950">
        <v>1.95</v>
      </c>
      <c r="S55950">
        <v>1.95</v>
      </c>
    </row>
    <row r="55951" spans="1:19" x14ac:dyDescent="0.25">
      <c r="A55951" t="s">
        <v>23024</v>
      </c>
      <c r="B55951" t="s">
        <v>244</v>
      </c>
      <c r="C55951" s="1">
        <v>43521</v>
      </c>
      <c r="D55951">
        <v>23</v>
      </c>
      <c r="E55951" t="s">
        <v>23041</v>
      </c>
      <c r="F55951" t="s">
        <v>23043</v>
      </c>
      <c r="G55951">
        <v>3</v>
      </c>
      <c r="H55951">
        <v>0</v>
      </c>
      <c r="I55951">
        <v>3</v>
      </c>
      <c r="J55951">
        <v>4</v>
      </c>
      <c r="K55951">
        <v>0</v>
      </c>
      <c r="L55951">
        <v>4</v>
      </c>
      <c r="M55951" t="s">
        <v>23152</v>
      </c>
      <c r="N55951" t="s">
        <v>23</v>
      </c>
      <c r="O55951">
        <v>1.1299999999999999</v>
      </c>
      <c r="P55951">
        <v>8.25</v>
      </c>
      <c r="Q55951">
        <v>18</v>
      </c>
      <c r="R55951">
        <v>1.39</v>
      </c>
      <c r="S55951">
        <v>2.1</v>
      </c>
    </row>
    <row r="55952" spans="1:19" x14ac:dyDescent="0.25">
      <c r="A55952" t="s">
        <v>23024</v>
      </c>
      <c r="B55952" t="s">
        <v>244</v>
      </c>
      <c r="C55952" s="1">
        <v>43525</v>
      </c>
      <c r="D55952">
        <v>24</v>
      </c>
      <c r="E55952" t="s">
        <v>23029</v>
      </c>
      <c r="F55952" t="s">
        <v>23027</v>
      </c>
      <c r="G55952">
        <v>0</v>
      </c>
      <c r="H55952">
        <v>0</v>
      </c>
      <c r="I55952">
        <v>0</v>
      </c>
      <c r="J55952">
        <v>2</v>
      </c>
      <c r="K55952">
        <v>0</v>
      </c>
      <c r="L55952">
        <v>2</v>
      </c>
      <c r="M55952" t="s">
        <v>2643</v>
      </c>
      <c r="N55952" t="s">
        <v>23</v>
      </c>
      <c r="O55952">
        <v>2.15</v>
      </c>
      <c r="P55952">
        <v>2.95</v>
      </c>
      <c r="Q55952">
        <v>3.8</v>
      </c>
      <c r="R55952">
        <v>2.5</v>
      </c>
      <c r="S55952">
        <v>2.0499999999999998</v>
      </c>
    </row>
    <row r="55953" spans="1:19" x14ac:dyDescent="0.25">
      <c r="A55953" t="s">
        <v>23024</v>
      </c>
      <c r="B55953" t="s">
        <v>244</v>
      </c>
      <c r="C55953" s="1">
        <v>43526</v>
      </c>
      <c r="D55953">
        <v>24</v>
      </c>
      <c r="E55953" t="s">
        <v>23105</v>
      </c>
      <c r="F55953" t="s">
        <v>23026</v>
      </c>
      <c r="G55953">
        <v>1</v>
      </c>
      <c r="H55953">
        <v>1</v>
      </c>
      <c r="I55953">
        <v>2</v>
      </c>
      <c r="J55953">
        <v>3</v>
      </c>
      <c r="K55953">
        <v>2</v>
      </c>
      <c r="L55953">
        <v>5</v>
      </c>
      <c r="M55953" t="s">
        <v>23153</v>
      </c>
      <c r="N55953" t="s">
        <v>5787</v>
      </c>
      <c r="O55953">
        <v>2.4500000000000002</v>
      </c>
      <c r="P55953">
        <v>3.15</v>
      </c>
      <c r="Q55953">
        <v>2.95</v>
      </c>
      <c r="R55953">
        <v>2.0499999999999998</v>
      </c>
      <c r="S55953">
        <v>1.8</v>
      </c>
    </row>
    <row r="55954" spans="1:19" x14ac:dyDescent="0.25">
      <c r="A55954" t="s">
        <v>23024</v>
      </c>
      <c r="B55954" t="s">
        <v>244</v>
      </c>
      <c r="C55954" s="1">
        <v>43526</v>
      </c>
      <c r="D55954">
        <v>24</v>
      </c>
      <c r="E55954" t="s">
        <v>23028</v>
      </c>
      <c r="F55954" t="s">
        <v>23045</v>
      </c>
      <c r="G55954">
        <v>1</v>
      </c>
      <c r="H55954">
        <v>1</v>
      </c>
      <c r="I55954">
        <v>2</v>
      </c>
      <c r="J55954">
        <v>1</v>
      </c>
      <c r="K55954">
        <v>1</v>
      </c>
      <c r="L55954">
        <v>2</v>
      </c>
      <c r="M55954" t="s">
        <v>74</v>
      </c>
      <c r="N55954" t="s">
        <v>303</v>
      </c>
      <c r="O55954">
        <v>1.87</v>
      </c>
      <c r="P55954">
        <v>3.25</v>
      </c>
      <c r="Q55954">
        <v>4.4000000000000004</v>
      </c>
      <c r="R55954">
        <v>2.35</v>
      </c>
      <c r="S55954">
        <v>2.1</v>
      </c>
    </row>
    <row r="55955" spans="1:19" x14ac:dyDescent="0.25">
      <c r="A55955" t="s">
        <v>23024</v>
      </c>
      <c r="B55955" t="s">
        <v>244</v>
      </c>
      <c r="C55955" s="1">
        <v>43526</v>
      </c>
      <c r="D55955">
        <v>24</v>
      </c>
      <c r="E55955" t="s">
        <v>23030</v>
      </c>
      <c r="F55955" t="s">
        <v>23041</v>
      </c>
      <c r="G55955">
        <v>1</v>
      </c>
      <c r="H55955">
        <v>1</v>
      </c>
      <c r="I55955">
        <v>2</v>
      </c>
      <c r="J55955">
        <v>1</v>
      </c>
      <c r="K55955">
        <v>2</v>
      </c>
      <c r="L55955">
        <v>3</v>
      </c>
      <c r="M55955" t="s">
        <v>169</v>
      </c>
      <c r="N55955" t="s">
        <v>3816</v>
      </c>
      <c r="O55955">
        <v>2.2000000000000002</v>
      </c>
      <c r="P55955">
        <v>3.2</v>
      </c>
      <c r="Q55955">
        <v>3.35</v>
      </c>
      <c r="R55955">
        <v>2.15</v>
      </c>
      <c r="S55955">
        <v>1.87</v>
      </c>
    </row>
    <row r="55956" spans="1:19" x14ac:dyDescent="0.25">
      <c r="A55956" t="s">
        <v>23024</v>
      </c>
      <c r="B55956" t="s">
        <v>244</v>
      </c>
      <c r="C55956" s="1">
        <v>43527</v>
      </c>
      <c r="D55956">
        <v>24</v>
      </c>
      <c r="E55956" t="s">
        <v>23040</v>
      </c>
      <c r="F55956" t="s">
        <v>23036</v>
      </c>
      <c r="G55956">
        <v>2</v>
      </c>
      <c r="H55956">
        <v>0</v>
      </c>
      <c r="I55956">
        <v>2</v>
      </c>
      <c r="J55956">
        <v>4</v>
      </c>
      <c r="K55956">
        <v>0</v>
      </c>
      <c r="L55956">
        <v>4</v>
      </c>
      <c r="M55956" t="s">
        <v>23154</v>
      </c>
      <c r="N55956" t="s">
        <v>23</v>
      </c>
      <c r="O55956">
        <v>1.87</v>
      </c>
      <c r="P55956">
        <v>3.25</v>
      </c>
      <c r="Q55956">
        <v>4.5</v>
      </c>
      <c r="R55956">
        <v>2.4</v>
      </c>
      <c r="S55956">
        <v>2.15</v>
      </c>
    </row>
    <row r="55957" spans="1:19" x14ac:dyDescent="0.25">
      <c r="A55957" t="s">
        <v>23024</v>
      </c>
      <c r="B55957" t="s">
        <v>244</v>
      </c>
      <c r="C55957" s="1">
        <v>43527</v>
      </c>
      <c r="D55957">
        <v>24</v>
      </c>
      <c r="E55957" t="s">
        <v>23043</v>
      </c>
      <c r="F55957" t="s">
        <v>23103</v>
      </c>
      <c r="G55957">
        <v>0</v>
      </c>
      <c r="H55957">
        <v>0</v>
      </c>
      <c r="I55957">
        <v>0</v>
      </c>
      <c r="J55957">
        <v>0</v>
      </c>
      <c r="K55957">
        <v>0</v>
      </c>
      <c r="L55957">
        <v>0</v>
      </c>
      <c r="M55957" t="s">
        <v>23</v>
      </c>
      <c r="N55957" t="s">
        <v>23</v>
      </c>
      <c r="O55957">
        <v>2.1</v>
      </c>
      <c r="P55957">
        <v>3.25</v>
      </c>
      <c r="Q55957">
        <v>3.6</v>
      </c>
      <c r="R55957">
        <v>2.2999999999999998</v>
      </c>
      <c r="S55957">
        <v>2</v>
      </c>
    </row>
    <row r="55958" spans="1:19" x14ac:dyDescent="0.25">
      <c r="A55958" t="s">
        <v>23024</v>
      </c>
      <c r="B55958" t="s">
        <v>244</v>
      </c>
      <c r="C55958" s="1">
        <v>43527</v>
      </c>
      <c r="D55958">
        <v>24</v>
      </c>
      <c r="E55958" t="s">
        <v>23038</v>
      </c>
      <c r="F55958" t="s">
        <v>23035</v>
      </c>
      <c r="G55958">
        <v>0</v>
      </c>
      <c r="H55958">
        <v>0</v>
      </c>
      <c r="I55958">
        <v>0</v>
      </c>
      <c r="J55958">
        <v>1</v>
      </c>
      <c r="K55958">
        <v>2</v>
      </c>
      <c r="L55958">
        <v>3</v>
      </c>
      <c r="M55958" t="s">
        <v>200</v>
      </c>
      <c r="N55958" t="s">
        <v>2988</v>
      </c>
      <c r="O55958">
        <v>3.95</v>
      </c>
      <c r="P55958">
        <v>3.7</v>
      </c>
      <c r="Q55958">
        <v>1.87</v>
      </c>
      <c r="R55958">
        <v>1.91</v>
      </c>
      <c r="S55958">
        <v>1.8</v>
      </c>
    </row>
    <row r="55959" spans="1:19" x14ac:dyDescent="0.25">
      <c r="A55959" t="s">
        <v>23024</v>
      </c>
      <c r="B55959" t="s">
        <v>244</v>
      </c>
      <c r="C55959" s="1">
        <v>43527</v>
      </c>
      <c r="D55959">
        <v>24</v>
      </c>
      <c r="E55959" t="s">
        <v>23034</v>
      </c>
      <c r="F55959" t="s">
        <v>23025</v>
      </c>
      <c r="G55959">
        <v>2</v>
      </c>
      <c r="H55959">
        <v>1</v>
      </c>
      <c r="I55959">
        <v>3</v>
      </c>
      <c r="J55959">
        <v>3</v>
      </c>
      <c r="K55959">
        <v>1</v>
      </c>
      <c r="L55959">
        <v>4</v>
      </c>
      <c r="M55959" t="s">
        <v>23155</v>
      </c>
      <c r="N55959" t="s">
        <v>44</v>
      </c>
      <c r="O55959">
        <v>1.33</v>
      </c>
      <c r="P55959">
        <v>5.0999999999999996</v>
      </c>
      <c r="Q55959">
        <v>8.5</v>
      </c>
      <c r="R55959">
        <v>1.62</v>
      </c>
      <c r="S55959">
        <v>1.91</v>
      </c>
    </row>
    <row r="55960" spans="1:19" x14ac:dyDescent="0.25">
      <c r="A55960" t="s">
        <v>23024</v>
      </c>
      <c r="B55960" t="s">
        <v>244</v>
      </c>
      <c r="C55960" s="1">
        <v>43528</v>
      </c>
      <c r="D55960">
        <v>24</v>
      </c>
      <c r="E55960" t="s">
        <v>23039</v>
      </c>
      <c r="F55960" t="s">
        <v>23031</v>
      </c>
      <c r="G55960">
        <v>0</v>
      </c>
      <c r="H55960">
        <v>0</v>
      </c>
      <c r="I55960">
        <v>0</v>
      </c>
      <c r="J55960">
        <v>1</v>
      </c>
      <c r="K55960">
        <v>0</v>
      </c>
      <c r="L55960">
        <v>1</v>
      </c>
      <c r="M55960" t="s">
        <v>487</v>
      </c>
      <c r="N55960" t="s">
        <v>23</v>
      </c>
      <c r="O55960">
        <v>1.65</v>
      </c>
      <c r="P55960">
        <v>3.6</v>
      </c>
      <c r="Q55960">
        <v>5.6</v>
      </c>
      <c r="R55960">
        <v>2.35</v>
      </c>
      <c r="S55960">
        <v>2.25</v>
      </c>
    </row>
    <row r="55961" spans="1:19" x14ac:dyDescent="0.25">
      <c r="A55961" t="s">
        <v>23024</v>
      </c>
      <c r="B55961" t="s">
        <v>244</v>
      </c>
      <c r="C55961" s="1">
        <v>43532</v>
      </c>
      <c r="D55961">
        <v>25</v>
      </c>
      <c r="E55961" t="s">
        <v>23043</v>
      </c>
      <c r="F55961" t="s">
        <v>23038</v>
      </c>
      <c r="G55961">
        <v>0</v>
      </c>
      <c r="H55961">
        <v>1</v>
      </c>
      <c r="I55961">
        <v>1</v>
      </c>
      <c r="J55961">
        <v>1</v>
      </c>
      <c r="K55961">
        <v>1</v>
      </c>
      <c r="L55961">
        <v>2</v>
      </c>
      <c r="M55961" t="s">
        <v>267</v>
      </c>
      <c r="N55961" t="s">
        <v>138</v>
      </c>
      <c r="O55961">
        <v>2.4500000000000002</v>
      </c>
      <c r="P55961">
        <v>3</v>
      </c>
      <c r="Q55961">
        <v>3.1</v>
      </c>
      <c r="R55961">
        <v>2.2000000000000002</v>
      </c>
      <c r="S55961">
        <v>1.91</v>
      </c>
    </row>
    <row r="55962" spans="1:19" x14ac:dyDescent="0.25">
      <c r="A55962" t="s">
        <v>23024</v>
      </c>
      <c r="B55962" t="s">
        <v>244</v>
      </c>
      <c r="C55962" s="1">
        <v>43533</v>
      </c>
      <c r="D55962">
        <v>25</v>
      </c>
      <c r="E55962" t="s">
        <v>23031</v>
      </c>
      <c r="F55962" t="s">
        <v>23028</v>
      </c>
      <c r="G55962">
        <v>1</v>
      </c>
      <c r="H55962">
        <v>2</v>
      </c>
      <c r="I55962">
        <v>3</v>
      </c>
      <c r="J55962">
        <v>3</v>
      </c>
      <c r="K55962">
        <v>2</v>
      </c>
      <c r="L55962">
        <v>5</v>
      </c>
      <c r="M55962" t="s">
        <v>23156</v>
      </c>
      <c r="N55962" t="s">
        <v>944</v>
      </c>
      <c r="O55962">
        <v>2.8</v>
      </c>
      <c r="P55962">
        <v>3.1</v>
      </c>
      <c r="Q55962">
        <v>2.6</v>
      </c>
      <c r="R55962">
        <v>2.4</v>
      </c>
      <c r="S55962">
        <v>2</v>
      </c>
    </row>
    <row r="55963" spans="1:19" x14ac:dyDescent="0.25">
      <c r="A55963" t="s">
        <v>23024</v>
      </c>
      <c r="B55963" t="s">
        <v>244</v>
      </c>
      <c r="C55963" s="1">
        <v>43533</v>
      </c>
      <c r="D55963">
        <v>25</v>
      </c>
      <c r="E55963" t="s">
        <v>23035</v>
      </c>
      <c r="F55963" t="s">
        <v>23039</v>
      </c>
      <c r="G55963">
        <v>1</v>
      </c>
      <c r="H55963">
        <v>0</v>
      </c>
      <c r="I55963">
        <v>1</v>
      </c>
      <c r="J55963">
        <v>1</v>
      </c>
      <c r="K55963">
        <v>0</v>
      </c>
      <c r="L55963">
        <v>1</v>
      </c>
      <c r="M55963" t="s">
        <v>270</v>
      </c>
      <c r="N55963" t="s">
        <v>23</v>
      </c>
      <c r="O55963">
        <v>1.74</v>
      </c>
      <c r="P55963">
        <v>3.35</v>
      </c>
      <c r="Q55963">
        <v>5.3</v>
      </c>
      <c r="R55963">
        <v>2.2000000000000002</v>
      </c>
      <c r="S55963">
        <v>2</v>
      </c>
    </row>
    <row r="55964" spans="1:19" x14ac:dyDescent="0.25">
      <c r="A55964" t="s">
        <v>23024</v>
      </c>
      <c r="B55964" t="s">
        <v>244</v>
      </c>
      <c r="C55964" s="1">
        <v>43533</v>
      </c>
      <c r="D55964">
        <v>25</v>
      </c>
      <c r="E55964" t="s">
        <v>23027</v>
      </c>
      <c r="F55964" t="s">
        <v>23034</v>
      </c>
      <c r="G55964">
        <v>1</v>
      </c>
      <c r="H55964">
        <v>1</v>
      </c>
      <c r="I55964">
        <v>2</v>
      </c>
      <c r="J55964">
        <v>1</v>
      </c>
      <c r="K55964">
        <v>2</v>
      </c>
      <c r="L55964">
        <v>3</v>
      </c>
      <c r="M55964" t="s">
        <v>65</v>
      </c>
      <c r="N55964" t="s">
        <v>13534</v>
      </c>
      <c r="O55964">
        <v>5.0999999999999996</v>
      </c>
      <c r="P55964">
        <v>3.65</v>
      </c>
      <c r="Q55964">
        <v>1.69</v>
      </c>
      <c r="R55964">
        <v>2.15</v>
      </c>
      <c r="S55964">
        <v>2.1</v>
      </c>
    </row>
    <row r="55965" spans="1:19" x14ac:dyDescent="0.25">
      <c r="A55965" t="s">
        <v>23024</v>
      </c>
      <c r="B55965" t="s">
        <v>244</v>
      </c>
      <c r="C55965" s="1">
        <v>43534</v>
      </c>
      <c r="D55965">
        <v>25</v>
      </c>
      <c r="E55965" t="s">
        <v>23103</v>
      </c>
      <c r="F55965" t="s">
        <v>23029</v>
      </c>
      <c r="G55965">
        <v>0</v>
      </c>
      <c r="H55965">
        <v>0</v>
      </c>
      <c r="I55965">
        <v>0</v>
      </c>
      <c r="J55965">
        <v>0</v>
      </c>
      <c r="K55965">
        <v>0</v>
      </c>
      <c r="L55965">
        <v>0</v>
      </c>
      <c r="M55965" t="s">
        <v>23</v>
      </c>
      <c r="N55965" t="s">
        <v>23</v>
      </c>
      <c r="O55965">
        <v>2.6</v>
      </c>
      <c r="P55965">
        <v>3.05</v>
      </c>
      <c r="Q55965">
        <v>2.85</v>
      </c>
      <c r="R55965">
        <v>2.25</v>
      </c>
      <c r="S55965">
        <v>1.91</v>
      </c>
    </row>
    <row r="55966" spans="1:19" x14ac:dyDescent="0.25">
      <c r="A55966" t="s">
        <v>23024</v>
      </c>
      <c r="B55966" t="s">
        <v>244</v>
      </c>
      <c r="C55966" s="1">
        <v>43534</v>
      </c>
      <c r="D55966">
        <v>25</v>
      </c>
      <c r="E55966" t="s">
        <v>23025</v>
      </c>
      <c r="F55966" t="s">
        <v>23105</v>
      </c>
      <c r="G55966">
        <v>3</v>
      </c>
      <c r="H55966">
        <v>0</v>
      </c>
      <c r="I55966">
        <v>3</v>
      </c>
      <c r="J55966">
        <v>5</v>
      </c>
      <c r="K55966">
        <v>1</v>
      </c>
      <c r="L55966">
        <v>6</v>
      </c>
      <c r="M55966" t="s">
        <v>23157</v>
      </c>
      <c r="N55966" t="s">
        <v>105</v>
      </c>
      <c r="O55966">
        <v>1.83</v>
      </c>
      <c r="P55966">
        <v>3.8</v>
      </c>
      <c r="Q55966">
        <v>3.95</v>
      </c>
      <c r="R55966">
        <v>1.71</v>
      </c>
      <c r="S55966">
        <v>1.67</v>
      </c>
    </row>
    <row r="55967" spans="1:19" x14ac:dyDescent="0.25">
      <c r="A55967" t="s">
        <v>23024</v>
      </c>
      <c r="B55967" t="s">
        <v>244</v>
      </c>
      <c r="C55967" s="1">
        <v>43534</v>
      </c>
      <c r="D55967">
        <v>25</v>
      </c>
      <c r="E55967" t="s">
        <v>23045</v>
      </c>
      <c r="F55967" t="s">
        <v>23026</v>
      </c>
      <c r="G55967">
        <v>0</v>
      </c>
      <c r="H55967">
        <v>0</v>
      </c>
      <c r="I55967">
        <v>0</v>
      </c>
      <c r="J55967">
        <v>0</v>
      </c>
      <c r="K55967">
        <v>0</v>
      </c>
      <c r="L55967">
        <v>0</v>
      </c>
      <c r="M55967" t="s">
        <v>23</v>
      </c>
      <c r="N55967" t="s">
        <v>23</v>
      </c>
      <c r="O55967">
        <v>2.0499999999999998</v>
      </c>
      <c r="P55967">
        <v>3.25</v>
      </c>
      <c r="Q55967">
        <v>3.7</v>
      </c>
      <c r="R55967">
        <v>2.2999999999999998</v>
      </c>
      <c r="S55967">
        <v>2</v>
      </c>
    </row>
    <row r="55968" spans="1:19" x14ac:dyDescent="0.25">
      <c r="A55968" t="s">
        <v>23024</v>
      </c>
      <c r="B55968" t="s">
        <v>244</v>
      </c>
      <c r="C55968" s="1">
        <v>43534</v>
      </c>
      <c r="D55968">
        <v>25</v>
      </c>
      <c r="E55968" t="s">
        <v>23036</v>
      </c>
      <c r="F55968" t="s">
        <v>23030</v>
      </c>
      <c r="G55968">
        <v>1</v>
      </c>
      <c r="H55968">
        <v>2</v>
      </c>
      <c r="I55968">
        <v>3</v>
      </c>
      <c r="J55968">
        <v>1</v>
      </c>
      <c r="K55968">
        <v>2</v>
      </c>
      <c r="L55968">
        <v>3</v>
      </c>
      <c r="M55968" t="s">
        <v>50</v>
      </c>
      <c r="N55968" t="s">
        <v>3861</v>
      </c>
      <c r="O55968">
        <v>12</v>
      </c>
      <c r="P55968">
        <v>5.85</v>
      </c>
      <c r="Q55968">
        <v>1.24</v>
      </c>
      <c r="R55968">
        <v>1.65</v>
      </c>
      <c r="S55968">
        <v>2.15</v>
      </c>
    </row>
    <row r="55969" spans="1:19" x14ac:dyDescent="0.25">
      <c r="A55969" t="s">
        <v>23024</v>
      </c>
      <c r="B55969" t="s">
        <v>244</v>
      </c>
      <c r="C55969" s="1">
        <v>43535</v>
      </c>
      <c r="D55969">
        <v>25</v>
      </c>
      <c r="E55969" t="s">
        <v>23041</v>
      </c>
      <c r="F55969" t="s">
        <v>23040</v>
      </c>
      <c r="G55969">
        <v>0</v>
      </c>
      <c r="H55969">
        <v>0</v>
      </c>
      <c r="I55969">
        <v>0</v>
      </c>
      <c r="J55969">
        <v>2</v>
      </c>
      <c r="K55969">
        <v>2</v>
      </c>
      <c r="L55969">
        <v>4</v>
      </c>
      <c r="M55969" t="s">
        <v>609</v>
      </c>
      <c r="N55969" t="s">
        <v>2220</v>
      </c>
      <c r="O55969">
        <v>1.1499999999999999</v>
      </c>
      <c r="P55969">
        <v>7.5</v>
      </c>
      <c r="Q55969">
        <v>16</v>
      </c>
      <c r="R55969">
        <v>1.43</v>
      </c>
      <c r="S55969">
        <v>2.1</v>
      </c>
    </row>
    <row r="55970" spans="1:19" x14ac:dyDescent="0.25">
      <c r="A55970" t="s">
        <v>23024</v>
      </c>
      <c r="B55970" t="s">
        <v>244</v>
      </c>
      <c r="C55970" s="1">
        <v>43539</v>
      </c>
      <c r="D55970">
        <v>26</v>
      </c>
      <c r="E55970" t="s">
        <v>23034</v>
      </c>
      <c r="F55970" t="s">
        <v>23103</v>
      </c>
      <c r="G55970">
        <v>0</v>
      </c>
      <c r="H55970">
        <v>0</v>
      </c>
      <c r="I55970">
        <v>0</v>
      </c>
      <c r="J55970">
        <v>1</v>
      </c>
      <c r="K55970">
        <v>0</v>
      </c>
      <c r="L55970">
        <v>1</v>
      </c>
      <c r="M55970" t="s">
        <v>409</v>
      </c>
      <c r="N55970" t="s">
        <v>23</v>
      </c>
      <c r="O55970">
        <v>1.23</v>
      </c>
      <c r="P55970">
        <v>5.8</v>
      </c>
      <c r="Q55970">
        <v>13</v>
      </c>
      <c r="R55970">
        <v>1.62</v>
      </c>
      <c r="S55970">
        <v>2.15</v>
      </c>
    </row>
    <row r="55971" spans="1:19" x14ac:dyDescent="0.25">
      <c r="A55971" t="s">
        <v>23024</v>
      </c>
      <c r="B55971" t="s">
        <v>244</v>
      </c>
      <c r="C55971" s="1">
        <v>43540</v>
      </c>
      <c r="D55971">
        <v>26</v>
      </c>
      <c r="E55971" t="s">
        <v>23040</v>
      </c>
      <c r="F55971" t="s">
        <v>23025</v>
      </c>
      <c r="G55971">
        <v>0</v>
      </c>
      <c r="H55971">
        <v>2</v>
      </c>
      <c r="I55971">
        <v>2</v>
      </c>
      <c r="J55971">
        <v>2</v>
      </c>
      <c r="K55971">
        <v>2</v>
      </c>
      <c r="L55971">
        <v>4</v>
      </c>
      <c r="M55971" t="s">
        <v>6599</v>
      </c>
      <c r="N55971" t="s">
        <v>57</v>
      </c>
      <c r="O55971">
        <v>2.35</v>
      </c>
      <c r="P55971">
        <v>3.2</v>
      </c>
      <c r="Q55971">
        <v>3.05</v>
      </c>
      <c r="R55971">
        <v>2</v>
      </c>
      <c r="S55971">
        <v>1.77</v>
      </c>
    </row>
    <row r="55972" spans="1:19" x14ac:dyDescent="0.25">
      <c r="A55972" t="s">
        <v>23024</v>
      </c>
      <c r="B55972" t="s">
        <v>244</v>
      </c>
      <c r="C55972" s="1">
        <v>43540</v>
      </c>
      <c r="D55972">
        <v>26</v>
      </c>
      <c r="E55972" t="s">
        <v>23039</v>
      </c>
      <c r="F55972" t="s">
        <v>23027</v>
      </c>
      <c r="G55972">
        <v>1</v>
      </c>
      <c r="H55972">
        <v>0</v>
      </c>
      <c r="I55972">
        <v>1</v>
      </c>
      <c r="J55972">
        <v>3</v>
      </c>
      <c r="K55972">
        <v>1</v>
      </c>
      <c r="L55972">
        <v>4</v>
      </c>
      <c r="M55972" t="s">
        <v>23158</v>
      </c>
      <c r="N55972" t="s">
        <v>103</v>
      </c>
      <c r="O55972">
        <v>1.62</v>
      </c>
      <c r="P55972">
        <v>3.7</v>
      </c>
      <c r="Q55972">
        <v>5.65</v>
      </c>
      <c r="R55972">
        <v>2.35</v>
      </c>
      <c r="S55972">
        <v>2.2999999999999998</v>
      </c>
    </row>
    <row r="55973" spans="1:19" x14ac:dyDescent="0.25">
      <c r="A55973" t="s">
        <v>23024</v>
      </c>
      <c r="B55973" t="s">
        <v>244</v>
      </c>
      <c r="C55973" s="1">
        <v>43540</v>
      </c>
      <c r="D55973">
        <v>26</v>
      </c>
      <c r="E55973" t="s">
        <v>23030</v>
      </c>
      <c r="F55973" t="s">
        <v>23031</v>
      </c>
      <c r="G55973">
        <v>0</v>
      </c>
      <c r="H55973">
        <v>0</v>
      </c>
      <c r="I55973">
        <v>0</v>
      </c>
      <c r="J55973">
        <v>3</v>
      </c>
      <c r="K55973">
        <v>0</v>
      </c>
      <c r="L55973">
        <v>3</v>
      </c>
      <c r="M55973" t="s">
        <v>23159</v>
      </c>
      <c r="N55973" t="s">
        <v>23</v>
      </c>
      <c r="O55973">
        <v>1.1200000000000001</v>
      </c>
      <c r="P55973">
        <v>8.25</v>
      </c>
      <c r="Q55973">
        <v>18.25</v>
      </c>
      <c r="R55973">
        <v>1.44</v>
      </c>
      <c r="S55973">
        <v>2.5</v>
      </c>
    </row>
    <row r="55974" spans="1:19" x14ac:dyDescent="0.25">
      <c r="A55974" t="s">
        <v>23024</v>
      </c>
      <c r="B55974" t="s">
        <v>244</v>
      </c>
      <c r="C55974" s="1">
        <v>43541</v>
      </c>
      <c r="D55974">
        <v>26</v>
      </c>
      <c r="E55974" t="s">
        <v>23105</v>
      </c>
      <c r="F55974" t="s">
        <v>23038</v>
      </c>
      <c r="G55974">
        <v>0</v>
      </c>
      <c r="H55974">
        <v>1</v>
      </c>
      <c r="I55974">
        <v>1</v>
      </c>
      <c r="J55974">
        <v>0</v>
      </c>
      <c r="K55974">
        <v>1</v>
      </c>
      <c r="L55974">
        <v>1</v>
      </c>
      <c r="M55974" t="s">
        <v>23</v>
      </c>
      <c r="N55974" t="s">
        <v>31</v>
      </c>
      <c r="O55974">
        <v>2.75</v>
      </c>
      <c r="P55974">
        <v>3.3</v>
      </c>
      <c r="Q55974">
        <v>2.5499999999999998</v>
      </c>
      <c r="R55974">
        <v>1.69</v>
      </c>
      <c r="S55974">
        <v>1.56</v>
      </c>
    </row>
    <row r="55975" spans="1:19" x14ac:dyDescent="0.25">
      <c r="A55975" t="s">
        <v>23024</v>
      </c>
      <c r="B55975" t="s">
        <v>244</v>
      </c>
      <c r="C55975" s="1">
        <v>43541</v>
      </c>
      <c r="D55975">
        <v>26</v>
      </c>
      <c r="E55975" t="s">
        <v>23029</v>
      </c>
      <c r="F55975" t="s">
        <v>23043</v>
      </c>
      <c r="G55975">
        <v>0</v>
      </c>
      <c r="H55975">
        <v>1</v>
      </c>
      <c r="I55975">
        <v>1</v>
      </c>
      <c r="J55975">
        <v>0</v>
      </c>
      <c r="K55975">
        <v>1</v>
      </c>
      <c r="L55975">
        <v>1</v>
      </c>
      <c r="M55975" t="s">
        <v>23</v>
      </c>
      <c r="N55975" t="s">
        <v>41</v>
      </c>
      <c r="O55975">
        <v>2.1</v>
      </c>
      <c r="P55975">
        <v>3.2</v>
      </c>
      <c r="Q55975">
        <v>3.65</v>
      </c>
      <c r="R55975">
        <v>2.4</v>
      </c>
      <c r="S55975">
        <v>2.1</v>
      </c>
    </row>
    <row r="55976" spans="1:19" x14ac:dyDescent="0.25">
      <c r="A55976" t="s">
        <v>23024</v>
      </c>
      <c r="B55976" t="s">
        <v>244</v>
      </c>
      <c r="C55976" s="1">
        <v>43541</v>
      </c>
      <c r="D55976">
        <v>26</v>
      </c>
      <c r="E55976" t="s">
        <v>23028</v>
      </c>
      <c r="F55976" t="s">
        <v>23041</v>
      </c>
      <c r="G55976">
        <v>0</v>
      </c>
      <c r="H55976">
        <v>2</v>
      </c>
      <c r="I55976">
        <v>2</v>
      </c>
      <c r="J55976">
        <v>0</v>
      </c>
      <c r="K55976">
        <v>4</v>
      </c>
      <c r="L55976">
        <v>4</v>
      </c>
      <c r="M55976" t="s">
        <v>23</v>
      </c>
      <c r="N55976" t="s">
        <v>23160</v>
      </c>
      <c r="O55976">
        <v>6.9</v>
      </c>
      <c r="P55976">
        <v>4.4000000000000004</v>
      </c>
      <c r="Q55976">
        <v>1.44</v>
      </c>
      <c r="R55976">
        <v>1.71</v>
      </c>
      <c r="S55976">
        <v>1.87</v>
      </c>
    </row>
    <row r="55977" spans="1:19" x14ac:dyDescent="0.25">
      <c r="A55977" t="s">
        <v>23024</v>
      </c>
      <c r="B55977" t="s">
        <v>244</v>
      </c>
      <c r="C55977" s="1">
        <v>43541</v>
      </c>
      <c r="D55977">
        <v>26</v>
      </c>
      <c r="E55977" t="s">
        <v>23026</v>
      </c>
      <c r="F55977" t="s">
        <v>23036</v>
      </c>
      <c r="G55977">
        <v>0</v>
      </c>
      <c r="H55977">
        <v>1</v>
      </c>
      <c r="I55977">
        <v>1</v>
      </c>
      <c r="J55977">
        <v>1</v>
      </c>
      <c r="K55977">
        <v>1</v>
      </c>
      <c r="L55977">
        <v>2</v>
      </c>
      <c r="M55977" t="s">
        <v>78</v>
      </c>
      <c r="N55977" t="s">
        <v>127</v>
      </c>
      <c r="O55977">
        <v>1.91</v>
      </c>
      <c r="P55977">
        <v>3.35</v>
      </c>
      <c r="Q55977">
        <v>4.1500000000000004</v>
      </c>
      <c r="R55977">
        <v>2.2000000000000002</v>
      </c>
      <c r="S55977">
        <v>2</v>
      </c>
    </row>
    <row r="55978" spans="1:19" x14ac:dyDescent="0.25">
      <c r="A55978" t="s">
        <v>23024</v>
      </c>
      <c r="B55978" t="s">
        <v>244</v>
      </c>
      <c r="C55978" s="1">
        <v>43553</v>
      </c>
      <c r="D55978">
        <v>27</v>
      </c>
      <c r="E55978" t="s">
        <v>23025</v>
      </c>
      <c r="F55978" t="s">
        <v>23028</v>
      </c>
      <c r="G55978">
        <v>0</v>
      </c>
      <c r="H55978">
        <v>1</v>
      </c>
      <c r="I55978">
        <v>1</v>
      </c>
      <c r="J55978">
        <v>0</v>
      </c>
      <c r="K55978">
        <v>2</v>
      </c>
      <c r="L55978">
        <v>2</v>
      </c>
      <c r="M55978" t="s">
        <v>23</v>
      </c>
      <c r="N55978" t="s">
        <v>8249</v>
      </c>
      <c r="O55978">
        <v>1.95</v>
      </c>
      <c r="P55978">
        <v>3.65</v>
      </c>
      <c r="Q55978">
        <v>3.6</v>
      </c>
      <c r="R55978">
        <v>1.74</v>
      </c>
      <c r="S55978">
        <v>1.67</v>
      </c>
    </row>
    <row r="55979" spans="1:19" x14ac:dyDescent="0.25">
      <c r="A55979" t="s">
        <v>23024</v>
      </c>
      <c r="B55979" t="s">
        <v>244</v>
      </c>
      <c r="C55979" s="1">
        <v>43554</v>
      </c>
      <c r="D55979">
        <v>27</v>
      </c>
      <c r="E55979" t="s">
        <v>23035</v>
      </c>
      <c r="F55979" t="s">
        <v>23030</v>
      </c>
      <c r="G55979">
        <v>1</v>
      </c>
      <c r="H55979">
        <v>1</v>
      </c>
      <c r="I55979">
        <v>2</v>
      </c>
      <c r="J55979">
        <v>2</v>
      </c>
      <c r="K55979">
        <v>3</v>
      </c>
      <c r="L55979">
        <v>5</v>
      </c>
      <c r="M55979" t="s">
        <v>9618</v>
      </c>
      <c r="N55979" t="s">
        <v>23161</v>
      </c>
      <c r="O55979">
        <v>4.0999999999999996</v>
      </c>
      <c r="P55979">
        <v>3.4</v>
      </c>
      <c r="Q55979">
        <v>1.91</v>
      </c>
      <c r="R55979">
        <v>2.2000000000000002</v>
      </c>
      <c r="S55979">
        <v>2</v>
      </c>
    </row>
    <row r="55980" spans="1:19" x14ac:dyDescent="0.25">
      <c r="A55980" t="s">
        <v>23024</v>
      </c>
      <c r="B55980" t="s">
        <v>244</v>
      </c>
      <c r="C55980" s="1">
        <v>43554</v>
      </c>
      <c r="D55980">
        <v>27</v>
      </c>
      <c r="E55980" t="s">
        <v>23043</v>
      </c>
      <c r="F55980" t="s">
        <v>23034</v>
      </c>
      <c r="G55980">
        <v>0</v>
      </c>
      <c r="H55980">
        <v>1</v>
      </c>
      <c r="I55980">
        <v>1</v>
      </c>
      <c r="J55980">
        <v>1</v>
      </c>
      <c r="K55980">
        <v>3</v>
      </c>
      <c r="L55980">
        <v>4</v>
      </c>
      <c r="M55980" t="s">
        <v>85</v>
      </c>
      <c r="N55980" t="s">
        <v>23162</v>
      </c>
      <c r="O55980">
        <v>4.6500000000000004</v>
      </c>
      <c r="P55980">
        <v>3.4</v>
      </c>
      <c r="Q55980">
        <v>1.8</v>
      </c>
      <c r="R55980">
        <v>1.95</v>
      </c>
      <c r="S55980">
        <v>1.83</v>
      </c>
    </row>
    <row r="55981" spans="1:19" x14ac:dyDescent="0.25">
      <c r="A55981" t="s">
        <v>23024</v>
      </c>
      <c r="B55981" t="s">
        <v>244</v>
      </c>
      <c r="C55981" s="1">
        <v>43554</v>
      </c>
      <c r="D55981">
        <v>27</v>
      </c>
      <c r="E55981" t="s">
        <v>23103</v>
      </c>
      <c r="F55981" t="s">
        <v>23039</v>
      </c>
      <c r="G55981">
        <v>1</v>
      </c>
      <c r="H55981">
        <v>0</v>
      </c>
      <c r="I55981">
        <v>1</v>
      </c>
      <c r="J55981">
        <v>1</v>
      </c>
      <c r="K55981">
        <v>0</v>
      </c>
      <c r="L55981">
        <v>1</v>
      </c>
      <c r="M55981" t="s">
        <v>178</v>
      </c>
      <c r="N55981" t="s">
        <v>23</v>
      </c>
      <c r="O55981">
        <v>3.3</v>
      </c>
      <c r="P55981">
        <v>3.1</v>
      </c>
      <c r="Q55981">
        <v>2.25</v>
      </c>
      <c r="R55981">
        <v>2.35</v>
      </c>
      <c r="S55981">
        <v>2</v>
      </c>
    </row>
    <row r="55982" spans="1:19" x14ac:dyDescent="0.25">
      <c r="A55982" t="s">
        <v>23024</v>
      </c>
      <c r="B55982" t="s">
        <v>244</v>
      </c>
      <c r="C55982" s="1">
        <v>43554</v>
      </c>
      <c r="D55982">
        <v>27</v>
      </c>
      <c r="E55982" t="s">
        <v>23041</v>
      </c>
      <c r="F55982" t="s">
        <v>23026</v>
      </c>
      <c r="G55982">
        <v>0</v>
      </c>
      <c r="H55982">
        <v>0</v>
      </c>
      <c r="I55982">
        <v>0</v>
      </c>
      <c r="J55982">
        <v>1</v>
      </c>
      <c r="K55982">
        <v>0</v>
      </c>
      <c r="L55982">
        <v>1</v>
      </c>
      <c r="M55982" t="s">
        <v>207</v>
      </c>
      <c r="N55982" t="s">
        <v>23</v>
      </c>
      <c r="O55982">
        <v>1.1100000000000001</v>
      </c>
      <c r="P55982">
        <v>8.75</v>
      </c>
      <c r="Q55982">
        <v>21.5</v>
      </c>
      <c r="R55982">
        <v>1.32</v>
      </c>
      <c r="S55982">
        <v>2.25</v>
      </c>
    </row>
    <row r="55983" spans="1:19" x14ac:dyDescent="0.25">
      <c r="A55983" t="s">
        <v>23024</v>
      </c>
      <c r="B55983" t="s">
        <v>244</v>
      </c>
      <c r="C55983" s="1">
        <v>43555</v>
      </c>
      <c r="D55983">
        <v>27</v>
      </c>
      <c r="E55983" t="s">
        <v>23031</v>
      </c>
      <c r="F55983" t="s">
        <v>23105</v>
      </c>
      <c r="G55983">
        <v>3</v>
      </c>
      <c r="H55983">
        <v>1</v>
      </c>
      <c r="I55983">
        <v>4</v>
      </c>
      <c r="J55983">
        <v>3</v>
      </c>
      <c r="K55983">
        <v>2</v>
      </c>
      <c r="L55983">
        <v>5</v>
      </c>
      <c r="M55983" t="s">
        <v>23163</v>
      </c>
      <c r="N55983" t="s">
        <v>6341</v>
      </c>
      <c r="O55983">
        <v>2</v>
      </c>
      <c r="P55983">
        <v>3.35</v>
      </c>
      <c r="Q55983">
        <v>3.85</v>
      </c>
      <c r="R55983">
        <v>1.95</v>
      </c>
      <c r="S55983">
        <v>1.77</v>
      </c>
    </row>
    <row r="55984" spans="1:19" x14ac:dyDescent="0.25">
      <c r="A55984" t="s">
        <v>23024</v>
      </c>
      <c r="B55984" t="s">
        <v>244</v>
      </c>
      <c r="C55984" s="1">
        <v>43555</v>
      </c>
      <c r="D55984">
        <v>27</v>
      </c>
      <c r="E55984" t="s">
        <v>23038</v>
      </c>
      <c r="F55984" t="s">
        <v>23029</v>
      </c>
      <c r="G55984">
        <v>0</v>
      </c>
      <c r="H55984">
        <v>1</v>
      </c>
      <c r="I55984">
        <v>1</v>
      </c>
      <c r="J55984">
        <v>0</v>
      </c>
      <c r="K55984">
        <v>2</v>
      </c>
      <c r="L55984">
        <v>2</v>
      </c>
      <c r="M55984" t="s">
        <v>23</v>
      </c>
      <c r="N55984" t="s">
        <v>8760</v>
      </c>
      <c r="O55984">
        <v>2.2000000000000002</v>
      </c>
      <c r="P55984">
        <v>3.25</v>
      </c>
      <c r="Q55984">
        <v>3.3</v>
      </c>
      <c r="R55984">
        <v>2.15</v>
      </c>
      <c r="S55984">
        <v>1.87</v>
      </c>
    </row>
    <row r="55985" spans="1:19" x14ac:dyDescent="0.25">
      <c r="A55985" t="s">
        <v>23024</v>
      </c>
      <c r="B55985" t="s">
        <v>244</v>
      </c>
      <c r="C55985" s="1">
        <v>43555</v>
      </c>
      <c r="D55985">
        <v>27</v>
      </c>
      <c r="E55985" t="s">
        <v>23027</v>
      </c>
      <c r="F55985" t="s">
        <v>23040</v>
      </c>
      <c r="G55985">
        <v>0</v>
      </c>
      <c r="H55985">
        <v>0</v>
      </c>
      <c r="I55985">
        <v>0</v>
      </c>
      <c r="J55985">
        <v>2</v>
      </c>
      <c r="K55985">
        <v>0</v>
      </c>
      <c r="L55985">
        <v>2</v>
      </c>
      <c r="M55985" t="s">
        <v>3365</v>
      </c>
      <c r="N55985" t="s">
        <v>23</v>
      </c>
      <c r="O55985">
        <v>2.5499999999999998</v>
      </c>
      <c r="P55985">
        <v>3</v>
      </c>
      <c r="Q55985">
        <v>2.9</v>
      </c>
      <c r="R55985">
        <v>2.6</v>
      </c>
      <c r="S55985">
        <v>2.15</v>
      </c>
    </row>
    <row r="55986" spans="1:19" x14ac:dyDescent="0.25">
      <c r="A55986" t="s">
        <v>23024</v>
      </c>
      <c r="B55986" t="s">
        <v>244</v>
      </c>
      <c r="C55986" s="1">
        <v>43556</v>
      </c>
      <c r="D55986">
        <v>27</v>
      </c>
      <c r="E55986" t="s">
        <v>23036</v>
      </c>
      <c r="F55986" t="s">
        <v>23045</v>
      </c>
      <c r="G55986">
        <v>0</v>
      </c>
      <c r="H55986">
        <v>0</v>
      </c>
      <c r="I55986">
        <v>0</v>
      </c>
      <c r="J55986">
        <v>0</v>
      </c>
      <c r="K55986">
        <v>1</v>
      </c>
      <c r="L55986">
        <v>1</v>
      </c>
      <c r="M55986" t="s">
        <v>23</v>
      </c>
      <c r="N55986" t="s">
        <v>407</v>
      </c>
      <c r="O55986">
        <v>2.9</v>
      </c>
      <c r="P55986">
        <v>3</v>
      </c>
      <c r="Q55986">
        <v>2.6</v>
      </c>
      <c r="R55986">
        <v>2.65</v>
      </c>
      <c r="S55986">
        <v>2.15</v>
      </c>
    </row>
    <row r="55987" spans="1:19" x14ac:dyDescent="0.25">
      <c r="A55987" t="s">
        <v>23024</v>
      </c>
      <c r="B55987" t="s">
        <v>244</v>
      </c>
      <c r="C55987" s="1">
        <v>43560</v>
      </c>
      <c r="D55987">
        <v>28</v>
      </c>
      <c r="E55987" t="s">
        <v>23030</v>
      </c>
      <c r="F55987" t="s">
        <v>23027</v>
      </c>
      <c r="G55987">
        <v>1</v>
      </c>
      <c r="H55987">
        <v>0</v>
      </c>
      <c r="I55987">
        <v>1</v>
      </c>
      <c r="J55987">
        <v>2</v>
      </c>
      <c r="K55987">
        <v>0</v>
      </c>
      <c r="L55987">
        <v>2</v>
      </c>
      <c r="M55987" t="s">
        <v>8617</v>
      </c>
      <c r="N55987" t="s">
        <v>23</v>
      </c>
      <c r="O55987">
        <v>1.1599999999999999</v>
      </c>
      <c r="P55987">
        <v>7</v>
      </c>
      <c r="Q55987">
        <v>16.5</v>
      </c>
      <c r="R55987">
        <v>1.53</v>
      </c>
      <c r="S55987">
        <v>2.2999999999999998</v>
      </c>
    </row>
    <row r="55988" spans="1:19" x14ac:dyDescent="0.25">
      <c r="A55988" t="s">
        <v>23024</v>
      </c>
      <c r="B55988" t="s">
        <v>244</v>
      </c>
      <c r="C55988" s="1">
        <v>43561</v>
      </c>
      <c r="D55988">
        <v>28</v>
      </c>
      <c r="E55988" t="s">
        <v>23040</v>
      </c>
      <c r="F55988" t="s">
        <v>23103</v>
      </c>
      <c r="G55988">
        <v>1</v>
      </c>
      <c r="H55988">
        <v>1</v>
      </c>
      <c r="I55988">
        <v>2</v>
      </c>
      <c r="J55988">
        <v>1</v>
      </c>
      <c r="K55988">
        <v>1</v>
      </c>
      <c r="L55988">
        <v>2</v>
      </c>
      <c r="M55988" t="s">
        <v>122</v>
      </c>
      <c r="N55988" t="s">
        <v>143</v>
      </c>
      <c r="O55988">
        <v>2.15</v>
      </c>
      <c r="P55988">
        <v>3.05</v>
      </c>
      <c r="Q55988">
        <v>3.6</v>
      </c>
      <c r="R55988">
        <v>2.6</v>
      </c>
      <c r="S55988">
        <v>2.15</v>
      </c>
    </row>
    <row r="55989" spans="1:19" x14ac:dyDescent="0.25">
      <c r="A55989" t="s">
        <v>23024</v>
      </c>
      <c r="B55989" t="s">
        <v>244</v>
      </c>
      <c r="C55989" s="1">
        <v>43561</v>
      </c>
      <c r="D55989">
        <v>28</v>
      </c>
      <c r="E55989" t="s">
        <v>23105</v>
      </c>
      <c r="F55989" t="s">
        <v>23029</v>
      </c>
      <c r="G55989">
        <v>0</v>
      </c>
      <c r="H55989">
        <v>0</v>
      </c>
      <c r="I55989">
        <v>0</v>
      </c>
      <c r="J55989">
        <v>0</v>
      </c>
      <c r="K55989">
        <v>0</v>
      </c>
      <c r="L55989">
        <v>0</v>
      </c>
      <c r="M55989" t="s">
        <v>23</v>
      </c>
      <c r="N55989" t="s">
        <v>23</v>
      </c>
      <c r="O55989">
        <v>2.7</v>
      </c>
      <c r="P55989">
        <v>3.2</v>
      </c>
      <c r="Q55989">
        <v>2.6</v>
      </c>
      <c r="R55989">
        <v>2.0499999999999998</v>
      </c>
      <c r="S55989">
        <v>1.8</v>
      </c>
    </row>
    <row r="55990" spans="1:19" x14ac:dyDescent="0.25">
      <c r="A55990" t="s">
        <v>23024</v>
      </c>
      <c r="B55990" t="s">
        <v>244</v>
      </c>
      <c r="C55990" s="1">
        <v>43561</v>
      </c>
      <c r="D55990">
        <v>28</v>
      </c>
      <c r="E55990" t="s">
        <v>23039</v>
      </c>
      <c r="F55990" t="s">
        <v>23043</v>
      </c>
      <c r="G55990">
        <v>3</v>
      </c>
      <c r="H55990">
        <v>0</v>
      </c>
      <c r="I55990">
        <v>3</v>
      </c>
      <c r="J55990">
        <v>4</v>
      </c>
      <c r="K55990">
        <v>0</v>
      </c>
      <c r="L55990">
        <v>4</v>
      </c>
      <c r="M55990" t="s">
        <v>23164</v>
      </c>
      <c r="N55990" t="s">
        <v>23</v>
      </c>
      <c r="O55990">
        <v>1.65</v>
      </c>
      <c r="P55990">
        <v>3.55</v>
      </c>
      <c r="Q55990">
        <v>5.8</v>
      </c>
      <c r="R55990">
        <v>2.25</v>
      </c>
      <c r="S55990">
        <v>2.15</v>
      </c>
    </row>
    <row r="55991" spans="1:19" x14ac:dyDescent="0.25">
      <c r="A55991" t="s">
        <v>23024</v>
      </c>
      <c r="B55991" t="s">
        <v>244</v>
      </c>
      <c r="C55991" s="1">
        <v>43561</v>
      </c>
      <c r="D55991">
        <v>28</v>
      </c>
      <c r="E55991" t="s">
        <v>23028</v>
      </c>
      <c r="F55991" t="s">
        <v>23035</v>
      </c>
      <c r="G55991">
        <v>0</v>
      </c>
      <c r="H55991">
        <v>0</v>
      </c>
      <c r="I55991">
        <v>0</v>
      </c>
      <c r="J55991">
        <v>1</v>
      </c>
      <c r="K55991">
        <v>0</v>
      </c>
      <c r="L55991">
        <v>1</v>
      </c>
      <c r="M55991" t="s">
        <v>372</v>
      </c>
      <c r="N55991" t="s">
        <v>23</v>
      </c>
      <c r="O55991">
        <v>3.75</v>
      </c>
      <c r="P55991">
        <v>3.4</v>
      </c>
      <c r="Q55991">
        <v>2</v>
      </c>
      <c r="R55991">
        <v>2.0499999999999998</v>
      </c>
      <c r="S55991">
        <v>1.91</v>
      </c>
    </row>
    <row r="55992" spans="1:19" x14ac:dyDescent="0.25">
      <c r="A55992" t="s">
        <v>23024</v>
      </c>
      <c r="B55992" t="s">
        <v>244</v>
      </c>
      <c r="C55992" s="1">
        <v>43562</v>
      </c>
      <c r="D55992">
        <v>28</v>
      </c>
      <c r="E55992" t="s">
        <v>23045</v>
      </c>
      <c r="F55992" t="s">
        <v>23031</v>
      </c>
      <c r="G55992">
        <v>1</v>
      </c>
      <c r="H55992">
        <v>0</v>
      </c>
      <c r="I55992">
        <v>1</v>
      </c>
      <c r="J55992">
        <v>1</v>
      </c>
      <c r="K55992">
        <v>0</v>
      </c>
      <c r="L55992">
        <v>1</v>
      </c>
      <c r="M55992" t="s">
        <v>301</v>
      </c>
      <c r="N55992" t="s">
        <v>23</v>
      </c>
      <c r="O55992">
        <v>2.15</v>
      </c>
      <c r="P55992">
        <v>3.1</v>
      </c>
      <c r="Q55992">
        <v>3.6</v>
      </c>
      <c r="R55992">
        <v>2.5</v>
      </c>
      <c r="S55992">
        <v>2.1</v>
      </c>
    </row>
    <row r="55993" spans="1:19" x14ac:dyDescent="0.25">
      <c r="A55993" t="s">
        <v>23024</v>
      </c>
      <c r="B55993" t="s">
        <v>244</v>
      </c>
      <c r="C55993" s="1">
        <v>43562</v>
      </c>
      <c r="D55993">
        <v>28</v>
      </c>
      <c r="E55993" t="s">
        <v>23036</v>
      </c>
      <c r="F55993" t="s">
        <v>23041</v>
      </c>
      <c r="G55993">
        <v>1</v>
      </c>
      <c r="H55993">
        <v>2</v>
      </c>
      <c r="I55993">
        <v>3</v>
      </c>
      <c r="J55993">
        <v>1</v>
      </c>
      <c r="K55993">
        <v>4</v>
      </c>
      <c r="L55993">
        <v>5</v>
      </c>
      <c r="M55993" t="s">
        <v>41</v>
      </c>
      <c r="N55993" t="s">
        <v>23165</v>
      </c>
      <c r="O55993">
        <v>13.5</v>
      </c>
      <c r="P55993">
        <v>6</v>
      </c>
      <c r="Q55993">
        <v>1.21</v>
      </c>
      <c r="R55993">
        <v>1.61</v>
      </c>
      <c r="S55993">
        <v>2.2000000000000002</v>
      </c>
    </row>
    <row r="55994" spans="1:19" x14ac:dyDescent="0.25">
      <c r="A55994" t="s">
        <v>23024</v>
      </c>
      <c r="B55994" t="s">
        <v>244</v>
      </c>
      <c r="C55994" s="1">
        <v>43562</v>
      </c>
      <c r="D55994">
        <v>28</v>
      </c>
      <c r="E55994" t="s">
        <v>23034</v>
      </c>
      <c r="F55994" t="s">
        <v>23038</v>
      </c>
      <c r="G55994">
        <v>2</v>
      </c>
      <c r="H55994">
        <v>0</v>
      </c>
      <c r="I55994">
        <v>2</v>
      </c>
      <c r="J55994">
        <v>3</v>
      </c>
      <c r="K55994">
        <v>0</v>
      </c>
      <c r="L55994">
        <v>3</v>
      </c>
      <c r="M55994" t="s">
        <v>23166</v>
      </c>
      <c r="N55994" t="s">
        <v>23</v>
      </c>
      <c r="O55994">
        <v>1.32</v>
      </c>
      <c r="P55994">
        <v>5.3</v>
      </c>
      <c r="Q55994">
        <v>8.25</v>
      </c>
      <c r="R55994">
        <v>1.53</v>
      </c>
      <c r="S55994">
        <v>1.8</v>
      </c>
    </row>
    <row r="55995" spans="1:19" x14ac:dyDescent="0.25">
      <c r="A55995" t="s">
        <v>23024</v>
      </c>
      <c r="B55995" t="s">
        <v>244</v>
      </c>
      <c r="C55995" s="1">
        <v>43563</v>
      </c>
      <c r="D55995">
        <v>28</v>
      </c>
      <c r="E55995" t="s">
        <v>23026</v>
      </c>
      <c r="F55995" t="s">
        <v>23025</v>
      </c>
      <c r="G55995">
        <v>0</v>
      </c>
      <c r="H55995">
        <v>2</v>
      </c>
      <c r="I55995">
        <v>2</v>
      </c>
      <c r="J55995">
        <v>3</v>
      </c>
      <c r="K55995">
        <v>2</v>
      </c>
      <c r="L55995">
        <v>5</v>
      </c>
      <c r="M55995" t="s">
        <v>23167</v>
      </c>
      <c r="N55995" t="s">
        <v>23168</v>
      </c>
      <c r="O55995">
        <v>2.4500000000000002</v>
      </c>
      <c r="P55995">
        <v>3.2</v>
      </c>
      <c r="Q55995">
        <v>2.9</v>
      </c>
      <c r="R55995">
        <v>1.83</v>
      </c>
      <c r="S55995">
        <v>1.67</v>
      </c>
    </row>
    <row r="55996" spans="1:19" x14ac:dyDescent="0.25">
      <c r="A55996" t="s">
        <v>23024</v>
      </c>
      <c r="B55996" t="s">
        <v>244</v>
      </c>
      <c r="C55996" s="1">
        <v>43567</v>
      </c>
      <c r="D55996">
        <v>29</v>
      </c>
      <c r="E55996" t="s">
        <v>23043</v>
      </c>
      <c r="F55996" t="s">
        <v>23040</v>
      </c>
      <c r="G55996">
        <v>1</v>
      </c>
      <c r="H55996">
        <v>1</v>
      </c>
      <c r="I55996">
        <v>2</v>
      </c>
      <c r="J55996">
        <v>2</v>
      </c>
      <c r="K55996">
        <v>2</v>
      </c>
      <c r="L55996">
        <v>4</v>
      </c>
      <c r="M55996" t="s">
        <v>16197</v>
      </c>
      <c r="N55996" t="s">
        <v>1755</v>
      </c>
      <c r="O55996">
        <v>1.95</v>
      </c>
      <c r="P55996">
        <v>3.25</v>
      </c>
      <c r="Q55996">
        <v>4</v>
      </c>
      <c r="R55996">
        <v>2.35</v>
      </c>
      <c r="S55996">
        <v>2.0499999999999998</v>
      </c>
    </row>
    <row r="55997" spans="1:19" x14ac:dyDescent="0.25">
      <c r="A55997" t="s">
        <v>23024</v>
      </c>
      <c r="B55997" t="s">
        <v>244</v>
      </c>
      <c r="C55997" s="1">
        <v>43568</v>
      </c>
      <c r="D55997">
        <v>29</v>
      </c>
      <c r="E55997" t="s">
        <v>23103</v>
      </c>
      <c r="F55997" t="s">
        <v>23028</v>
      </c>
      <c r="G55997">
        <v>1</v>
      </c>
      <c r="H55997">
        <v>1</v>
      </c>
      <c r="I55997">
        <v>2</v>
      </c>
      <c r="J55997">
        <v>1</v>
      </c>
      <c r="K55997">
        <v>1</v>
      </c>
      <c r="L55997">
        <v>2</v>
      </c>
      <c r="M55997" t="s">
        <v>7113</v>
      </c>
      <c r="N55997" t="s">
        <v>260</v>
      </c>
      <c r="O55997">
        <v>2.4500000000000002</v>
      </c>
      <c r="P55997">
        <v>3.15</v>
      </c>
      <c r="Q55997">
        <v>2.95</v>
      </c>
      <c r="R55997">
        <v>2.15</v>
      </c>
      <c r="S55997">
        <v>1.87</v>
      </c>
    </row>
    <row r="55998" spans="1:19" x14ac:dyDescent="0.25">
      <c r="A55998" t="s">
        <v>23024</v>
      </c>
      <c r="B55998" t="s">
        <v>244</v>
      </c>
      <c r="C55998" s="1">
        <v>43568</v>
      </c>
      <c r="D55998">
        <v>29</v>
      </c>
      <c r="E55998" t="s">
        <v>23025</v>
      </c>
      <c r="F55998" t="s">
        <v>23030</v>
      </c>
      <c r="G55998">
        <v>0</v>
      </c>
      <c r="H55998">
        <v>1</v>
      </c>
      <c r="I55998">
        <v>1</v>
      </c>
      <c r="J55998">
        <v>0</v>
      </c>
      <c r="K55998">
        <v>3</v>
      </c>
      <c r="L55998">
        <v>3</v>
      </c>
      <c r="M55998" t="s">
        <v>23</v>
      </c>
      <c r="N55998" t="s">
        <v>23169</v>
      </c>
      <c r="O55998">
        <v>7.5</v>
      </c>
      <c r="P55998">
        <v>4.5999999999999996</v>
      </c>
      <c r="Q55998">
        <v>1.4</v>
      </c>
      <c r="R55998">
        <v>1.65</v>
      </c>
      <c r="S55998">
        <v>1.87</v>
      </c>
    </row>
    <row r="55999" spans="1:19" x14ac:dyDescent="0.25">
      <c r="A55999" t="s">
        <v>23024</v>
      </c>
      <c r="B55999" t="s">
        <v>244</v>
      </c>
      <c r="C55999" s="1">
        <v>43568</v>
      </c>
      <c r="D55999">
        <v>29</v>
      </c>
      <c r="E55999" t="s">
        <v>23029</v>
      </c>
      <c r="F55999" t="s">
        <v>23034</v>
      </c>
      <c r="G55999">
        <v>1</v>
      </c>
      <c r="H55999">
        <v>2</v>
      </c>
      <c r="I55999">
        <v>3</v>
      </c>
      <c r="J55999">
        <v>1</v>
      </c>
      <c r="K55999">
        <v>3</v>
      </c>
      <c r="L55999">
        <v>4</v>
      </c>
      <c r="M55999" t="s">
        <v>476</v>
      </c>
      <c r="N55999" t="s">
        <v>23170</v>
      </c>
      <c r="O55999">
        <v>4.8499999999999996</v>
      </c>
      <c r="P55999">
        <v>3.7</v>
      </c>
      <c r="Q55999">
        <v>1.71</v>
      </c>
      <c r="R55999">
        <v>1.91</v>
      </c>
      <c r="S55999">
        <v>1.83</v>
      </c>
    </row>
    <row r="56000" spans="1:19" x14ac:dyDescent="0.25">
      <c r="A56000" t="s">
        <v>23024</v>
      </c>
      <c r="B56000" t="s">
        <v>244</v>
      </c>
      <c r="C56000" s="1">
        <v>43569</v>
      </c>
      <c r="D56000">
        <v>29</v>
      </c>
      <c r="E56000" t="s">
        <v>23038</v>
      </c>
      <c r="F56000" t="s">
        <v>23039</v>
      </c>
      <c r="G56000">
        <v>1</v>
      </c>
      <c r="H56000">
        <v>0</v>
      </c>
      <c r="I56000">
        <v>1</v>
      </c>
      <c r="J56000">
        <v>2</v>
      </c>
      <c r="K56000">
        <v>1</v>
      </c>
      <c r="L56000">
        <v>3</v>
      </c>
      <c r="M56000" t="s">
        <v>872</v>
      </c>
      <c r="N56000" t="s">
        <v>47</v>
      </c>
      <c r="O56000">
        <v>3</v>
      </c>
      <c r="P56000">
        <v>3.2</v>
      </c>
      <c r="Q56000">
        <v>2.4</v>
      </c>
      <c r="R56000">
        <v>2.0499999999999998</v>
      </c>
      <c r="S56000">
        <v>1.8</v>
      </c>
    </row>
    <row r="56001" spans="1:19" x14ac:dyDescent="0.25">
      <c r="A56001" t="s">
        <v>23024</v>
      </c>
      <c r="B56001" t="s">
        <v>244</v>
      </c>
      <c r="C56001" s="1">
        <v>43569</v>
      </c>
      <c r="D56001">
        <v>29</v>
      </c>
      <c r="E56001" t="s">
        <v>23031</v>
      </c>
      <c r="F56001" t="s">
        <v>23036</v>
      </c>
      <c r="G56001">
        <v>2</v>
      </c>
      <c r="H56001">
        <v>0</v>
      </c>
      <c r="I56001">
        <v>2</v>
      </c>
      <c r="J56001">
        <v>2</v>
      </c>
      <c r="K56001">
        <v>0</v>
      </c>
      <c r="L56001">
        <v>2</v>
      </c>
      <c r="M56001" t="s">
        <v>6470</v>
      </c>
      <c r="N56001" t="s">
        <v>23</v>
      </c>
      <c r="O56001">
        <v>1.65</v>
      </c>
      <c r="P56001">
        <v>3.6</v>
      </c>
      <c r="Q56001">
        <v>5.6</v>
      </c>
      <c r="R56001">
        <v>2.2999999999999998</v>
      </c>
      <c r="S56001">
        <v>2.15</v>
      </c>
    </row>
    <row r="56002" spans="1:19" x14ac:dyDescent="0.25">
      <c r="A56002" t="s">
        <v>23024</v>
      </c>
      <c r="B56002" t="s">
        <v>244</v>
      </c>
      <c r="C56002" s="1">
        <v>43569</v>
      </c>
      <c r="D56002">
        <v>29</v>
      </c>
      <c r="E56002" t="s">
        <v>23027</v>
      </c>
      <c r="F56002" t="s">
        <v>23105</v>
      </c>
      <c r="G56002">
        <v>1</v>
      </c>
      <c r="H56002">
        <v>0</v>
      </c>
      <c r="I56002">
        <v>1</v>
      </c>
      <c r="J56002">
        <v>1</v>
      </c>
      <c r="K56002">
        <v>0</v>
      </c>
      <c r="L56002">
        <v>1</v>
      </c>
      <c r="M56002" t="s">
        <v>123</v>
      </c>
      <c r="N56002" t="s">
        <v>23</v>
      </c>
      <c r="O56002">
        <v>1.91</v>
      </c>
      <c r="P56002">
        <v>3.4</v>
      </c>
      <c r="Q56002">
        <v>4</v>
      </c>
      <c r="R56002">
        <v>2.0499999999999998</v>
      </c>
      <c r="S56002">
        <v>1.87</v>
      </c>
    </row>
    <row r="56003" spans="1:19" x14ac:dyDescent="0.25">
      <c r="A56003" t="s">
        <v>23024</v>
      </c>
      <c r="B56003" t="s">
        <v>244</v>
      </c>
      <c r="C56003" s="1">
        <v>43569</v>
      </c>
      <c r="D56003">
        <v>29</v>
      </c>
      <c r="E56003" t="s">
        <v>23035</v>
      </c>
      <c r="F56003" t="s">
        <v>23026</v>
      </c>
      <c r="G56003">
        <v>1</v>
      </c>
      <c r="H56003">
        <v>0</v>
      </c>
      <c r="I56003">
        <v>1</v>
      </c>
      <c r="J56003">
        <v>3</v>
      </c>
      <c r="K56003">
        <v>0</v>
      </c>
      <c r="L56003">
        <v>3</v>
      </c>
      <c r="M56003" t="s">
        <v>23171</v>
      </c>
      <c r="N56003" t="s">
        <v>23</v>
      </c>
      <c r="O56003">
        <v>1.36</v>
      </c>
      <c r="P56003">
        <v>4.8499999999999996</v>
      </c>
      <c r="Q56003">
        <v>8.25</v>
      </c>
      <c r="R56003">
        <v>1.69</v>
      </c>
      <c r="S56003">
        <v>1.91</v>
      </c>
    </row>
    <row r="56004" spans="1:19" x14ac:dyDescent="0.25">
      <c r="A56004" t="s">
        <v>23024</v>
      </c>
      <c r="B56004" t="s">
        <v>244</v>
      </c>
      <c r="C56004" s="1">
        <v>43569</v>
      </c>
      <c r="D56004">
        <v>29</v>
      </c>
      <c r="E56004" t="s">
        <v>23041</v>
      </c>
      <c r="F56004" t="s">
        <v>23045</v>
      </c>
      <c r="G56004">
        <v>2</v>
      </c>
      <c r="H56004">
        <v>1</v>
      </c>
      <c r="I56004">
        <v>3</v>
      </c>
      <c r="J56004">
        <v>4</v>
      </c>
      <c r="K56004">
        <v>2</v>
      </c>
      <c r="L56004">
        <v>6</v>
      </c>
      <c r="M56004" t="s">
        <v>23172</v>
      </c>
      <c r="N56004" t="s">
        <v>2329</v>
      </c>
      <c r="O56004">
        <v>1.1499999999999999</v>
      </c>
      <c r="P56004">
        <v>7.75</v>
      </c>
      <c r="Q56004">
        <v>14.5</v>
      </c>
      <c r="R56004">
        <v>1.51</v>
      </c>
      <c r="S56004">
        <v>2.4</v>
      </c>
    </row>
    <row r="56005" spans="1:19" x14ac:dyDescent="0.25">
      <c r="A56005" t="s">
        <v>23024</v>
      </c>
      <c r="B56005" t="s">
        <v>244</v>
      </c>
      <c r="C56005" s="1">
        <v>43574</v>
      </c>
      <c r="D56005">
        <v>30</v>
      </c>
      <c r="E56005" t="s">
        <v>23045</v>
      </c>
      <c r="F56005" t="s">
        <v>23025</v>
      </c>
      <c r="G56005">
        <v>0</v>
      </c>
      <c r="H56005">
        <v>0</v>
      </c>
      <c r="I56005">
        <v>0</v>
      </c>
      <c r="J56005">
        <v>1</v>
      </c>
      <c r="K56005">
        <v>1</v>
      </c>
      <c r="L56005">
        <v>2</v>
      </c>
      <c r="M56005" t="s">
        <v>120</v>
      </c>
      <c r="N56005" t="s">
        <v>215</v>
      </c>
      <c r="O56005">
        <v>2.35</v>
      </c>
      <c r="P56005">
        <v>3</v>
      </c>
      <c r="Q56005">
        <v>3.25</v>
      </c>
      <c r="R56005">
        <v>2.1</v>
      </c>
      <c r="S56005">
        <v>1.83</v>
      </c>
    </row>
    <row r="56006" spans="1:19" x14ac:dyDescent="0.25">
      <c r="A56006" t="s">
        <v>23024</v>
      </c>
      <c r="B56006" t="s">
        <v>244</v>
      </c>
      <c r="C56006" s="1">
        <v>43574</v>
      </c>
      <c r="D56006">
        <v>30</v>
      </c>
      <c r="E56006" t="s">
        <v>23026</v>
      </c>
      <c r="F56006" t="s">
        <v>23027</v>
      </c>
      <c r="G56006">
        <v>1</v>
      </c>
      <c r="H56006">
        <v>0</v>
      </c>
      <c r="I56006">
        <v>1</v>
      </c>
      <c r="J56006">
        <v>1</v>
      </c>
      <c r="K56006">
        <v>0</v>
      </c>
      <c r="L56006">
        <v>1</v>
      </c>
      <c r="M56006" t="s">
        <v>303</v>
      </c>
      <c r="N56006" t="s">
        <v>23</v>
      </c>
      <c r="O56006">
        <v>2.15</v>
      </c>
      <c r="P56006">
        <v>3.2</v>
      </c>
      <c r="Q56006">
        <v>3.5</v>
      </c>
      <c r="R56006">
        <v>2.2000000000000002</v>
      </c>
      <c r="S56006">
        <v>1.95</v>
      </c>
    </row>
    <row r="56007" spans="1:19" x14ac:dyDescent="0.25">
      <c r="A56007" t="s">
        <v>23024</v>
      </c>
      <c r="B56007" t="s">
        <v>244</v>
      </c>
      <c r="C56007" s="1">
        <v>43574</v>
      </c>
      <c r="D56007">
        <v>30</v>
      </c>
      <c r="E56007" t="s">
        <v>23105</v>
      </c>
      <c r="F56007" t="s">
        <v>23034</v>
      </c>
      <c r="G56007">
        <v>0</v>
      </c>
      <c r="H56007">
        <v>0</v>
      </c>
      <c r="I56007">
        <v>0</v>
      </c>
      <c r="J56007">
        <v>0</v>
      </c>
      <c r="K56007">
        <v>1</v>
      </c>
      <c r="L56007">
        <v>1</v>
      </c>
      <c r="M56007" t="s">
        <v>23</v>
      </c>
      <c r="N56007" t="s">
        <v>254</v>
      </c>
      <c r="O56007">
        <v>5.15</v>
      </c>
      <c r="P56007">
        <v>4.1500000000000004</v>
      </c>
      <c r="Q56007">
        <v>1.59</v>
      </c>
      <c r="R56007">
        <v>1.65</v>
      </c>
      <c r="S56007">
        <v>1.69</v>
      </c>
    </row>
    <row r="56008" spans="1:19" x14ac:dyDescent="0.25">
      <c r="A56008" t="s">
        <v>23024</v>
      </c>
      <c r="B56008" t="s">
        <v>244</v>
      </c>
      <c r="C56008" s="1">
        <v>43574</v>
      </c>
      <c r="D56008">
        <v>30</v>
      </c>
      <c r="E56008" t="s">
        <v>23039</v>
      </c>
      <c r="F56008" t="s">
        <v>23029</v>
      </c>
      <c r="G56008">
        <v>0</v>
      </c>
      <c r="H56008">
        <v>1</v>
      </c>
      <c r="I56008">
        <v>1</v>
      </c>
      <c r="J56008">
        <v>0</v>
      </c>
      <c r="K56008">
        <v>2</v>
      </c>
      <c r="L56008">
        <v>2</v>
      </c>
      <c r="M56008" t="s">
        <v>23</v>
      </c>
      <c r="N56008" t="s">
        <v>12255</v>
      </c>
      <c r="O56008">
        <v>1.83</v>
      </c>
      <c r="P56008">
        <v>3.35</v>
      </c>
      <c r="Q56008">
        <v>4.55</v>
      </c>
      <c r="R56008">
        <v>2.4</v>
      </c>
      <c r="S56008">
        <v>2.15</v>
      </c>
    </row>
    <row r="56009" spans="1:19" x14ac:dyDescent="0.25">
      <c r="A56009" t="s">
        <v>23024</v>
      </c>
      <c r="B56009" t="s">
        <v>244</v>
      </c>
      <c r="C56009" s="1">
        <v>43575</v>
      </c>
      <c r="D56009">
        <v>30</v>
      </c>
      <c r="E56009" t="s">
        <v>23028</v>
      </c>
      <c r="F56009" t="s">
        <v>23043</v>
      </c>
      <c r="G56009">
        <v>0</v>
      </c>
      <c r="H56009">
        <v>0</v>
      </c>
      <c r="I56009">
        <v>0</v>
      </c>
      <c r="J56009">
        <v>0</v>
      </c>
      <c r="K56009">
        <v>1</v>
      </c>
      <c r="L56009">
        <v>1</v>
      </c>
      <c r="M56009" t="s">
        <v>23</v>
      </c>
      <c r="N56009" t="s">
        <v>181</v>
      </c>
      <c r="O56009">
        <v>1.87</v>
      </c>
      <c r="P56009">
        <v>3.5</v>
      </c>
      <c r="Q56009">
        <v>4.2</v>
      </c>
      <c r="R56009">
        <v>2</v>
      </c>
      <c r="S56009">
        <v>1.87</v>
      </c>
    </row>
    <row r="56010" spans="1:19" x14ac:dyDescent="0.25">
      <c r="A56010" t="s">
        <v>23024</v>
      </c>
      <c r="B56010" t="s">
        <v>244</v>
      </c>
      <c r="C56010" s="1">
        <v>43575</v>
      </c>
      <c r="D56010">
        <v>30</v>
      </c>
      <c r="E56010" t="s">
        <v>23040</v>
      </c>
      <c r="F56010" t="s">
        <v>23038</v>
      </c>
      <c r="G56010">
        <v>0</v>
      </c>
      <c r="H56010">
        <v>2</v>
      </c>
      <c r="I56010">
        <v>2</v>
      </c>
      <c r="J56010">
        <v>1</v>
      </c>
      <c r="K56010">
        <v>3</v>
      </c>
      <c r="L56010">
        <v>4</v>
      </c>
      <c r="M56010" t="s">
        <v>149</v>
      </c>
      <c r="N56010" t="s">
        <v>23173</v>
      </c>
      <c r="O56010">
        <v>2.2999999999999998</v>
      </c>
      <c r="P56010">
        <v>3.2</v>
      </c>
      <c r="Q56010">
        <v>3.1</v>
      </c>
      <c r="R56010">
        <v>1.95</v>
      </c>
      <c r="S56010">
        <v>1.74</v>
      </c>
    </row>
    <row r="56011" spans="1:19" x14ac:dyDescent="0.25">
      <c r="A56011" t="s">
        <v>23024</v>
      </c>
      <c r="B56011" t="s">
        <v>244</v>
      </c>
      <c r="C56011" s="1">
        <v>43575</v>
      </c>
      <c r="D56011">
        <v>30</v>
      </c>
      <c r="E56011" t="s">
        <v>23030</v>
      </c>
      <c r="F56011" t="s">
        <v>23103</v>
      </c>
      <c r="G56011">
        <v>1</v>
      </c>
      <c r="H56011">
        <v>0</v>
      </c>
      <c r="I56011">
        <v>1</v>
      </c>
      <c r="J56011">
        <v>1</v>
      </c>
      <c r="K56011">
        <v>0</v>
      </c>
      <c r="L56011">
        <v>1</v>
      </c>
      <c r="M56011" t="s">
        <v>169</v>
      </c>
      <c r="N56011" t="s">
        <v>23</v>
      </c>
      <c r="O56011">
        <v>1.1299999999999999</v>
      </c>
      <c r="P56011">
        <v>7.75</v>
      </c>
      <c r="Q56011">
        <v>19.25</v>
      </c>
      <c r="R56011">
        <v>1.53</v>
      </c>
      <c r="S56011">
        <v>2.5</v>
      </c>
    </row>
    <row r="56012" spans="1:19" x14ac:dyDescent="0.25">
      <c r="A56012" t="s">
        <v>23024</v>
      </c>
      <c r="B56012" t="s">
        <v>244</v>
      </c>
      <c r="C56012" s="1">
        <v>43577</v>
      </c>
      <c r="D56012">
        <v>30</v>
      </c>
      <c r="E56012" t="s">
        <v>23041</v>
      </c>
      <c r="F56012" t="s">
        <v>23031</v>
      </c>
      <c r="G56012">
        <v>1</v>
      </c>
      <c r="H56012">
        <v>0</v>
      </c>
      <c r="I56012">
        <v>1</v>
      </c>
      <c r="J56012">
        <v>6</v>
      </c>
      <c r="K56012">
        <v>0</v>
      </c>
      <c r="L56012">
        <v>6</v>
      </c>
      <c r="M56012" t="s">
        <v>23174</v>
      </c>
      <c r="N56012" t="s">
        <v>23</v>
      </c>
      <c r="O56012">
        <v>1.0900000000000001</v>
      </c>
      <c r="P56012">
        <v>9.5</v>
      </c>
      <c r="Q56012">
        <v>21.25</v>
      </c>
      <c r="R56012">
        <v>1.34</v>
      </c>
      <c r="S56012">
        <v>2.2999999999999998</v>
      </c>
    </row>
    <row r="56013" spans="1:19" x14ac:dyDescent="0.25">
      <c r="A56013" t="s">
        <v>23024</v>
      </c>
      <c r="B56013" t="s">
        <v>244</v>
      </c>
      <c r="C56013" s="1">
        <v>43581</v>
      </c>
      <c r="D56013">
        <v>31</v>
      </c>
      <c r="E56013" t="s">
        <v>23038</v>
      </c>
      <c r="F56013" t="s">
        <v>23030</v>
      </c>
      <c r="G56013">
        <v>0</v>
      </c>
      <c r="H56013">
        <v>2</v>
      </c>
      <c r="I56013">
        <v>2</v>
      </c>
      <c r="J56013">
        <v>2</v>
      </c>
      <c r="K56013">
        <v>2</v>
      </c>
      <c r="L56013">
        <v>4</v>
      </c>
      <c r="M56013" t="s">
        <v>1424</v>
      </c>
      <c r="N56013" t="s">
        <v>18495</v>
      </c>
      <c r="O56013">
        <v>11.75</v>
      </c>
      <c r="P56013">
        <v>6</v>
      </c>
      <c r="Q56013">
        <v>1.23</v>
      </c>
      <c r="R56013">
        <v>1.51</v>
      </c>
      <c r="S56013">
        <v>2</v>
      </c>
    </row>
    <row r="56014" spans="1:19" x14ac:dyDescent="0.25">
      <c r="A56014" t="s">
        <v>23024</v>
      </c>
      <c r="B56014" t="s">
        <v>244</v>
      </c>
      <c r="C56014" s="1">
        <v>43582</v>
      </c>
      <c r="D56014">
        <v>31</v>
      </c>
      <c r="E56014" t="s">
        <v>23025</v>
      </c>
      <c r="F56014" t="s">
        <v>23036</v>
      </c>
      <c r="G56014">
        <v>1</v>
      </c>
      <c r="H56014">
        <v>0</v>
      </c>
      <c r="I56014">
        <v>1</v>
      </c>
      <c r="J56014">
        <v>1</v>
      </c>
      <c r="K56014">
        <v>0</v>
      </c>
      <c r="L56014">
        <v>1</v>
      </c>
      <c r="M56014" t="s">
        <v>301</v>
      </c>
      <c r="N56014" t="s">
        <v>23</v>
      </c>
      <c r="O56014">
        <v>1.38</v>
      </c>
      <c r="P56014">
        <v>4.8</v>
      </c>
      <c r="Q56014">
        <v>7.5</v>
      </c>
      <c r="R56014">
        <v>1.74</v>
      </c>
      <c r="S56014">
        <v>1.95</v>
      </c>
    </row>
    <row r="56015" spans="1:19" x14ac:dyDescent="0.25">
      <c r="A56015" t="s">
        <v>23024</v>
      </c>
      <c r="B56015" t="s">
        <v>244</v>
      </c>
      <c r="C56015" s="1">
        <v>43582</v>
      </c>
      <c r="D56015">
        <v>31</v>
      </c>
      <c r="E56015" t="s">
        <v>23103</v>
      </c>
      <c r="F56015" t="s">
        <v>23045</v>
      </c>
      <c r="G56015">
        <v>0</v>
      </c>
      <c r="H56015">
        <v>0</v>
      </c>
      <c r="I56015">
        <v>0</v>
      </c>
      <c r="J56015">
        <v>0</v>
      </c>
      <c r="K56015">
        <v>0</v>
      </c>
      <c r="L56015">
        <v>0</v>
      </c>
      <c r="M56015" t="s">
        <v>23</v>
      </c>
      <c r="N56015" t="s">
        <v>23</v>
      </c>
      <c r="O56015">
        <v>2.2999999999999998</v>
      </c>
      <c r="P56015">
        <v>3.05</v>
      </c>
      <c r="Q56015">
        <v>3.35</v>
      </c>
      <c r="R56015">
        <v>2.5</v>
      </c>
      <c r="S56015">
        <v>2.0499999999999998</v>
      </c>
    </row>
    <row r="56016" spans="1:19" x14ac:dyDescent="0.25">
      <c r="A56016" t="s">
        <v>23024</v>
      </c>
      <c r="B56016" t="s">
        <v>244</v>
      </c>
      <c r="C56016" s="1">
        <v>43582</v>
      </c>
      <c r="D56016">
        <v>31</v>
      </c>
      <c r="E56016" t="s">
        <v>23034</v>
      </c>
      <c r="F56016" t="s">
        <v>23039</v>
      </c>
      <c r="G56016">
        <v>1</v>
      </c>
      <c r="H56016">
        <v>0</v>
      </c>
      <c r="I56016">
        <v>1</v>
      </c>
      <c r="J56016">
        <v>2</v>
      </c>
      <c r="K56016">
        <v>0</v>
      </c>
      <c r="L56016">
        <v>2</v>
      </c>
      <c r="M56016" t="s">
        <v>12369</v>
      </c>
      <c r="N56016" t="s">
        <v>23</v>
      </c>
      <c r="O56016">
        <v>1.4</v>
      </c>
      <c r="P56016">
        <v>4.45</v>
      </c>
      <c r="Q56016">
        <v>7.75</v>
      </c>
      <c r="R56016">
        <v>1.87</v>
      </c>
      <c r="S56016">
        <v>2.1</v>
      </c>
    </row>
    <row r="56017" spans="1:19" x14ac:dyDescent="0.25">
      <c r="A56017" t="s">
        <v>23024</v>
      </c>
      <c r="B56017" t="s">
        <v>244</v>
      </c>
      <c r="C56017" s="1">
        <v>43582</v>
      </c>
      <c r="D56017">
        <v>31</v>
      </c>
      <c r="E56017" t="s">
        <v>23029</v>
      </c>
      <c r="F56017" t="s">
        <v>23040</v>
      </c>
      <c r="G56017">
        <v>0</v>
      </c>
      <c r="H56017">
        <v>0</v>
      </c>
      <c r="I56017">
        <v>0</v>
      </c>
      <c r="J56017">
        <v>3</v>
      </c>
      <c r="K56017">
        <v>0</v>
      </c>
      <c r="L56017">
        <v>3</v>
      </c>
      <c r="M56017" t="s">
        <v>23175</v>
      </c>
      <c r="N56017" t="s">
        <v>23</v>
      </c>
      <c r="O56017">
        <v>1.71</v>
      </c>
      <c r="P56017">
        <v>3.65</v>
      </c>
      <c r="Q56017">
        <v>4.8499999999999996</v>
      </c>
      <c r="R56017">
        <v>2.15</v>
      </c>
      <c r="S56017">
        <v>2.0499999999999998</v>
      </c>
    </row>
    <row r="56018" spans="1:19" x14ac:dyDescent="0.25">
      <c r="A56018" t="s">
        <v>23024</v>
      </c>
      <c r="B56018" t="s">
        <v>244</v>
      </c>
      <c r="C56018" s="1">
        <v>43583</v>
      </c>
      <c r="D56018">
        <v>31</v>
      </c>
      <c r="E56018" t="s">
        <v>23043</v>
      </c>
      <c r="F56018" t="s">
        <v>23105</v>
      </c>
      <c r="G56018">
        <v>2</v>
      </c>
      <c r="H56018">
        <v>1</v>
      </c>
      <c r="I56018">
        <v>3</v>
      </c>
      <c r="J56018">
        <v>4</v>
      </c>
      <c r="K56018">
        <v>1</v>
      </c>
      <c r="L56018">
        <v>5</v>
      </c>
      <c r="M56018" t="s">
        <v>23176</v>
      </c>
      <c r="N56018" t="s">
        <v>135</v>
      </c>
      <c r="O56018">
        <v>1.8</v>
      </c>
      <c r="P56018">
        <v>3.5</v>
      </c>
      <c r="Q56018">
        <v>4.5</v>
      </c>
      <c r="R56018">
        <v>1.87</v>
      </c>
      <c r="S56018">
        <v>1.77</v>
      </c>
    </row>
    <row r="56019" spans="1:19" x14ac:dyDescent="0.25">
      <c r="A56019" t="s">
        <v>23024</v>
      </c>
      <c r="B56019" t="s">
        <v>244</v>
      </c>
      <c r="C56019" s="1">
        <v>43583</v>
      </c>
      <c r="D56019">
        <v>31</v>
      </c>
      <c r="E56019" t="s">
        <v>23031</v>
      </c>
      <c r="F56019" t="s">
        <v>23026</v>
      </c>
      <c r="G56019">
        <v>1</v>
      </c>
      <c r="H56019">
        <v>0</v>
      </c>
      <c r="I56019">
        <v>1</v>
      </c>
      <c r="J56019">
        <v>2</v>
      </c>
      <c r="K56019">
        <v>0</v>
      </c>
      <c r="L56019">
        <v>2</v>
      </c>
      <c r="M56019" t="s">
        <v>1146</v>
      </c>
      <c r="N56019" t="s">
        <v>23</v>
      </c>
      <c r="O56019">
        <v>2.4500000000000002</v>
      </c>
      <c r="P56019">
        <v>3.05</v>
      </c>
      <c r="Q56019">
        <v>3</v>
      </c>
      <c r="R56019">
        <v>2.25</v>
      </c>
      <c r="S56019">
        <v>1.91</v>
      </c>
    </row>
    <row r="56020" spans="1:19" x14ac:dyDescent="0.25">
      <c r="A56020" t="s">
        <v>23024</v>
      </c>
      <c r="B56020" t="s">
        <v>244</v>
      </c>
      <c r="C56020" s="1">
        <v>43583</v>
      </c>
      <c r="D56020">
        <v>31</v>
      </c>
      <c r="E56020" t="s">
        <v>23035</v>
      </c>
      <c r="F56020" t="s">
        <v>23041</v>
      </c>
      <c r="G56020">
        <v>1</v>
      </c>
      <c r="H56020">
        <v>0</v>
      </c>
      <c r="I56020">
        <v>1</v>
      </c>
      <c r="J56020">
        <v>1</v>
      </c>
      <c r="K56020">
        <v>4</v>
      </c>
      <c r="L56020">
        <v>5</v>
      </c>
      <c r="M56020" t="s">
        <v>74</v>
      </c>
      <c r="N56020" t="s">
        <v>23177</v>
      </c>
      <c r="O56020">
        <v>4.55</v>
      </c>
      <c r="P56020">
        <v>3.65</v>
      </c>
      <c r="Q56020">
        <v>1.77</v>
      </c>
      <c r="R56020">
        <v>1.77</v>
      </c>
      <c r="S56020">
        <v>1.71</v>
      </c>
    </row>
    <row r="56021" spans="1:19" x14ac:dyDescent="0.25">
      <c r="A56021" t="s">
        <v>23024</v>
      </c>
      <c r="B56021" t="s">
        <v>244</v>
      </c>
      <c r="C56021" s="1">
        <v>43583</v>
      </c>
      <c r="D56021">
        <v>31</v>
      </c>
      <c r="E56021" t="s">
        <v>23027</v>
      </c>
      <c r="F56021" t="s">
        <v>23028</v>
      </c>
      <c r="G56021">
        <v>1</v>
      </c>
      <c r="H56021">
        <v>0</v>
      </c>
      <c r="I56021">
        <v>1</v>
      </c>
      <c r="J56021">
        <v>3</v>
      </c>
      <c r="K56021">
        <v>1</v>
      </c>
      <c r="L56021">
        <v>4</v>
      </c>
      <c r="M56021" t="s">
        <v>23178</v>
      </c>
      <c r="N56021" t="s">
        <v>126</v>
      </c>
      <c r="O56021">
        <v>2.25</v>
      </c>
      <c r="P56021">
        <v>3.15</v>
      </c>
      <c r="Q56021">
        <v>3.25</v>
      </c>
      <c r="R56021">
        <v>2.2000000000000002</v>
      </c>
      <c r="S56021">
        <v>1.91</v>
      </c>
    </row>
    <row r="56022" spans="1:19" x14ac:dyDescent="0.25">
      <c r="A56022" t="s">
        <v>23024</v>
      </c>
      <c r="B56022" t="s">
        <v>244</v>
      </c>
      <c r="C56022" s="1">
        <v>43588</v>
      </c>
      <c r="D56022">
        <v>32</v>
      </c>
      <c r="E56022" t="s">
        <v>23028</v>
      </c>
      <c r="F56022" t="s">
        <v>23038</v>
      </c>
      <c r="G56022">
        <v>1</v>
      </c>
      <c r="H56022">
        <v>1</v>
      </c>
      <c r="I56022">
        <v>2</v>
      </c>
      <c r="J56022">
        <v>1</v>
      </c>
      <c r="K56022">
        <v>2</v>
      </c>
      <c r="L56022">
        <v>3</v>
      </c>
      <c r="M56022" t="s">
        <v>31</v>
      </c>
      <c r="N56022" t="s">
        <v>2113</v>
      </c>
      <c r="O56022">
        <v>2.35</v>
      </c>
      <c r="P56022">
        <v>3.4</v>
      </c>
      <c r="Q56022">
        <v>2.85</v>
      </c>
      <c r="R56022">
        <v>1.83</v>
      </c>
      <c r="S56022">
        <v>1.67</v>
      </c>
    </row>
    <row r="56023" spans="1:19" x14ac:dyDescent="0.25">
      <c r="A56023" t="s">
        <v>23024</v>
      </c>
      <c r="B56023" t="s">
        <v>244</v>
      </c>
      <c r="C56023" s="1">
        <v>43589</v>
      </c>
      <c r="D56023">
        <v>32</v>
      </c>
      <c r="E56023" t="s">
        <v>23031</v>
      </c>
      <c r="F56023" t="s">
        <v>23035</v>
      </c>
      <c r="G56023">
        <v>0</v>
      </c>
      <c r="H56023">
        <v>0</v>
      </c>
      <c r="I56023">
        <v>0</v>
      </c>
      <c r="J56023">
        <v>1</v>
      </c>
      <c r="K56023">
        <v>0</v>
      </c>
      <c r="L56023">
        <v>1</v>
      </c>
      <c r="M56023" t="s">
        <v>267</v>
      </c>
      <c r="N56023" t="s">
        <v>23</v>
      </c>
      <c r="O56023">
        <v>4.2</v>
      </c>
      <c r="P56023">
        <v>3.75</v>
      </c>
      <c r="Q56023">
        <v>1.8</v>
      </c>
      <c r="R56023">
        <v>1.87</v>
      </c>
      <c r="S56023">
        <v>1.8</v>
      </c>
    </row>
    <row r="56024" spans="1:19" x14ac:dyDescent="0.25">
      <c r="A56024" t="s">
        <v>23024</v>
      </c>
      <c r="B56024" t="s">
        <v>244</v>
      </c>
      <c r="C56024" s="1">
        <v>43589</v>
      </c>
      <c r="D56024">
        <v>32</v>
      </c>
      <c r="E56024" t="s">
        <v>23036</v>
      </c>
      <c r="F56024" t="s">
        <v>23043</v>
      </c>
      <c r="G56024">
        <v>2</v>
      </c>
      <c r="H56024">
        <v>1</v>
      </c>
      <c r="I56024">
        <v>3</v>
      </c>
      <c r="J56024">
        <v>4</v>
      </c>
      <c r="K56024">
        <v>4</v>
      </c>
      <c r="L56024">
        <v>8</v>
      </c>
      <c r="M56024" t="s">
        <v>23179</v>
      </c>
      <c r="N56024" t="s">
        <v>23180</v>
      </c>
      <c r="O56024">
        <v>4.3</v>
      </c>
      <c r="P56024">
        <v>3.4</v>
      </c>
      <c r="Q56024">
        <v>1.87</v>
      </c>
      <c r="R56024">
        <v>2</v>
      </c>
      <c r="S56024">
        <v>1.87</v>
      </c>
    </row>
    <row r="56025" spans="1:19" x14ac:dyDescent="0.25">
      <c r="A56025" t="s">
        <v>23024</v>
      </c>
      <c r="B56025" t="s">
        <v>244</v>
      </c>
      <c r="C56025" s="1">
        <v>43589</v>
      </c>
      <c r="D56025">
        <v>32</v>
      </c>
      <c r="E56025" t="s">
        <v>23041</v>
      </c>
      <c r="F56025" t="s">
        <v>23025</v>
      </c>
      <c r="G56025">
        <v>0</v>
      </c>
      <c r="H56025">
        <v>0</v>
      </c>
      <c r="I56025">
        <v>0</v>
      </c>
      <c r="J56025">
        <v>5</v>
      </c>
      <c r="K56025">
        <v>1</v>
      </c>
      <c r="L56025">
        <v>6</v>
      </c>
      <c r="M56025" t="s">
        <v>23181</v>
      </c>
      <c r="N56025" t="s">
        <v>103</v>
      </c>
      <c r="O56025">
        <v>1.1100000000000001</v>
      </c>
      <c r="P56025">
        <v>9</v>
      </c>
      <c r="Q56025">
        <v>19.5</v>
      </c>
      <c r="R56025">
        <v>1.28</v>
      </c>
      <c r="S56025">
        <v>2</v>
      </c>
    </row>
    <row r="56026" spans="1:19" x14ac:dyDescent="0.25">
      <c r="A56026" t="s">
        <v>23024</v>
      </c>
      <c r="B56026" t="s">
        <v>244</v>
      </c>
      <c r="C56026" s="1">
        <v>43589</v>
      </c>
      <c r="D56026">
        <v>32</v>
      </c>
      <c r="E56026" t="s">
        <v>23030</v>
      </c>
      <c r="F56026" t="s">
        <v>23029</v>
      </c>
      <c r="G56026">
        <v>2</v>
      </c>
      <c r="H56026">
        <v>0</v>
      </c>
      <c r="I56026">
        <v>2</v>
      </c>
      <c r="J56026">
        <v>4</v>
      </c>
      <c r="K56026">
        <v>0</v>
      </c>
      <c r="L56026">
        <v>4</v>
      </c>
      <c r="M56026" t="s">
        <v>23182</v>
      </c>
      <c r="N56026" t="s">
        <v>23</v>
      </c>
      <c r="O56026">
        <v>1.1299999999999999</v>
      </c>
      <c r="P56026">
        <v>8.25</v>
      </c>
      <c r="Q56026">
        <v>17.5</v>
      </c>
      <c r="R56026">
        <v>1.39</v>
      </c>
      <c r="S56026">
        <v>2.2000000000000002</v>
      </c>
    </row>
    <row r="56027" spans="1:19" x14ac:dyDescent="0.25">
      <c r="A56027" t="s">
        <v>23024</v>
      </c>
      <c r="B56027" t="s">
        <v>244</v>
      </c>
      <c r="C56027" s="1">
        <v>43590</v>
      </c>
      <c r="D56027">
        <v>32</v>
      </c>
      <c r="E56027" t="s">
        <v>23026</v>
      </c>
      <c r="F56027" t="s">
        <v>23103</v>
      </c>
      <c r="G56027">
        <v>0</v>
      </c>
      <c r="H56027">
        <v>1</v>
      </c>
      <c r="I56027">
        <v>1</v>
      </c>
      <c r="J56027">
        <v>1</v>
      </c>
      <c r="K56027">
        <v>3</v>
      </c>
      <c r="L56027">
        <v>4</v>
      </c>
      <c r="M56027" t="s">
        <v>463</v>
      </c>
      <c r="N56027" t="s">
        <v>23183</v>
      </c>
      <c r="O56027">
        <v>1.71</v>
      </c>
      <c r="P56027">
        <v>3.65</v>
      </c>
      <c r="Q56027">
        <v>4.8</v>
      </c>
      <c r="R56027">
        <v>2</v>
      </c>
      <c r="S56027">
        <v>1.91</v>
      </c>
    </row>
    <row r="56028" spans="1:19" x14ac:dyDescent="0.25">
      <c r="A56028" t="s">
        <v>23024</v>
      </c>
      <c r="B56028" t="s">
        <v>244</v>
      </c>
      <c r="C56028" s="1">
        <v>43590</v>
      </c>
      <c r="D56028">
        <v>32</v>
      </c>
      <c r="E56028" t="s">
        <v>23040</v>
      </c>
      <c r="F56028" t="s">
        <v>23034</v>
      </c>
      <c r="G56028">
        <v>0</v>
      </c>
      <c r="H56028">
        <v>2</v>
      </c>
      <c r="I56028">
        <v>2</v>
      </c>
      <c r="J56028">
        <v>1</v>
      </c>
      <c r="K56028">
        <v>8</v>
      </c>
      <c r="L56028">
        <v>9</v>
      </c>
      <c r="M56028" t="s">
        <v>358</v>
      </c>
      <c r="N56028" t="s">
        <v>23184</v>
      </c>
      <c r="O56028">
        <v>6.3</v>
      </c>
      <c r="P56028">
        <v>4.8</v>
      </c>
      <c r="Q56028">
        <v>1.43</v>
      </c>
      <c r="R56028">
        <v>1.71</v>
      </c>
      <c r="S56028">
        <v>1.95</v>
      </c>
    </row>
    <row r="56029" spans="1:19" x14ac:dyDescent="0.25">
      <c r="A56029" t="s">
        <v>23024</v>
      </c>
      <c r="B56029" t="s">
        <v>244</v>
      </c>
      <c r="C56029" s="1">
        <v>43590</v>
      </c>
      <c r="D56029">
        <v>32</v>
      </c>
      <c r="E56029" t="s">
        <v>23039</v>
      </c>
      <c r="F56029" t="s">
        <v>23105</v>
      </c>
      <c r="G56029">
        <v>1</v>
      </c>
      <c r="H56029">
        <v>0</v>
      </c>
      <c r="I56029">
        <v>1</v>
      </c>
      <c r="J56029">
        <v>2</v>
      </c>
      <c r="K56029">
        <v>2</v>
      </c>
      <c r="L56029">
        <v>4</v>
      </c>
      <c r="M56029" t="s">
        <v>525</v>
      </c>
      <c r="N56029" t="s">
        <v>394</v>
      </c>
      <c r="O56029">
        <v>1.54</v>
      </c>
      <c r="P56029">
        <v>4.1500000000000004</v>
      </c>
      <c r="Q56029">
        <v>5.8</v>
      </c>
      <c r="R56029">
        <v>1.71</v>
      </c>
      <c r="S56029">
        <v>1.8</v>
      </c>
    </row>
    <row r="56030" spans="1:19" x14ac:dyDescent="0.25">
      <c r="A56030" t="s">
        <v>23024</v>
      </c>
      <c r="B56030" t="s">
        <v>244</v>
      </c>
      <c r="C56030" s="1">
        <v>43591</v>
      </c>
      <c r="D56030">
        <v>32</v>
      </c>
      <c r="E56030" t="s">
        <v>23045</v>
      </c>
      <c r="F56030" t="s">
        <v>23027</v>
      </c>
      <c r="G56030">
        <v>0</v>
      </c>
      <c r="H56030">
        <v>0</v>
      </c>
      <c r="I56030">
        <v>0</v>
      </c>
      <c r="J56030">
        <v>0</v>
      </c>
      <c r="K56030">
        <v>3</v>
      </c>
      <c r="L56030">
        <v>3</v>
      </c>
      <c r="M56030" t="s">
        <v>23</v>
      </c>
      <c r="N56030" t="s">
        <v>23185</v>
      </c>
      <c r="O56030">
        <v>2.5499999999999998</v>
      </c>
      <c r="P56030">
        <v>2.7</v>
      </c>
      <c r="Q56030">
        <v>3.35</v>
      </c>
      <c r="R56030">
        <v>2.5499999999999998</v>
      </c>
      <c r="S56030">
        <v>2.0499999999999998</v>
      </c>
    </row>
    <row r="56031" spans="1:19" x14ac:dyDescent="0.25">
      <c r="A56031" t="s">
        <v>23024</v>
      </c>
      <c r="B56031" t="s">
        <v>244</v>
      </c>
      <c r="C56031" s="1">
        <v>43597</v>
      </c>
      <c r="D56031">
        <v>33</v>
      </c>
      <c r="E56031" t="s">
        <v>23043</v>
      </c>
      <c r="F56031" t="s">
        <v>23045</v>
      </c>
      <c r="G56031">
        <v>0</v>
      </c>
      <c r="H56031">
        <v>2</v>
      </c>
      <c r="I56031">
        <v>2</v>
      </c>
      <c r="J56031">
        <v>1</v>
      </c>
      <c r="K56031">
        <v>2</v>
      </c>
      <c r="L56031">
        <v>3</v>
      </c>
      <c r="M56031" t="s">
        <v>487</v>
      </c>
      <c r="N56031" t="s">
        <v>483</v>
      </c>
      <c r="O56031">
        <v>2</v>
      </c>
      <c r="P56031">
        <v>3.15</v>
      </c>
      <c r="Q56031">
        <v>4.0999999999999996</v>
      </c>
      <c r="R56031">
        <v>2.25</v>
      </c>
      <c r="S56031">
        <v>2</v>
      </c>
    </row>
    <row r="56032" spans="1:19" x14ac:dyDescent="0.25">
      <c r="A56032" t="s">
        <v>23024</v>
      </c>
      <c r="B56032" t="s">
        <v>244</v>
      </c>
      <c r="C56032" s="1">
        <v>43597</v>
      </c>
      <c r="D56032">
        <v>33</v>
      </c>
      <c r="E56032" t="s">
        <v>23039</v>
      </c>
      <c r="F56032" t="s">
        <v>23040</v>
      </c>
      <c r="G56032">
        <v>0</v>
      </c>
      <c r="H56032">
        <v>0</v>
      </c>
      <c r="I56032">
        <v>0</v>
      </c>
      <c r="J56032">
        <v>5</v>
      </c>
      <c r="K56032">
        <v>1</v>
      </c>
      <c r="L56032">
        <v>6</v>
      </c>
      <c r="M56032" t="s">
        <v>23186</v>
      </c>
      <c r="N56032" t="s">
        <v>181</v>
      </c>
      <c r="O56032">
        <v>1.44</v>
      </c>
      <c r="P56032">
        <v>4.5</v>
      </c>
      <c r="Q56032">
        <v>6.6</v>
      </c>
      <c r="R56032">
        <v>1.69</v>
      </c>
      <c r="S56032">
        <v>1.87</v>
      </c>
    </row>
    <row r="56033" spans="1:19" x14ac:dyDescent="0.25">
      <c r="A56033" t="s">
        <v>23024</v>
      </c>
      <c r="B56033" t="s">
        <v>244</v>
      </c>
      <c r="C56033" s="1">
        <v>43597</v>
      </c>
      <c r="D56033">
        <v>33</v>
      </c>
      <c r="E56033" t="s">
        <v>23105</v>
      </c>
      <c r="F56033" t="s">
        <v>23030</v>
      </c>
      <c r="G56033">
        <v>0</v>
      </c>
      <c r="H56033">
        <v>2</v>
      </c>
      <c r="I56033">
        <v>2</v>
      </c>
      <c r="J56033">
        <v>0</v>
      </c>
      <c r="K56033">
        <v>4</v>
      </c>
      <c r="L56033">
        <v>4</v>
      </c>
      <c r="M56033" t="s">
        <v>23</v>
      </c>
      <c r="N56033" t="s">
        <v>23187</v>
      </c>
      <c r="O56033">
        <v>10.5</v>
      </c>
      <c r="P56033">
        <v>6.35</v>
      </c>
      <c r="Q56033">
        <v>1.23</v>
      </c>
      <c r="R56033">
        <v>1.47</v>
      </c>
      <c r="S56033">
        <v>1.91</v>
      </c>
    </row>
    <row r="56034" spans="1:19" x14ac:dyDescent="0.25">
      <c r="A56034" t="s">
        <v>23024</v>
      </c>
      <c r="B56034" t="s">
        <v>244</v>
      </c>
      <c r="C56034" s="1">
        <v>43597</v>
      </c>
      <c r="D56034">
        <v>33</v>
      </c>
      <c r="E56034" t="s">
        <v>23038</v>
      </c>
      <c r="F56034" t="s">
        <v>23041</v>
      </c>
      <c r="G56034">
        <v>0</v>
      </c>
      <c r="H56034">
        <v>2</v>
      </c>
      <c r="I56034">
        <v>2</v>
      </c>
      <c r="J56034">
        <v>2</v>
      </c>
      <c r="K56034">
        <v>3</v>
      </c>
      <c r="L56034">
        <v>5</v>
      </c>
      <c r="M56034" t="s">
        <v>281</v>
      </c>
      <c r="N56034" t="s">
        <v>23188</v>
      </c>
      <c r="O56034">
        <v>9</v>
      </c>
      <c r="P56034">
        <v>5.65</v>
      </c>
      <c r="Q56034">
        <v>1.29</v>
      </c>
      <c r="R56034">
        <v>1.44</v>
      </c>
      <c r="S56034">
        <v>1.74</v>
      </c>
    </row>
    <row r="56035" spans="1:19" x14ac:dyDescent="0.25">
      <c r="A56035" t="s">
        <v>23024</v>
      </c>
      <c r="B56035" t="s">
        <v>244</v>
      </c>
      <c r="C56035" s="1">
        <v>43601</v>
      </c>
      <c r="D56035">
        <v>34</v>
      </c>
      <c r="E56035" t="s">
        <v>23040</v>
      </c>
      <c r="F56035" t="s">
        <v>23105</v>
      </c>
      <c r="G56035">
        <v>1</v>
      </c>
      <c r="H56035">
        <v>0</v>
      </c>
      <c r="I56035">
        <v>1</v>
      </c>
      <c r="J56035">
        <v>3</v>
      </c>
      <c r="K56035">
        <v>0</v>
      </c>
      <c r="L56035">
        <v>3</v>
      </c>
      <c r="M56035" t="s">
        <v>23189</v>
      </c>
      <c r="N56035" t="s">
        <v>23</v>
      </c>
      <c r="O56035">
        <v>2</v>
      </c>
      <c r="P56035">
        <v>3.6</v>
      </c>
      <c r="Q56035">
        <v>3.5</v>
      </c>
      <c r="R56035">
        <v>1.65</v>
      </c>
      <c r="S56035">
        <v>1.57</v>
      </c>
    </row>
    <row r="56036" spans="1:19" x14ac:dyDescent="0.25">
      <c r="A56036" t="s">
        <v>23024</v>
      </c>
      <c r="B56036" t="s">
        <v>244</v>
      </c>
      <c r="C56036" s="1">
        <v>43602</v>
      </c>
      <c r="D56036">
        <v>34</v>
      </c>
      <c r="E56036" t="s">
        <v>23035</v>
      </c>
      <c r="F56036" t="s">
        <v>23025</v>
      </c>
      <c r="G56036">
        <v>1</v>
      </c>
      <c r="H56036">
        <v>0</v>
      </c>
      <c r="I56036">
        <v>1</v>
      </c>
      <c r="J56036">
        <v>2</v>
      </c>
      <c r="K56036">
        <v>0</v>
      </c>
      <c r="L56036">
        <v>2</v>
      </c>
      <c r="M56036" t="s">
        <v>10860</v>
      </c>
      <c r="N56036" t="s">
        <v>23</v>
      </c>
      <c r="O56036">
        <v>1.29</v>
      </c>
      <c r="P56036">
        <v>5.7</v>
      </c>
      <c r="Q56036">
        <v>8.5</v>
      </c>
      <c r="R56036">
        <v>1.38</v>
      </c>
      <c r="S56036">
        <v>1.67</v>
      </c>
    </row>
    <row r="56037" spans="1:19" x14ac:dyDescent="0.25">
      <c r="A56037" t="s">
        <v>23024</v>
      </c>
      <c r="B56037" t="s">
        <v>244</v>
      </c>
      <c r="C56037" s="1">
        <v>43603</v>
      </c>
      <c r="D56037">
        <v>34</v>
      </c>
      <c r="E56037" t="s">
        <v>23031</v>
      </c>
      <c r="F56037" t="s">
        <v>23027</v>
      </c>
      <c r="G56037">
        <v>0</v>
      </c>
      <c r="H56037">
        <v>1</v>
      </c>
      <c r="I56037">
        <v>1</v>
      </c>
      <c r="J56037">
        <v>0</v>
      </c>
      <c r="K56037">
        <v>1</v>
      </c>
      <c r="L56037">
        <v>1</v>
      </c>
      <c r="M56037" t="s">
        <v>23</v>
      </c>
      <c r="N56037" t="s">
        <v>44</v>
      </c>
      <c r="O56037">
        <v>2.25</v>
      </c>
      <c r="P56037">
        <v>3.25</v>
      </c>
      <c r="Q56037">
        <v>3.25</v>
      </c>
      <c r="R56037">
        <v>2</v>
      </c>
      <c r="S56037">
        <v>1.8</v>
      </c>
    </row>
    <row r="56038" spans="1:19" x14ac:dyDescent="0.25">
      <c r="A56038" t="s">
        <v>23024</v>
      </c>
      <c r="B56038" t="s">
        <v>244</v>
      </c>
      <c r="C56038" s="1">
        <v>43603</v>
      </c>
      <c r="D56038">
        <v>34</v>
      </c>
      <c r="E56038" t="s">
        <v>23036</v>
      </c>
      <c r="F56038" t="s">
        <v>23029</v>
      </c>
      <c r="G56038">
        <v>0</v>
      </c>
      <c r="H56038">
        <v>1</v>
      </c>
      <c r="I56038">
        <v>1</v>
      </c>
      <c r="J56038">
        <v>2</v>
      </c>
      <c r="K56038">
        <v>1</v>
      </c>
      <c r="L56038">
        <v>3</v>
      </c>
      <c r="M56038" t="s">
        <v>8157</v>
      </c>
      <c r="N56038" t="s">
        <v>87</v>
      </c>
      <c r="O56038">
        <v>1.51</v>
      </c>
      <c r="P56038">
        <v>4.45</v>
      </c>
      <c r="Q56038">
        <v>5.65</v>
      </c>
      <c r="R56038">
        <v>1.62</v>
      </c>
      <c r="S56038">
        <v>1.74</v>
      </c>
    </row>
    <row r="56039" spans="1:19" x14ac:dyDescent="0.25">
      <c r="A56039" t="s">
        <v>23024</v>
      </c>
      <c r="B56039" t="s">
        <v>244</v>
      </c>
      <c r="C56039" s="1">
        <v>43603</v>
      </c>
      <c r="D56039">
        <v>34</v>
      </c>
      <c r="E56039" t="s">
        <v>23045</v>
      </c>
      <c r="F56039" t="s">
        <v>23038</v>
      </c>
      <c r="G56039">
        <v>0</v>
      </c>
      <c r="H56039">
        <v>0</v>
      </c>
      <c r="I56039">
        <v>0</v>
      </c>
      <c r="J56039">
        <v>1</v>
      </c>
      <c r="K56039">
        <v>3</v>
      </c>
      <c r="L56039">
        <v>4</v>
      </c>
      <c r="M56039" t="s">
        <v>103</v>
      </c>
      <c r="N56039" t="s">
        <v>23190</v>
      </c>
      <c r="O56039">
        <v>2.4500000000000002</v>
      </c>
      <c r="P56039">
        <v>3.3</v>
      </c>
      <c r="Q56039">
        <v>2.85</v>
      </c>
      <c r="R56039">
        <v>1.83</v>
      </c>
      <c r="S56039">
        <v>1.67</v>
      </c>
    </row>
    <row r="56040" spans="1:19" x14ac:dyDescent="0.25">
      <c r="A56040" t="s">
        <v>23024</v>
      </c>
      <c r="B56040" t="s">
        <v>244</v>
      </c>
      <c r="C56040" s="1">
        <v>43603</v>
      </c>
      <c r="D56040">
        <v>34</v>
      </c>
      <c r="E56040" t="s">
        <v>23030</v>
      </c>
      <c r="F56040" t="s">
        <v>23034</v>
      </c>
      <c r="G56040">
        <v>0</v>
      </c>
      <c r="H56040">
        <v>0</v>
      </c>
      <c r="I56040">
        <v>0</v>
      </c>
      <c r="J56040">
        <v>2</v>
      </c>
      <c r="K56040">
        <v>1</v>
      </c>
      <c r="L56040">
        <v>3</v>
      </c>
      <c r="M56040" t="s">
        <v>4646</v>
      </c>
      <c r="N56040" t="s">
        <v>358</v>
      </c>
      <c r="O56040">
        <v>1.38</v>
      </c>
      <c r="P56040">
        <v>4.8</v>
      </c>
      <c r="Q56040">
        <v>7.25</v>
      </c>
      <c r="R56040">
        <v>1.54</v>
      </c>
      <c r="S56040">
        <v>1.74</v>
      </c>
    </row>
    <row r="56041" spans="1:19" x14ac:dyDescent="0.25">
      <c r="A56041" t="s">
        <v>23024</v>
      </c>
      <c r="B56041" t="s">
        <v>244</v>
      </c>
      <c r="C56041" s="1">
        <v>43603</v>
      </c>
      <c r="D56041">
        <v>34</v>
      </c>
      <c r="E56041" t="s">
        <v>23041</v>
      </c>
      <c r="F56041" t="s">
        <v>23103</v>
      </c>
      <c r="G56041">
        <v>3</v>
      </c>
      <c r="H56041">
        <v>0</v>
      </c>
      <c r="I56041">
        <v>3</v>
      </c>
      <c r="J56041">
        <v>4</v>
      </c>
      <c r="K56041">
        <v>1</v>
      </c>
      <c r="L56041">
        <v>5</v>
      </c>
      <c r="M56041" t="s">
        <v>23191</v>
      </c>
      <c r="N56041" t="s">
        <v>409</v>
      </c>
      <c r="O56041">
        <v>1.0900000000000001</v>
      </c>
      <c r="P56041">
        <v>10</v>
      </c>
      <c r="Q56041">
        <v>21</v>
      </c>
      <c r="R56041">
        <v>1.26</v>
      </c>
      <c r="S56041">
        <v>1.95</v>
      </c>
    </row>
    <row r="56042" spans="1:19" x14ac:dyDescent="0.25">
      <c r="A56042" t="s">
        <v>23024</v>
      </c>
      <c r="B56042" t="s">
        <v>244</v>
      </c>
      <c r="C56042" s="1">
        <v>43604</v>
      </c>
      <c r="D56042">
        <v>34</v>
      </c>
      <c r="E56042" t="s">
        <v>23026</v>
      </c>
      <c r="F56042" t="s">
        <v>23043</v>
      </c>
      <c r="G56042">
        <v>4</v>
      </c>
      <c r="H56042">
        <v>2</v>
      </c>
      <c r="I56042">
        <v>6</v>
      </c>
      <c r="J56042">
        <v>5</v>
      </c>
      <c r="K56042">
        <v>2</v>
      </c>
      <c r="L56042">
        <v>7</v>
      </c>
      <c r="M56042" t="s">
        <v>23192</v>
      </c>
      <c r="N56042" t="s">
        <v>4284</v>
      </c>
      <c r="O56042">
        <v>2.1</v>
      </c>
      <c r="P56042">
        <v>3.5</v>
      </c>
      <c r="Q56042">
        <v>3.3</v>
      </c>
      <c r="R56042">
        <v>1.77</v>
      </c>
      <c r="S56042">
        <v>1.65</v>
      </c>
    </row>
    <row r="56043" spans="1:19" x14ac:dyDescent="0.25">
      <c r="A56043" t="s">
        <v>23024</v>
      </c>
      <c r="B56043" t="s">
        <v>244</v>
      </c>
      <c r="C56043" s="1">
        <v>43604</v>
      </c>
      <c r="D56043">
        <v>34</v>
      </c>
      <c r="E56043" t="s">
        <v>23028</v>
      </c>
      <c r="F56043" t="s">
        <v>23039</v>
      </c>
      <c r="G56043">
        <v>1</v>
      </c>
      <c r="H56043">
        <v>1</v>
      </c>
      <c r="I56043">
        <v>2</v>
      </c>
      <c r="J56043">
        <v>1</v>
      </c>
      <c r="K56043">
        <v>3</v>
      </c>
      <c r="L56043">
        <v>4</v>
      </c>
      <c r="M56043" t="s">
        <v>72</v>
      </c>
      <c r="N56043" t="s">
        <v>23193</v>
      </c>
      <c r="O56043">
        <v>2.5499999999999998</v>
      </c>
      <c r="P56043">
        <v>3.2</v>
      </c>
      <c r="Q56043">
        <v>2.75</v>
      </c>
      <c r="R56043">
        <v>2.15</v>
      </c>
      <c r="S56043">
        <v>1.87</v>
      </c>
    </row>
    <row r="56044" spans="1:19" x14ac:dyDescent="0.25">
      <c r="A56044" t="s">
        <v>23024</v>
      </c>
      <c r="B56044" t="s">
        <v>471</v>
      </c>
      <c r="C56044" s="1">
        <v>43686</v>
      </c>
      <c r="D56044">
        <v>1</v>
      </c>
      <c r="E56044" t="s">
        <v>23025</v>
      </c>
      <c r="F56044" t="s">
        <v>23040</v>
      </c>
      <c r="G56044">
        <v>0</v>
      </c>
      <c r="H56044">
        <v>0</v>
      </c>
      <c r="I56044">
        <v>0</v>
      </c>
      <c r="J56044">
        <v>0</v>
      </c>
      <c r="K56044">
        <v>0</v>
      </c>
      <c r="L56044">
        <v>0</v>
      </c>
      <c r="M56044" t="s">
        <v>23</v>
      </c>
      <c r="N56044" t="s">
        <v>23</v>
      </c>
      <c r="O56044">
        <v>1.62</v>
      </c>
      <c r="P56044">
        <v>3.75</v>
      </c>
      <c r="Q56044">
        <v>5.45</v>
      </c>
      <c r="R56044">
        <v>1.95</v>
      </c>
      <c r="S56044">
        <v>1.91</v>
      </c>
    </row>
    <row r="56045" spans="1:19" x14ac:dyDescent="0.25">
      <c r="A56045" t="s">
        <v>23024</v>
      </c>
      <c r="B56045" t="s">
        <v>471</v>
      </c>
      <c r="C56045" s="1">
        <v>43687</v>
      </c>
      <c r="D56045">
        <v>1</v>
      </c>
      <c r="E56045" t="s">
        <v>23103</v>
      </c>
      <c r="F56045" t="s">
        <v>23194</v>
      </c>
      <c r="G56045">
        <v>0</v>
      </c>
      <c r="H56045">
        <v>1</v>
      </c>
      <c r="I56045">
        <v>1</v>
      </c>
      <c r="J56045">
        <v>0</v>
      </c>
      <c r="K56045">
        <v>2</v>
      </c>
      <c r="L56045">
        <v>2</v>
      </c>
      <c r="M56045" t="s">
        <v>23</v>
      </c>
      <c r="N56045" t="s">
        <v>1852</v>
      </c>
      <c r="O56045">
        <v>1.95</v>
      </c>
      <c r="P56045">
        <v>3.25</v>
      </c>
      <c r="Q56045">
        <v>4.2</v>
      </c>
      <c r="R56045">
        <v>2.2000000000000002</v>
      </c>
      <c r="S56045">
        <v>2</v>
      </c>
    </row>
    <row r="56046" spans="1:19" x14ac:dyDescent="0.25">
      <c r="A56046" t="s">
        <v>23024</v>
      </c>
      <c r="B56046" t="s">
        <v>471</v>
      </c>
      <c r="C56046" s="1">
        <v>43687</v>
      </c>
      <c r="D56046">
        <v>1</v>
      </c>
      <c r="E56046" t="s">
        <v>23195</v>
      </c>
      <c r="F56046" t="s">
        <v>23030</v>
      </c>
      <c r="G56046">
        <v>0</v>
      </c>
      <c r="H56046">
        <v>0</v>
      </c>
      <c r="I56046">
        <v>0</v>
      </c>
      <c r="J56046">
        <v>2</v>
      </c>
      <c r="K56046">
        <v>1</v>
      </c>
      <c r="L56046">
        <v>3</v>
      </c>
      <c r="M56046" t="s">
        <v>4258</v>
      </c>
      <c r="N56046" t="s">
        <v>149</v>
      </c>
      <c r="O56046">
        <v>11.5</v>
      </c>
      <c r="P56046">
        <v>5.55</v>
      </c>
      <c r="Q56046">
        <v>1.26</v>
      </c>
      <c r="R56046">
        <v>1.69</v>
      </c>
      <c r="S56046">
        <v>2.25</v>
      </c>
    </row>
    <row r="56047" spans="1:19" x14ac:dyDescent="0.25">
      <c r="A56047" t="s">
        <v>23024</v>
      </c>
      <c r="B56047" t="s">
        <v>471</v>
      </c>
      <c r="C56047" s="1">
        <v>43687</v>
      </c>
      <c r="D56047">
        <v>1</v>
      </c>
      <c r="E56047" t="s">
        <v>23041</v>
      </c>
      <c r="F56047" t="s">
        <v>23033</v>
      </c>
      <c r="G56047">
        <v>2</v>
      </c>
      <c r="H56047">
        <v>0</v>
      </c>
      <c r="I56047">
        <v>2</v>
      </c>
      <c r="J56047">
        <v>5</v>
      </c>
      <c r="K56047">
        <v>0</v>
      </c>
      <c r="L56047">
        <v>5</v>
      </c>
      <c r="M56047" t="s">
        <v>23196</v>
      </c>
      <c r="N56047" t="s">
        <v>23</v>
      </c>
      <c r="O56047">
        <v>1.1200000000000001</v>
      </c>
      <c r="P56047">
        <v>8.5</v>
      </c>
      <c r="Q56047">
        <v>18.75</v>
      </c>
      <c r="R56047">
        <v>1.44</v>
      </c>
      <c r="S56047">
        <v>2.35</v>
      </c>
    </row>
    <row r="56048" spans="1:19" x14ac:dyDescent="0.25">
      <c r="A56048" t="s">
        <v>23024</v>
      </c>
      <c r="B56048" t="s">
        <v>471</v>
      </c>
      <c r="C56048" s="1">
        <v>43688</v>
      </c>
      <c r="D56048">
        <v>1</v>
      </c>
      <c r="E56048" t="s">
        <v>23027</v>
      </c>
      <c r="F56048" t="s">
        <v>23029</v>
      </c>
      <c r="G56048">
        <v>1</v>
      </c>
      <c r="H56048">
        <v>1</v>
      </c>
      <c r="I56048">
        <v>2</v>
      </c>
      <c r="J56048">
        <v>2</v>
      </c>
      <c r="K56048">
        <v>1</v>
      </c>
      <c r="L56048">
        <v>3</v>
      </c>
      <c r="M56048" t="s">
        <v>703</v>
      </c>
      <c r="N56048" t="s">
        <v>507</v>
      </c>
      <c r="O56048">
        <v>2.2000000000000002</v>
      </c>
      <c r="P56048">
        <v>3.1</v>
      </c>
      <c r="Q56048">
        <v>3.55</v>
      </c>
      <c r="R56048">
        <v>2.5</v>
      </c>
      <c r="S56048">
        <v>2.1</v>
      </c>
    </row>
    <row r="56049" spans="1:19" x14ac:dyDescent="0.25">
      <c r="A56049" t="s">
        <v>23024</v>
      </c>
      <c r="B56049" t="s">
        <v>471</v>
      </c>
      <c r="C56049" s="1">
        <v>43688</v>
      </c>
      <c r="D56049">
        <v>1</v>
      </c>
      <c r="E56049" t="s">
        <v>23031</v>
      </c>
      <c r="F56049" t="s">
        <v>23034</v>
      </c>
      <c r="G56049">
        <v>1</v>
      </c>
      <c r="H56049">
        <v>1</v>
      </c>
      <c r="I56049">
        <v>2</v>
      </c>
      <c r="J56049">
        <v>1</v>
      </c>
      <c r="K56049">
        <v>1</v>
      </c>
      <c r="L56049">
        <v>2</v>
      </c>
      <c r="M56049" t="s">
        <v>326</v>
      </c>
      <c r="N56049" t="s">
        <v>141</v>
      </c>
      <c r="O56049">
        <v>5.3</v>
      </c>
      <c r="P56049">
        <v>3.75</v>
      </c>
      <c r="Q56049">
        <v>1.65</v>
      </c>
      <c r="R56049">
        <v>1.95</v>
      </c>
      <c r="S56049">
        <v>1.95</v>
      </c>
    </row>
    <row r="56050" spans="1:19" x14ac:dyDescent="0.25">
      <c r="A56050" t="s">
        <v>23024</v>
      </c>
      <c r="B56050" t="s">
        <v>471</v>
      </c>
      <c r="C56050" s="1">
        <v>43688</v>
      </c>
      <c r="D56050">
        <v>1</v>
      </c>
      <c r="E56050" t="s">
        <v>23035</v>
      </c>
      <c r="F56050" t="s">
        <v>23028</v>
      </c>
      <c r="G56050">
        <v>1</v>
      </c>
      <c r="H56050">
        <v>0</v>
      </c>
      <c r="I56050">
        <v>1</v>
      </c>
      <c r="J56050">
        <v>3</v>
      </c>
      <c r="K56050">
        <v>1</v>
      </c>
      <c r="L56050">
        <v>4</v>
      </c>
      <c r="M56050" t="s">
        <v>23197</v>
      </c>
      <c r="N56050" t="s">
        <v>78</v>
      </c>
      <c r="O56050">
        <v>1.42</v>
      </c>
      <c r="P56050">
        <v>4.3499999999999996</v>
      </c>
      <c r="Q56050">
        <v>7.5</v>
      </c>
      <c r="R56050">
        <v>1.91</v>
      </c>
      <c r="S56050">
        <v>2.0499999999999998</v>
      </c>
    </row>
    <row r="56051" spans="1:19" x14ac:dyDescent="0.25">
      <c r="A56051" t="s">
        <v>23024</v>
      </c>
      <c r="B56051" t="s">
        <v>471</v>
      </c>
      <c r="C56051" s="1">
        <v>43689</v>
      </c>
      <c r="D56051">
        <v>1</v>
      </c>
      <c r="E56051" t="s">
        <v>23045</v>
      </c>
      <c r="F56051" t="s">
        <v>23026</v>
      </c>
      <c r="G56051">
        <v>0</v>
      </c>
      <c r="H56051">
        <v>0</v>
      </c>
      <c r="I56051">
        <v>0</v>
      </c>
      <c r="J56051">
        <v>0</v>
      </c>
      <c r="K56051">
        <v>0</v>
      </c>
      <c r="L56051">
        <v>0</v>
      </c>
      <c r="M56051" t="s">
        <v>23</v>
      </c>
      <c r="N56051" t="s">
        <v>23</v>
      </c>
      <c r="O56051">
        <v>2.15</v>
      </c>
      <c r="P56051">
        <v>3.15</v>
      </c>
      <c r="Q56051">
        <v>3.55</v>
      </c>
      <c r="R56051">
        <v>2.35</v>
      </c>
      <c r="S56051">
        <v>2.0499999999999998</v>
      </c>
    </row>
    <row r="56052" spans="1:19" x14ac:dyDescent="0.25">
      <c r="A56052" t="s">
        <v>23024</v>
      </c>
      <c r="B56052" t="s">
        <v>471</v>
      </c>
      <c r="C56052" s="1">
        <v>43693</v>
      </c>
      <c r="D56052">
        <v>2</v>
      </c>
      <c r="E56052" t="s">
        <v>23194</v>
      </c>
      <c r="F56052" t="s">
        <v>23038</v>
      </c>
      <c r="G56052">
        <v>0</v>
      </c>
      <c r="H56052">
        <v>0</v>
      </c>
      <c r="I56052">
        <v>0</v>
      </c>
      <c r="J56052">
        <v>1</v>
      </c>
      <c r="K56052">
        <v>0</v>
      </c>
      <c r="L56052">
        <v>1</v>
      </c>
      <c r="M56052" t="s">
        <v>515</v>
      </c>
      <c r="N56052" t="s">
        <v>23</v>
      </c>
      <c r="O56052">
        <v>2.5</v>
      </c>
      <c r="P56052">
        <v>3.25</v>
      </c>
      <c r="Q56052">
        <v>2.8</v>
      </c>
      <c r="R56052">
        <v>2</v>
      </c>
      <c r="S56052">
        <v>1.77</v>
      </c>
    </row>
    <row r="56053" spans="1:19" x14ac:dyDescent="0.25">
      <c r="A56053" t="s">
        <v>23024</v>
      </c>
      <c r="B56053" t="s">
        <v>471</v>
      </c>
      <c r="C56053" s="1">
        <v>43694</v>
      </c>
      <c r="D56053">
        <v>2</v>
      </c>
      <c r="E56053" t="s">
        <v>23028</v>
      </c>
      <c r="F56053" t="s">
        <v>23195</v>
      </c>
      <c r="G56053">
        <v>2</v>
      </c>
      <c r="H56053">
        <v>0</v>
      </c>
      <c r="I56053">
        <v>2</v>
      </c>
      <c r="J56053">
        <v>3</v>
      </c>
      <c r="K56053">
        <v>0</v>
      </c>
      <c r="L56053">
        <v>3</v>
      </c>
      <c r="M56053" t="s">
        <v>23198</v>
      </c>
      <c r="N56053" t="s">
        <v>23</v>
      </c>
      <c r="O56053">
        <v>2.2000000000000002</v>
      </c>
      <c r="P56053">
        <v>3.2</v>
      </c>
      <c r="Q56053">
        <v>3.35</v>
      </c>
      <c r="R56053">
        <v>2.2000000000000002</v>
      </c>
      <c r="S56053">
        <v>1.91</v>
      </c>
    </row>
    <row r="56054" spans="1:19" x14ac:dyDescent="0.25">
      <c r="A56054" t="s">
        <v>23024</v>
      </c>
      <c r="B56054" t="s">
        <v>471</v>
      </c>
      <c r="C56054" s="1">
        <v>43694</v>
      </c>
      <c r="D56054">
        <v>2</v>
      </c>
      <c r="E56054" t="s">
        <v>23040</v>
      </c>
      <c r="F56054" t="s">
        <v>23041</v>
      </c>
      <c r="G56054">
        <v>0</v>
      </c>
      <c r="H56054">
        <v>0</v>
      </c>
      <c r="I56054">
        <v>0</v>
      </c>
      <c r="J56054">
        <v>0</v>
      </c>
      <c r="K56054">
        <v>2</v>
      </c>
      <c r="L56054">
        <v>2</v>
      </c>
      <c r="M56054" t="s">
        <v>23</v>
      </c>
      <c r="N56054" t="s">
        <v>3729</v>
      </c>
      <c r="O56054">
        <v>14</v>
      </c>
      <c r="P56054">
        <v>7.25</v>
      </c>
      <c r="Q56054">
        <v>1.17</v>
      </c>
      <c r="R56054">
        <v>1.44</v>
      </c>
      <c r="S56054">
        <v>2.25</v>
      </c>
    </row>
    <row r="56055" spans="1:19" x14ac:dyDescent="0.25">
      <c r="A56055" t="s">
        <v>23024</v>
      </c>
      <c r="B56055" t="s">
        <v>471</v>
      </c>
      <c r="C56055" s="1">
        <v>43694</v>
      </c>
      <c r="D56055">
        <v>2</v>
      </c>
      <c r="E56055" t="s">
        <v>23030</v>
      </c>
      <c r="F56055" t="s">
        <v>23045</v>
      </c>
      <c r="G56055">
        <v>2</v>
      </c>
      <c r="H56055">
        <v>0</v>
      </c>
      <c r="I56055">
        <v>2</v>
      </c>
      <c r="J56055">
        <v>4</v>
      </c>
      <c r="K56055">
        <v>0</v>
      </c>
      <c r="L56055">
        <v>4</v>
      </c>
      <c r="M56055" t="s">
        <v>23199</v>
      </c>
      <c r="N56055" t="s">
        <v>23</v>
      </c>
      <c r="O56055">
        <v>1.1399999999999999</v>
      </c>
      <c r="P56055">
        <v>7.5</v>
      </c>
      <c r="Q56055">
        <v>19.75</v>
      </c>
      <c r="R56055">
        <v>1.5</v>
      </c>
      <c r="S56055">
        <v>2.56</v>
      </c>
    </row>
    <row r="56056" spans="1:19" x14ac:dyDescent="0.25">
      <c r="A56056" t="s">
        <v>23024</v>
      </c>
      <c r="B56056" t="s">
        <v>471</v>
      </c>
      <c r="C56056" s="1">
        <v>43695</v>
      </c>
      <c r="D56056">
        <v>2</v>
      </c>
      <c r="E56056" t="s">
        <v>23033</v>
      </c>
      <c r="F56056" t="s">
        <v>23103</v>
      </c>
      <c r="G56056">
        <v>0</v>
      </c>
      <c r="H56056">
        <v>1</v>
      </c>
      <c r="I56056">
        <v>1</v>
      </c>
      <c r="J56056">
        <v>0</v>
      </c>
      <c r="K56056">
        <v>1</v>
      </c>
      <c r="L56056">
        <v>1</v>
      </c>
      <c r="M56056" t="s">
        <v>23</v>
      </c>
      <c r="N56056" t="s">
        <v>303</v>
      </c>
      <c r="O56056">
        <v>2.5</v>
      </c>
      <c r="P56056">
        <v>3.15</v>
      </c>
      <c r="Q56056">
        <v>2.85</v>
      </c>
      <c r="R56056">
        <v>2.1</v>
      </c>
      <c r="S56056">
        <v>1.91</v>
      </c>
    </row>
    <row r="56057" spans="1:19" x14ac:dyDescent="0.25">
      <c r="A56057" t="s">
        <v>23024</v>
      </c>
      <c r="B56057" t="s">
        <v>471</v>
      </c>
      <c r="C56057" s="1">
        <v>43695</v>
      </c>
      <c r="D56057">
        <v>2</v>
      </c>
      <c r="E56057" t="s">
        <v>23029</v>
      </c>
      <c r="F56057" t="s">
        <v>23031</v>
      </c>
      <c r="G56057">
        <v>2</v>
      </c>
      <c r="H56057">
        <v>1</v>
      </c>
      <c r="I56057">
        <v>3</v>
      </c>
      <c r="J56057">
        <v>3</v>
      </c>
      <c r="K56057">
        <v>1</v>
      </c>
      <c r="L56057">
        <v>4</v>
      </c>
      <c r="M56057" t="s">
        <v>23200</v>
      </c>
      <c r="N56057" t="s">
        <v>69</v>
      </c>
      <c r="O56057">
        <v>2.25</v>
      </c>
      <c r="P56057">
        <v>3.15</v>
      </c>
      <c r="Q56057">
        <v>3.35</v>
      </c>
      <c r="R56057">
        <v>2.5</v>
      </c>
      <c r="S56057">
        <v>2.0499999999999998</v>
      </c>
    </row>
    <row r="56058" spans="1:19" x14ac:dyDescent="0.25">
      <c r="A56058" t="s">
        <v>23024</v>
      </c>
      <c r="B56058" t="s">
        <v>471</v>
      </c>
      <c r="C56058" s="1">
        <v>43695</v>
      </c>
      <c r="D56058">
        <v>2</v>
      </c>
      <c r="E56058" t="s">
        <v>23039</v>
      </c>
      <c r="F56058" t="s">
        <v>23027</v>
      </c>
      <c r="G56058">
        <v>1</v>
      </c>
      <c r="H56058">
        <v>0</v>
      </c>
      <c r="I56058">
        <v>1</v>
      </c>
      <c r="J56058">
        <v>1</v>
      </c>
      <c r="K56058">
        <v>1</v>
      </c>
      <c r="L56058">
        <v>2</v>
      </c>
      <c r="M56058" t="s">
        <v>123</v>
      </c>
      <c r="N56058" t="s">
        <v>108</v>
      </c>
      <c r="O56058">
        <v>1.53</v>
      </c>
      <c r="P56058">
        <v>4.0999999999999996</v>
      </c>
      <c r="Q56058">
        <v>6.1</v>
      </c>
      <c r="R56058">
        <v>2.2000000000000002</v>
      </c>
      <c r="S56058">
        <v>2.1</v>
      </c>
    </row>
    <row r="56059" spans="1:19" x14ac:dyDescent="0.25">
      <c r="A56059" t="s">
        <v>23024</v>
      </c>
      <c r="B56059" t="s">
        <v>471</v>
      </c>
      <c r="C56059" s="1">
        <v>43695</v>
      </c>
      <c r="D56059">
        <v>2</v>
      </c>
      <c r="E56059" t="s">
        <v>23034</v>
      </c>
      <c r="F56059" t="s">
        <v>23035</v>
      </c>
      <c r="G56059">
        <v>2</v>
      </c>
      <c r="H56059">
        <v>0</v>
      </c>
      <c r="I56059">
        <v>2</v>
      </c>
      <c r="J56059">
        <v>2</v>
      </c>
      <c r="K56059">
        <v>1</v>
      </c>
      <c r="L56059">
        <v>3</v>
      </c>
      <c r="M56059" t="s">
        <v>2162</v>
      </c>
      <c r="N56059" t="s">
        <v>149</v>
      </c>
      <c r="O56059">
        <v>2.1</v>
      </c>
      <c r="P56059">
        <v>3.3</v>
      </c>
      <c r="Q56059">
        <v>3.45</v>
      </c>
      <c r="R56059">
        <v>1.76</v>
      </c>
      <c r="S56059">
        <v>1.67</v>
      </c>
    </row>
    <row r="56060" spans="1:19" x14ac:dyDescent="0.25">
      <c r="A56060" t="s">
        <v>23024</v>
      </c>
      <c r="B56060" t="s">
        <v>471</v>
      </c>
      <c r="C56060" s="1">
        <v>43696</v>
      </c>
      <c r="D56060">
        <v>2</v>
      </c>
      <c r="E56060" t="s">
        <v>23026</v>
      </c>
      <c r="F56060" t="s">
        <v>23025</v>
      </c>
      <c r="G56060">
        <v>0</v>
      </c>
      <c r="H56060">
        <v>2</v>
      </c>
      <c r="I56060">
        <v>2</v>
      </c>
      <c r="J56060">
        <v>1</v>
      </c>
      <c r="K56060">
        <v>2</v>
      </c>
      <c r="L56060">
        <v>3</v>
      </c>
      <c r="M56060" t="s">
        <v>207</v>
      </c>
      <c r="N56060" t="s">
        <v>11887</v>
      </c>
      <c r="O56060">
        <v>2.5499999999999998</v>
      </c>
      <c r="P56060">
        <v>3.25</v>
      </c>
      <c r="Q56060">
        <v>2.75</v>
      </c>
      <c r="R56060">
        <v>2.0499999999999998</v>
      </c>
      <c r="S56060">
        <v>1.8</v>
      </c>
    </row>
    <row r="56061" spans="1:19" x14ac:dyDescent="0.25">
      <c r="A56061" t="s">
        <v>23024</v>
      </c>
      <c r="B56061" t="s">
        <v>471</v>
      </c>
      <c r="C56061" s="1">
        <v>43700</v>
      </c>
      <c r="D56061">
        <v>3</v>
      </c>
      <c r="E56061" t="s">
        <v>23045</v>
      </c>
      <c r="F56061" t="s">
        <v>23028</v>
      </c>
      <c r="G56061">
        <v>0</v>
      </c>
      <c r="H56061">
        <v>0</v>
      </c>
      <c r="I56061">
        <v>0</v>
      </c>
      <c r="J56061">
        <v>0</v>
      </c>
      <c r="K56061">
        <v>0</v>
      </c>
      <c r="L56061">
        <v>0</v>
      </c>
      <c r="M56061" t="s">
        <v>23</v>
      </c>
      <c r="N56061" t="s">
        <v>23</v>
      </c>
      <c r="O56061">
        <v>2.4500000000000002</v>
      </c>
      <c r="P56061">
        <v>3.05</v>
      </c>
      <c r="Q56061">
        <v>3</v>
      </c>
      <c r="R56061">
        <v>2.4500000000000002</v>
      </c>
      <c r="S56061">
        <v>2.0499999999999998</v>
      </c>
    </row>
    <row r="56062" spans="1:19" x14ac:dyDescent="0.25">
      <c r="A56062" t="s">
        <v>23024</v>
      </c>
      <c r="B56062" t="s">
        <v>471</v>
      </c>
      <c r="C56062" s="1">
        <v>43700</v>
      </c>
      <c r="D56062">
        <v>3</v>
      </c>
      <c r="E56062" t="s">
        <v>23038</v>
      </c>
      <c r="F56062" t="s">
        <v>23029</v>
      </c>
      <c r="G56062">
        <v>2</v>
      </c>
      <c r="H56062">
        <v>0</v>
      </c>
      <c r="I56062">
        <v>2</v>
      </c>
      <c r="J56062">
        <v>5</v>
      </c>
      <c r="K56062">
        <v>1</v>
      </c>
      <c r="L56062">
        <v>6</v>
      </c>
      <c r="M56062" t="s">
        <v>23201</v>
      </c>
      <c r="N56062" t="s">
        <v>381</v>
      </c>
      <c r="O56062">
        <v>1.83</v>
      </c>
      <c r="P56062">
        <v>3.5</v>
      </c>
      <c r="Q56062">
        <v>4.3</v>
      </c>
      <c r="R56062">
        <v>1.95</v>
      </c>
      <c r="S56062">
        <v>1.8</v>
      </c>
    </row>
    <row r="56063" spans="1:19" x14ac:dyDescent="0.25">
      <c r="A56063" t="s">
        <v>23024</v>
      </c>
      <c r="B56063" t="s">
        <v>471</v>
      </c>
      <c r="C56063" s="1">
        <v>43701</v>
      </c>
      <c r="D56063">
        <v>3</v>
      </c>
      <c r="E56063" t="s">
        <v>23041</v>
      </c>
      <c r="F56063" t="s">
        <v>23030</v>
      </c>
      <c r="G56063">
        <v>0</v>
      </c>
      <c r="H56063">
        <v>1</v>
      </c>
      <c r="I56063">
        <v>1</v>
      </c>
      <c r="J56063">
        <v>0</v>
      </c>
      <c r="K56063">
        <v>2</v>
      </c>
      <c r="L56063">
        <v>2</v>
      </c>
      <c r="M56063" t="s">
        <v>23</v>
      </c>
      <c r="N56063" t="s">
        <v>5932</v>
      </c>
      <c r="O56063">
        <v>1.91</v>
      </c>
      <c r="P56063">
        <v>3.4</v>
      </c>
      <c r="Q56063">
        <v>4.0999999999999996</v>
      </c>
      <c r="R56063">
        <v>2</v>
      </c>
      <c r="S56063">
        <v>1.83</v>
      </c>
    </row>
    <row r="56064" spans="1:19" x14ac:dyDescent="0.25">
      <c r="A56064" t="s">
        <v>23024</v>
      </c>
      <c r="B56064" t="s">
        <v>471</v>
      </c>
      <c r="C56064" s="1">
        <v>43701</v>
      </c>
      <c r="D56064">
        <v>3</v>
      </c>
      <c r="E56064" t="s">
        <v>23027</v>
      </c>
      <c r="F56064" t="s">
        <v>23033</v>
      </c>
      <c r="G56064">
        <v>1</v>
      </c>
      <c r="H56064">
        <v>1</v>
      </c>
      <c r="I56064">
        <v>2</v>
      </c>
      <c r="J56064">
        <v>1</v>
      </c>
      <c r="K56064">
        <v>1</v>
      </c>
      <c r="L56064">
        <v>2</v>
      </c>
      <c r="M56064" t="s">
        <v>260</v>
      </c>
      <c r="N56064" t="s">
        <v>303</v>
      </c>
      <c r="O56064">
        <v>2.15</v>
      </c>
      <c r="P56064">
        <v>3.1</v>
      </c>
      <c r="Q56064">
        <v>3.6</v>
      </c>
      <c r="R56064">
        <v>2.5</v>
      </c>
      <c r="S56064">
        <v>2.1</v>
      </c>
    </row>
    <row r="56065" spans="1:19" x14ac:dyDescent="0.25">
      <c r="A56065" t="s">
        <v>23024</v>
      </c>
      <c r="B56065" t="s">
        <v>471</v>
      </c>
      <c r="C56065" s="1">
        <v>43702</v>
      </c>
      <c r="D56065">
        <v>3</v>
      </c>
      <c r="E56065" t="s">
        <v>23031</v>
      </c>
      <c r="F56065" t="s">
        <v>23026</v>
      </c>
      <c r="G56065">
        <v>0</v>
      </c>
      <c r="H56065">
        <v>1</v>
      </c>
      <c r="I56065">
        <v>1</v>
      </c>
      <c r="J56065">
        <v>2</v>
      </c>
      <c r="K56065">
        <v>3</v>
      </c>
      <c r="L56065">
        <v>5</v>
      </c>
      <c r="M56065" t="s">
        <v>5562</v>
      </c>
      <c r="N56065" t="s">
        <v>23202</v>
      </c>
      <c r="O56065">
        <v>2</v>
      </c>
      <c r="P56065">
        <v>3.1</v>
      </c>
      <c r="Q56065">
        <v>4</v>
      </c>
      <c r="R56065">
        <v>2.2999999999999998</v>
      </c>
      <c r="S56065">
        <v>2</v>
      </c>
    </row>
    <row r="56066" spans="1:19" x14ac:dyDescent="0.25">
      <c r="A56066" t="s">
        <v>23024</v>
      </c>
      <c r="B56066" t="s">
        <v>471</v>
      </c>
      <c r="C56066" s="1">
        <v>43702</v>
      </c>
      <c r="D56066">
        <v>3</v>
      </c>
      <c r="E56066" t="s">
        <v>23103</v>
      </c>
      <c r="F56066" t="s">
        <v>23040</v>
      </c>
      <c r="G56066">
        <v>0</v>
      </c>
      <c r="H56066">
        <v>0</v>
      </c>
      <c r="I56066">
        <v>0</v>
      </c>
      <c r="J56066">
        <v>0</v>
      </c>
      <c r="K56066">
        <v>0</v>
      </c>
      <c r="L56066">
        <v>0</v>
      </c>
      <c r="M56066" t="s">
        <v>23</v>
      </c>
      <c r="N56066" t="s">
        <v>23</v>
      </c>
      <c r="O56066">
        <v>2.1</v>
      </c>
      <c r="P56066">
        <v>3.2</v>
      </c>
      <c r="Q56066">
        <v>3.65</v>
      </c>
      <c r="R56066">
        <v>2.15</v>
      </c>
      <c r="S56066">
        <v>1.91</v>
      </c>
    </row>
    <row r="56067" spans="1:19" x14ac:dyDescent="0.25">
      <c r="A56067" t="s">
        <v>23024</v>
      </c>
      <c r="B56067" t="s">
        <v>471</v>
      </c>
      <c r="C56067" s="1">
        <v>43702</v>
      </c>
      <c r="D56067">
        <v>3</v>
      </c>
      <c r="E56067" t="s">
        <v>23025</v>
      </c>
      <c r="F56067" t="s">
        <v>23034</v>
      </c>
      <c r="G56067">
        <v>1</v>
      </c>
      <c r="H56067">
        <v>2</v>
      </c>
      <c r="I56067">
        <v>3</v>
      </c>
      <c r="J56067">
        <v>1</v>
      </c>
      <c r="K56067">
        <v>3</v>
      </c>
      <c r="L56067">
        <v>4</v>
      </c>
      <c r="M56067" t="s">
        <v>122</v>
      </c>
      <c r="N56067" t="s">
        <v>23203</v>
      </c>
      <c r="O56067">
        <v>4.2</v>
      </c>
      <c r="P56067">
        <v>3.5</v>
      </c>
      <c r="Q56067">
        <v>1.87</v>
      </c>
      <c r="R56067">
        <v>1.8</v>
      </c>
      <c r="S56067">
        <v>1.71</v>
      </c>
    </row>
    <row r="56068" spans="1:19" x14ac:dyDescent="0.25">
      <c r="A56068" t="s">
        <v>23024</v>
      </c>
      <c r="B56068" t="s">
        <v>471</v>
      </c>
      <c r="C56068" s="1">
        <v>43702</v>
      </c>
      <c r="D56068">
        <v>3</v>
      </c>
      <c r="E56068" t="s">
        <v>23195</v>
      </c>
      <c r="F56068" t="s">
        <v>23035</v>
      </c>
      <c r="G56068">
        <v>0</v>
      </c>
      <c r="H56068">
        <v>1</v>
      </c>
      <c r="I56068">
        <v>1</v>
      </c>
      <c r="J56068">
        <v>1</v>
      </c>
      <c r="K56068">
        <v>1</v>
      </c>
      <c r="L56068">
        <v>2</v>
      </c>
      <c r="M56068" t="s">
        <v>275</v>
      </c>
      <c r="N56068" t="s">
        <v>164</v>
      </c>
      <c r="O56068">
        <v>4.9000000000000004</v>
      </c>
      <c r="P56068">
        <v>3.5</v>
      </c>
      <c r="Q56068">
        <v>1.74</v>
      </c>
      <c r="R56068">
        <v>2</v>
      </c>
      <c r="S56068">
        <v>1.95</v>
      </c>
    </row>
    <row r="56069" spans="1:19" x14ac:dyDescent="0.25">
      <c r="A56069" t="s">
        <v>23024</v>
      </c>
      <c r="B56069" t="s">
        <v>471</v>
      </c>
      <c r="C56069" s="1">
        <v>43702</v>
      </c>
      <c r="D56069">
        <v>3</v>
      </c>
      <c r="E56069" t="s">
        <v>23039</v>
      </c>
      <c r="F56069" t="s">
        <v>23194</v>
      </c>
      <c r="G56069">
        <v>0</v>
      </c>
      <c r="H56069">
        <v>0</v>
      </c>
      <c r="I56069">
        <v>0</v>
      </c>
      <c r="J56069">
        <v>1</v>
      </c>
      <c r="K56069">
        <v>1</v>
      </c>
      <c r="L56069">
        <v>2</v>
      </c>
      <c r="M56069" t="s">
        <v>58</v>
      </c>
      <c r="N56069" t="s">
        <v>110</v>
      </c>
      <c r="O56069">
        <v>1.74</v>
      </c>
      <c r="P56069">
        <v>3.45</v>
      </c>
      <c r="Q56069">
        <v>4.95</v>
      </c>
      <c r="R56069">
        <v>2</v>
      </c>
      <c r="S56069">
        <v>1.91</v>
      </c>
    </row>
    <row r="56070" spans="1:19" x14ac:dyDescent="0.25">
      <c r="A56070" t="s">
        <v>23024</v>
      </c>
      <c r="B56070" t="s">
        <v>471</v>
      </c>
      <c r="C56070" s="1">
        <v>43707</v>
      </c>
      <c r="D56070">
        <v>4</v>
      </c>
      <c r="E56070" t="s">
        <v>23028</v>
      </c>
      <c r="F56070" t="s">
        <v>23025</v>
      </c>
      <c r="G56070">
        <v>1</v>
      </c>
      <c r="H56070">
        <v>0</v>
      </c>
      <c r="I56070">
        <v>1</v>
      </c>
      <c r="J56070">
        <v>1</v>
      </c>
      <c r="K56070">
        <v>0</v>
      </c>
      <c r="L56070">
        <v>1</v>
      </c>
      <c r="M56070" t="s">
        <v>61</v>
      </c>
      <c r="N56070" t="s">
        <v>23</v>
      </c>
      <c r="O56070">
        <v>2.25</v>
      </c>
      <c r="P56070">
        <v>3.3</v>
      </c>
      <c r="Q56070">
        <v>3.2</v>
      </c>
      <c r="R56070">
        <v>2.0499999999999998</v>
      </c>
      <c r="S56070">
        <v>1.83</v>
      </c>
    </row>
    <row r="56071" spans="1:19" x14ac:dyDescent="0.25">
      <c r="A56071" t="s">
        <v>23024</v>
      </c>
      <c r="B56071" t="s">
        <v>471</v>
      </c>
      <c r="C56071" s="1">
        <v>43707</v>
      </c>
      <c r="D56071">
        <v>4</v>
      </c>
      <c r="E56071" t="s">
        <v>23040</v>
      </c>
      <c r="F56071" t="s">
        <v>23027</v>
      </c>
      <c r="G56071">
        <v>0</v>
      </c>
      <c r="H56071">
        <v>0</v>
      </c>
      <c r="I56071">
        <v>0</v>
      </c>
      <c r="J56071">
        <v>0</v>
      </c>
      <c r="K56071">
        <v>1</v>
      </c>
      <c r="L56071">
        <v>1</v>
      </c>
      <c r="M56071" t="s">
        <v>23</v>
      </c>
      <c r="N56071" t="s">
        <v>115</v>
      </c>
      <c r="O56071">
        <v>2.4500000000000002</v>
      </c>
      <c r="P56071">
        <v>3</v>
      </c>
      <c r="Q56071">
        <v>3.1</v>
      </c>
      <c r="R56071">
        <v>2.4</v>
      </c>
      <c r="S56071">
        <v>2</v>
      </c>
    </row>
    <row r="56072" spans="1:19" x14ac:dyDescent="0.25">
      <c r="A56072" t="s">
        <v>23024</v>
      </c>
      <c r="B56072" t="s">
        <v>471</v>
      </c>
      <c r="C56072" s="1">
        <v>43708</v>
      </c>
      <c r="D56072">
        <v>4</v>
      </c>
      <c r="E56072" t="s">
        <v>23033</v>
      </c>
      <c r="F56072" t="s">
        <v>23031</v>
      </c>
      <c r="G56072">
        <v>0</v>
      </c>
      <c r="H56072">
        <v>0</v>
      </c>
      <c r="I56072">
        <v>0</v>
      </c>
      <c r="J56072">
        <v>0</v>
      </c>
      <c r="K56072">
        <v>1</v>
      </c>
      <c r="L56072">
        <v>1</v>
      </c>
      <c r="M56072" t="s">
        <v>23</v>
      </c>
      <c r="N56072" t="s">
        <v>81</v>
      </c>
      <c r="O56072">
        <v>2.0499999999999998</v>
      </c>
      <c r="P56072">
        <v>3.2</v>
      </c>
      <c r="Q56072">
        <v>3.7</v>
      </c>
      <c r="R56072">
        <v>2.2999999999999998</v>
      </c>
      <c r="S56072">
        <v>2</v>
      </c>
    </row>
    <row r="56073" spans="1:19" x14ac:dyDescent="0.25">
      <c r="A56073" t="s">
        <v>23024</v>
      </c>
      <c r="B56073" t="s">
        <v>471</v>
      </c>
      <c r="C56073" s="1">
        <v>43708</v>
      </c>
      <c r="D56073">
        <v>4</v>
      </c>
      <c r="E56073" t="s">
        <v>23029</v>
      </c>
      <c r="F56073" t="s">
        <v>23194</v>
      </c>
      <c r="G56073">
        <v>1</v>
      </c>
      <c r="H56073">
        <v>1</v>
      </c>
      <c r="I56073">
        <v>2</v>
      </c>
      <c r="J56073">
        <v>2</v>
      </c>
      <c r="K56073">
        <v>3</v>
      </c>
      <c r="L56073">
        <v>5</v>
      </c>
      <c r="M56073" t="s">
        <v>23204</v>
      </c>
      <c r="N56073" t="s">
        <v>23205</v>
      </c>
      <c r="O56073">
        <v>2.4500000000000002</v>
      </c>
      <c r="P56073">
        <v>3.25</v>
      </c>
      <c r="Q56073">
        <v>2.9</v>
      </c>
      <c r="R56073">
        <v>2</v>
      </c>
      <c r="S56073">
        <v>1.77</v>
      </c>
    </row>
    <row r="56074" spans="1:19" x14ac:dyDescent="0.25">
      <c r="A56074" t="s">
        <v>23024</v>
      </c>
      <c r="B56074" t="s">
        <v>471</v>
      </c>
      <c r="C56074" s="1">
        <v>43708</v>
      </c>
      <c r="D56074">
        <v>4</v>
      </c>
      <c r="E56074" t="s">
        <v>23034</v>
      </c>
      <c r="F56074" t="s">
        <v>23038</v>
      </c>
      <c r="G56074">
        <v>1</v>
      </c>
      <c r="H56074">
        <v>1</v>
      </c>
      <c r="I56074">
        <v>2</v>
      </c>
      <c r="J56074">
        <v>2</v>
      </c>
      <c r="K56074">
        <v>3</v>
      </c>
      <c r="L56074">
        <v>5</v>
      </c>
      <c r="M56074" t="s">
        <v>5407</v>
      </c>
      <c r="N56074" t="s">
        <v>23206</v>
      </c>
      <c r="O56074">
        <v>1.42</v>
      </c>
      <c r="P56074">
        <v>4.5999999999999996</v>
      </c>
      <c r="Q56074">
        <v>7</v>
      </c>
      <c r="R56074">
        <v>1.5</v>
      </c>
      <c r="S56074">
        <v>1.65</v>
      </c>
    </row>
    <row r="56075" spans="1:19" x14ac:dyDescent="0.25">
      <c r="A56075" t="s">
        <v>23024</v>
      </c>
      <c r="B56075" t="s">
        <v>471</v>
      </c>
      <c r="C56075" s="1">
        <v>43708</v>
      </c>
      <c r="D56075">
        <v>4</v>
      </c>
      <c r="E56075" t="s">
        <v>23195</v>
      </c>
      <c r="F56075" t="s">
        <v>23045</v>
      </c>
      <c r="G56075">
        <v>0</v>
      </c>
      <c r="H56075">
        <v>0</v>
      </c>
      <c r="I56075">
        <v>0</v>
      </c>
      <c r="J56075">
        <v>0</v>
      </c>
      <c r="K56075">
        <v>0</v>
      </c>
      <c r="L56075">
        <v>0</v>
      </c>
      <c r="M56075" t="s">
        <v>23</v>
      </c>
      <c r="N56075" t="s">
        <v>23</v>
      </c>
      <c r="O56075">
        <v>2.0499999999999998</v>
      </c>
      <c r="P56075">
        <v>3.15</v>
      </c>
      <c r="Q56075">
        <v>3.8</v>
      </c>
      <c r="R56075">
        <v>2.2999999999999998</v>
      </c>
      <c r="S56075">
        <v>2</v>
      </c>
    </row>
    <row r="56076" spans="1:19" x14ac:dyDescent="0.25">
      <c r="A56076" t="s">
        <v>23024</v>
      </c>
      <c r="B56076" t="s">
        <v>471</v>
      </c>
      <c r="C56076" s="1">
        <v>43709</v>
      </c>
      <c r="D56076">
        <v>4</v>
      </c>
      <c r="E56076" t="s">
        <v>23026</v>
      </c>
      <c r="F56076" t="s">
        <v>23103</v>
      </c>
      <c r="G56076">
        <v>0</v>
      </c>
      <c r="H56076">
        <v>0</v>
      </c>
      <c r="I56076">
        <v>0</v>
      </c>
      <c r="J56076">
        <v>0</v>
      </c>
      <c r="K56076">
        <v>0</v>
      </c>
      <c r="L56076">
        <v>0</v>
      </c>
      <c r="M56076" t="s">
        <v>23</v>
      </c>
      <c r="N56076" t="s">
        <v>23</v>
      </c>
      <c r="O56076">
        <v>2.2999999999999998</v>
      </c>
      <c r="P56076">
        <v>3.2</v>
      </c>
      <c r="Q56076">
        <v>3.15</v>
      </c>
      <c r="R56076">
        <v>2.25</v>
      </c>
      <c r="S56076">
        <v>1.95</v>
      </c>
    </row>
    <row r="56077" spans="1:19" x14ac:dyDescent="0.25">
      <c r="A56077" t="s">
        <v>23024</v>
      </c>
      <c r="B56077" t="s">
        <v>471</v>
      </c>
      <c r="C56077" s="1">
        <v>43709</v>
      </c>
      <c r="D56077">
        <v>4</v>
      </c>
      <c r="E56077" t="s">
        <v>23030</v>
      </c>
      <c r="F56077" t="s">
        <v>23039</v>
      </c>
      <c r="G56077">
        <v>1</v>
      </c>
      <c r="H56077">
        <v>0</v>
      </c>
      <c r="I56077">
        <v>1</v>
      </c>
      <c r="J56077">
        <v>3</v>
      </c>
      <c r="K56077">
        <v>0</v>
      </c>
      <c r="L56077">
        <v>3</v>
      </c>
      <c r="M56077" t="s">
        <v>23207</v>
      </c>
      <c r="N56077" t="s">
        <v>23</v>
      </c>
      <c r="O56077">
        <v>1.18</v>
      </c>
      <c r="P56077">
        <v>6.7</v>
      </c>
      <c r="Q56077">
        <v>15</v>
      </c>
      <c r="R56077">
        <v>1.5</v>
      </c>
      <c r="S56077">
        <v>2.1</v>
      </c>
    </row>
    <row r="56078" spans="1:19" x14ac:dyDescent="0.25">
      <c r="A56078" t="s">
        <v>23024</v>
      </c>
      <c r="B56078" t="s">
        <v>471</v>
      </c>
      <c r="C56078" s="1">
        <v>43709</v>
      </c>
      <c r="D56078">
        <v>4</v>
      </c>
      <c r="E56078" t="s">
        <v>23035</v>
      </c>
      <c r="F56078" t="s">
        <v>23041</v>
      </c>
      <c r="G56078">
        <v>0</v>
      </c>
      <c r="H56078">
        <v>1</v>
      </c>
      <c r="I56078">
        <v>1</v>
      </c>
      <c r="J56078">
        <v>0</v>
      </c>
      <c r="K56078">
        <v>4</v>
      </c>
      <c r="L56078">
        <v>4</v>
      </c>
      <c r="M56078" t="s">
        <v>23</v>
      </c>
      <c r="N56078" t="s">
        <v>23208</v>
      </c>
      <c r="O56078">
        <v>5.05</v>
      </c>
      <c r="P56078">
        <v>3.95</v>
      </c>
      <c r="Q56078">
        <v>1.65</v>
      </c>
      <c r="R56078">
        <v>1.74</v>
      </c>
      <c r="S56078">
        <v>1.74</v>
      </c>
    </row>
    <row r="56079" spans="1:19" x14ac:dyDescent="0.25">
      <c r="A56079" t="s">
        <v>23024</v>
      </c>
      <c r="B56079" t="s">
        <v>471</v>
      </c>
      <c r="C56079" s="1">
        <v>43716</v>
      </c>
      <c r="D56079">
        <v>1</v>
      </c>
      <c r="E56079" t="s">
        <v>23038</v>
      </c>
      <c r="F56079" t="s">
        <v>23039</v>
      </c>
      <c r="G56079">
        <v>1</v>
      </c>
      <c r="H56079">
        <v>1</v>
      </c>
      <c r="I56079">
        <v>2</v>
      </c>
      <c r="J56079">
        <v>1</v>
      </c>
      <c r="K56079">
        <v>1</v>
      </c>
      <c r="L56079">
        <v>2</v>
      </c>
      <c r="M56079" t="s">
        <v>507</v>
      </c>
      <c r="N56079" t="s">
        <v>127</v>
      </c>
      <c r="O56079">
        <v>1.87</v>
      </c>
      <c r="P56079">
        <v>3.6</v>
      </c>
      <c r="Q56079">
        <v>4</v>
      </c>
      <c r="R56079">
        <v>1.95</v>
      </c>
      <c r="S56079">
        <v>1.83</v>
      </c>
    </row>
    <row r="56080" spans="1:19" x14ac:dyDescent="0.25">
      <c r="A56080" t="s">
        <v>23024</v>
      </c>
      <c r="B56080" t="s">
        <v>471</v>
      </c>
      <c r="C56080" s="1">
        <v>43721</v>
      </c>
      <c r="D56080">
        <v>5</v>
      </c>
      <c r="E56080" t="s">
        <v>23045</v>
      </c>
      <c r="F56080" t="s">
        <v>23035</v>
      </c>
      <c r="G56080">
        <v>0</v>
      </c>
      <c r="H56080">
        <v>0</v>
      </c>
      <c r="I56080">
        <v>0</v>
      </c>
      <c r="J56080">
        <v>1</v>
      </c>
      <c r="K56080">
        <v>0</v>
      </c>
      <c r="L56080">
        <v>1</v>
      </c>
      <c r="M56080" t="s">
        <v>294</v>
      </c>
      <c r="N56080" t="s">
        <v>23</v>
      </c>
      <c r="O56080">
        <v>5</v>
      </c>
      <c r="P56080">
        <v>3.5</v>
      </c>
      <c r="Q56080">
        <v>1.75</v>
      </c>
      <c r="R56080">
        <v>2.25</v>
      </c>
      <c r="S56080">
        <v>2.0499999999999998</v>
      </c>
    </row>
    <row r="56081" spans="1:19" x14ac:dyDescent="0.25">
      <c r="A56081" t="s">
        <v>23024</v>
      </c>
      <c r="B56081" t="s">
        <v>471</v>
      </c>
      <c r="C56081" s="1">
        <v>43722</v>
      </c>
      <c r="D56081">
        <v>5</v>
      </c>
      <c r="E56081" t="s">
        <v>23194</v>
      </c>
      <c r="F56081" t="s">
        <v>23033</v>
      </c>
      <c r="G56081">
        <v>1</v>
      </c>
      <c r="H56081">
        <v>0</v>
      </c>
      <c r="I56081">
        <v>1</v>
      </c>
      <c r="J56081">
        <v>4</v>
      </c>
      <c r="K56081">
        <v>2</v>
      </c>
      <c r="L56081">
        <v>6</v>
      </c>
      <c r="M56081" t="s">
        <v>23209</v>
      </c>
      <c r="N56081" t="s">
        <v>3152</v>
      </c>
      <c r="O56081">
        <v>2.2999999999999998</v>
      </c>
      <c r="P56081">
        <v>3.4</v>
      </c>
      <c r="Q56081">
        <v>3</v>
      </c>
      <c r="R56081">
        <v>2.0699999999999998</v>
      </c>
      <c r="S56081">
        <v>1.8</v>
      </c>
    </row>
    <row r="56082" spans="1:19" x14ac:dyDescent="0.25">
      <c r="A56082" t="s">
        <v>23024</v>
      </c>
      <c r="B56082" t="s">
        <v>471</v>
      </c>
      <c r="C56082" s="1">
        <v>43722</v>
      </c>
      <c r="D56082">
        <v>5</v>
      </c>
      <c r="E56082" t="s">
        <v>23041</v>
      </c>
      <c r="F56082" t="s">
        <v>23195</v>
      </c>
      <c r="G56082">
        <v>1</v>
      </c>
      <c r="H56082">
        <v>0</v>
      </c>
      <c r="I56082">
        <v>1</v>
      </c>
      <c r="J56082">
        <v>2</v>
      </c>
      <c r="K56082">
        <v>0</v>
      </c>
      <c r="L56082">
        <v>2</v>
      </c>
      <c r="M56082" t="s">
        <v>3587</v>
      </c>
      <c r="N56082" t="s">
        <v>23</v>
      </c>
      <c r="O56082">
        <v>1.1200000000000001</v>
      </c>
      <c r="P56082">
        <v>8</v>
      </c>
      <c r="Q56082">
        <v>21</v>
      </c>
      <c r="R56082">
        <v>1.4</v>
      </c>
      <c r="S56082">
        <v>2.37</v>
      </c>
    </row>
    <row r="56083" spans="1:19" x14ac:dyDescent="0.25">
      <c r="A56083" t="s">
        <v>23024</v>
      </c>
      <c r="B56083" t="s">
        <v>471</v>
      </c>
      <c r="C56083" s="1">
        <v>43722</v>
      </c>
      <c r="D56083">
        <v>5</v>
      </c>
      <c r="E56083" t="s">
        <v>23039</v>
      </c>
      <c r="F56083" t="s">
        <v>23029</v>
      </c>
      <c r="G56083">
        <v>2</v>
      </c>
      <c r="H56083">
        <v>1</v>
      </c>
      <c r="I56083">
        <v>3</v>
      </c>
      <c r="J56083">
        <v>5</v>
      </c>
      <c r="K56083">
        <v>1</v>
      </c>
      <c r="L56083">
        <v>6</v>
      </c>
      <c r="M56083" t="s">
        <v>23210</v>
      </c>
      <c r="N56083" t="s">
        <v>169</v>
      </c>
      <c r="O56083">
        <v>1.5</v>
      </c>
      <c r="P56083">
        <v>4.0999999999999996</v>
      </c>
      <c r="Q56083">
        <v>6.25</v>
      </c>
      <c r="R56083">
        <v>1.96</v>
      </c>
      <c r="S56083">
        <v>2.15</v>
      </c>
    </row>
    <row r="56084" spans="1:19" x14ac:dyDescent="0.25">
      <c r="A56084" t="s">
        <v>23024</v>
      </c>
      <c r="B56084" t="s">
        <v>471</v>
      </c>
      <c r="C56084" s="1">
        <v>43723</v>
      </c>
      <c r="D56084">
        <v>5</v>
      </c>
      <c r="E56084" t="s">
        <v>23103</v>
      </c>
      <c r="F56084" t="s">
        <v>23028</v>
      </c>
      <c r="G56084">
        <v>1</v>
      </c>
      <c r="H56084">
        <v>0</v>
      </c>
      <c r="I56084">
        <v>1</v>
      </c>
      <c r="J56084">
        <v>2</v>
      </c>
      <c r="K56084">
        <v>0</v>
      </c>
      <c r="L56084">
        <v>2</v>
      </c>
      <c r="M56084" t="s">
        <v>4803</v>
      </c>
      <c r="N56084" t="s">
        <v>23</v>
      </c>
      <c r="O56084">
        <v>2.2000000000000002</v>
      </c>
      <c r="P56084">
        <v>3.15</v>
      </c>
      <c r="Q56084">
        <v>3.45</v>
      </c>
      <c r="R56084">
        <v>2.35</v>
      </c>
      <c r="S56084">
        <v>2</v>
      </c>
    </row>
    <row r="56085" spans="1:19" x14ac:dyDescent="0.25">
      <c r="A56085" t="s">
        <v>23024</v>
      </c>
      <c r="B56085" t="s">
        <v>471</v>
      </c>
      <c r="C56085" s="1">
        <v>43723</v>
      </c>
      <c r="D56085">
        <v>5</v>
      </c>
      <c r="E56085" t="s">
        <v>23031</v>
      </c>
      <c r="F56085" t="s">
        <v>23040</v>
      </c>
      <c r="G56085">
        <v>0</v>
      </c>
      <c r="H56085">
        <v>2</v>
      </c>
      <c r="I56085">
        <v>2</v>
      </c>
      <c r="J56085">
        <v>1</v>
      </c>
      <c r="K56085">
        <v>3</v>
      </c>
      <c r="L56085">
        <v>4</v>
      </c>
      <c r="M56085" t="s">
        <v>372</v>
      </c>
      <c r="N56085" t="s">
        <v>23211</v>
      </c>
      <c r="O56085">
        <v>2.0499999999999998</v>
      </c>
      <c r="P56085">
        <v>3.2</v>
      </c>
      <c r="Q56085">
        <v>3.75</v>
      </c>
      <c r="R56085">
        <v>2.4</v>
      </c>
      <c r="S56085">
        <v>2.0499999999999998</v>
      </c>
    </row>
    <row r="56086" spans="1:19" x14ac:dyDescent="0.25">
      <c r="A56086" t="s">
        <v>23024</v>
      </c>
      <c r="B56086" t="s">
        <v>471</v>
      </c>
      <c r="C56086" s="1">
        <v>43723</v>
      </c>
      <c r="D56086">
        <v>5</v>
      </c>
      <c r="E56086" t="s">
        <v>23038</v>
      </c>
      <c r="F56086" t="s">
        <v>23026</v>
      </c>
      <c r="G56086">
        <v>1</v>
      </c>
      <c r="H56086">
        <v>2</v>
      </c>
      <c r="I56086">
        <v>3</v>
      </c>
      <c r="J56086">
        <v>2</v>
      </c>
      <c r="K56086">
        <v>4</v>
      </c>
      <c r="L56086">
        <v>6</v>
      </c>
      <c r="M56086" t="s">
        <v>23212</v>
      </c>
      <c r="N56086" t="s">
        <v>23213</v>
      </c>
      <c r="O56086">
        <v>1.65</v>
      </c>
      <c r="P56086">
        <v>4</v>
      </c>
      <c r="Q56086">
        <v>4.8</v>
      </c>
      <c r="R56086">
        <v>1.77</v>
      </c>
      <c r="S56086">
        <v>1.8</v>
      </c>
    </row>
    <row r="56087" spans="1:19" x14ac:dyDescent="0.25">
      <c r="A56087" t="s">
        <v>23024</v>
      </c>
      <c r="B56087" t="s">
        <v>471</v>
      </c>
      <c r="C56087" s="1">
        <v>43723</v>
      </c>
      <c r="D56087">
        <v>5</v>
      </c>
      <c r="E56087" t="s">
        <v>23025</v>
      </c>
      <c r="F56087" t="s">
        <v>23030</v>
      </c>
      <c r="G56087">
        <v>0</v>
      </c>
      <c r="H56087">
        <v>2</v>
      </c>
      <c r="I56087">
        <v>2</v>
      </c>
      <c r="J56087">
        <v>2</v>
      </c>
      <c r="K56087">
        <v>3</v>
      </c>
      <c r="L56087">
        <v>5</v>
      </c>
      <c r="M56087" t="s">
        <v>192</v>
      </c>
      <c r="N56087" t="s">
        <v>23214</v>
      </c>
      <c r="O56087">
        <v>7</v>
      </c>
      <c r="P56087">
        <v>4.5999999999999996</v>
      </c>
      <c r="Q56087">
        <v>1.41</v>
      </c>
      <c r="R56087">
        <v>1.61</v>
      </c>
      <c r="S56087">
        <v>1.77</v>
      </c>
    </row>
    <row r="56088" spans="1:19" x14ac:dyDescent="0.25">
      <c r="A56088" t="s">
        <v>23024</v>
      </c>
      <c r="B56088" t="s">
        <v>471</v>
      </c>
      <c r="C56088" s="1">
        <v>43723</v>
      </c>
      <c r="D56088">
        <v>5</v>
      </c>
      <c r="E56088" t="s">
        <v>23027</v>
      </c>
      <c r="F56088" t="s">
        <v>23034</v>
      </c>
      <c r="G56088">
        <v>1</v>
      </c>
      <c r="H56088">
        <v>0</v>
      </c>
      <c r="I56088">
        <v>1</v>
      </c>
      <c r="J56088">
        <v>1</v>
      </c>
      <c r="K56088">
        <v>1</v>
      </c>
      <c r="L56088">
        <v>2</v>
      </c>
      <c r="M56088" t="s">
        <v>61</v>
      </c>
      <c r="N56088" t="s">
        <v>254</v>
      </c>
      <c r="O56088">
        <v>4.5999999999999996</v>
      </c>
      <c r="P56088">
        <v>3.55</v>
      </c>
      <c r="Q56088">
        <v>1.77</v>
      </c>
      <c r="R56088">
        <v>2</v>
      </c>
      <c r="S56088">
        <v>1.91</v>
      </c>
    </row>
    <row r="56089" spans="1:19" x14ac:dyDescent="0.25">
      <c r="A56089" t="s">
        <v>23024</v>
      </c>
      <c r="B56089" t="s">
        <v>471</v>
      </c>
      <c r="C56089" s="1">
        <v>43728</v>
      </c>
      <c r="D56089">
        <v>6</v>
      </c>
      <c r="E56089" t="s">
        <v>23033</v>
      </c>
      <c r="F56089" t="s">
        <v>23029</v>
      </c>
      <c r="G56089">
        <v>0</v>
      </c>
      <c r="H56089">
        <v>1</v>
      </c>
      <c r="I56089">
        <v>1</v>
      </c>
      <c r="J56089">
        <v>2</v>
      </c>
      <c r="K56089">
        <v>1</v>
      </c>
      <c r="L56089">
        <v>3</v>
      </c>
      <c r="M56089" t="s">
        <v>3838</v>
      </c>
      <c r="N56089" t="s">
        <v>178</v>
      </c>
      <c r="O56089">
        <v>1.87</v>
      </c>
      <c r="P56089">
        <v>3.45</v>
      </c>
      <c r="Q56089">
        <v>4.2</v>
      </c>
      <c r="R56089">
        <v>2.0499999999999998</v>
      </c>
      <c r="S56089">
        <v>1.91</v>
      </c>
    </row>
    <row r="56090" spans="1:19" x14ac:dyDescent="0.25">
      <c r="A56090" t="s">
        <v>23024</v>
      </c>
      <c r="B56090" t="s">
        <v>471</v>
      </c>
      <c r="C56090" s="1">
        <v>43729</v>
      </c>
      <c r="D56090">
        <v>6</v>
      </c>
      <c r="E56090" t="s">
        <v>23040</v>
      </c>
      <c r="F56090" t="s">
        <v>23038</v>
      </c>
      <c r="G56090">
        <v>0</v>
      </c>
      <c r="H56090">
        <v>1</v>
      </c>
      <c r="I56090">
        <v>1</v>
      </c>
      <c r="J56090">
        <v>0</v>
      </c>
      <c r="K56090">
        <v>2</v>
      </c>
      <c r="L56090">
        <v>2</v>
      </c>
      <c r="M56090" t="s">
        <v>23</v>
      </c>
      <c r="N56090" t="s">
        <v>11421</v>
      </c>
      <c r="O56090">
        <v>3.2</v>
      </c>
      <c r="P56090">
        <v>3.35</v>
      </c>
      <c r="Q56090">
        <v>2.2000000000000002</v>
      </c>
      <c r="R56090">
        <v>1.95</v>
      </c>
      <c r="S56090">
        <v>1.74</v>
      </c>
    </row>
    <row r="56091" spans="1:19" x14ac:dyDescent="0.25">
      <c r="A56091" t="s">
        <v>23024</v>
      </c>
      <c r="B56091" t="s">
        <v>471</v>
      </c>
      <c r="C56091" s="1">
        <v>43729</v>
      </c>
      <c r="D56091">
        <v>6</v>
      </c>
      <c r="E56091" t="s">
        <v>23028</v>
      </c>
      <c r="F56091" t="s">
        <v>23041</v>
      </c>
      <c r="G56091">
        <v>0</v>
      </c>
      <c r="H56091">
        <v>0</v>
      </c>
      <c r="I56091">
        <v>0</v>
      </c>
      <c r="J56091">
        <v>1</v>
      </c>
      <c r="K56091">
        <v>2</v>
      </c>
      <c r="L56091">
        <v>3</v>
      </c>
      <c r="M56091" t="s">
        <v>300</v>
      </c>
      <c r="N56091" t="s">
        <v>2171</v>
      </c>
      <c r="O56091">
        <v>8.25</v>
      </c>
      <c r="P56091">
        <v>5.0999999999999996</v>
      </c>
      <c r="Q56091">
        <v>1.34</v>
      </c>
      <c r="R56091">
        <v>1.65</v>
      </c>
      <c r="S56091">
        <v>2</v>
      </c>
    </row>
    <row r="56092" spans="1:19" x14ac:dyDescent="0.25">
      <c r="A56092" t="s">
        <v>23024</v>
      </c>
      <c r="B56092" t="s">
        <v>471</v>
      </c>
      <c r="C56092" s="1">
        <v>43730</v>
      </c>
      <c r="D56092">
        <v>6</v>
      </c>
      <c r="E56092" t="s">
        <v>23195</v>
      </c>
      <c r="F56092" t="s">
        <v>23027</v>
      </c>
      <c r="G56092">
        <v>0</v>
      </c>
      <c r="H56092">
        <v>0</v>
      </c>
      <c r="I56092">
        <v>0</v>
      </c>
      <c r="J56092">
        <v>0</v>
      </c>
      <c r="K56092">
        <v>0</v>
      </c>
      <c r="L56092">
        <v>0</v>
      </c>
      <c r="M56092" t="s">
        <v>23</v>
      </c>
      <c r="N56092" t="s">
        <v>23</v>
      </c>
      <c r="O56092">
        <v>2.25</v>
      </c>
      <c r="P56092">
        <v>3.05</v>
      </c>
      <c r="Q56092">
        <v>3.45</v>
      </c>
      <c r="R56092">
        <v>2.4500000000000002</v>
      </c>
      <c r="S56092">
        <v>2.0499999999999998</v>
      </c>
    </row>
    <row r="56093" spans="1:19" x14ac:dyDescent="0.25">
      <c r="A56093" t="s">
        <v>23024</v>
      </c>
      <c r="B56093" t="s">
        <v>471</v>
      </c>
      <c r="C56093" s="1">
        <v>43730</v>
      </c>
      <c r="D56093">
        <v>6</v>
      </c>
      <c r="E56093" t="s">
        <v>23026</v>
      </c>
      <c r="F56093" t="s">
        <v>23039</v>
      </c>
      <c r="G56093">
        <v>1</v>
      </c>
      <c r="H56093">
        <v>3</v>
      </c>
      <c r="I56093">
        <v>4</v>
      </c>
      <c r="J56093">
        <v>1</v>
      </c>
      <c r="K56093">
        <v>3</v>
      </c>
      <c r="L56093">
        <v>4</v>
      </c>
      <c r="M56093" t="s">
        <v>507</v>
      </c>
      <c r="N56093" t="s">
        <v>23215</v>
      </c>
      <c r="O56093">
        <v>3.3</v>
      </c>
      <c r="P56093">
        <v>3.4</v>
      </c>
      <c r="Q56093">
        <v>2.15</v>
      </c>
      <c r="R56093">
        <v>1.95</v>
      </c>
      <c r="S56093">
        <v>1.77</v>
      </c>
    </row>
    <row r="56094" spans="1:19" x14ac:dyDescent="0.25">
      <c r="A56094" t="s">
        <v>23024</v>
      </c>
      <c r="B56094" t="s">
        <v>471</v>
      </c>
      <c r="C56094" s="1">
        <v>43730</v>
      </c>
      <c r="D56094">
        <v>6</v>
      </c>
      <c r="E56094" t="s">
        <v>23045</v>
      </c>
      <c r="F56094" t="s">
        <v>23025</v>
      </c>
      <c r="G56094">
        <v>0</v>
      </c>
      <c r="H56094">
        <v>0</v>
      </c>
      <c r="I56094">
        <v>0</v>
      </c>
      <c r="J56094">
        <v>0</v>
      </c>
      <c r="K56094">
        <v>0</v>
      </c>
      <c r="L56094">
        <v>0</v>
      </c>
      <c r="M56094" t="s">
        <v>23</v>
      </c>
      <c r="N56094" t="s">
        <v>23</v>
      </c>
      <c r="O56094">
        <v>2.85</v>
      </c>
      <c r="P56094">
        <v>3.05</v>
      </c>
      <c r="Q56094">
        <v>2.6</v>
      </c>
      <c r="R56094">
        <v>2.4</v>
      </c>
      <c r="S56094">
        <v>2</v>
      </c>
    </row>
    <row r="56095" spans="1:19" x14ac:dyDescent="0.25">
      <c r="A56095" t="s">
        <v>23024</v>
      </c>
      <c r="B56095" t="s">
        <v>471</v>
      </c>
      <c r="C56095" s="1">
        <v>43730</v>
      </c>
      <c r="D56095">
        <v>6</v>
      </c>
      <c r="E56095" t="s">
        <v>23030</v>
      </c>
      <c r="F56095" t="s">
        <v>23103</v>
      </c>
      <c r="G56095">
        <v>2</v>
      </c>
      <c r="H56095">
        <v>0</v>
      </c>
      <c r="I56095">
        <v>2</v>
      </c>
      <c r="J56095">
        <v>2</v>
      </c>
      <c r="K56095">
        <v>0</v>
      </c>
      <c r="L56095">
        <v>2</v>
      </c>
      <c r="M56095" t="s">
        <v>1497</v>
      </c>
      <c r="N56095" t="s">
        <v>23</v>
      </c>
      <c r="O56095">
        <v>1.1599999999999999</v>
      </c>
      <c r="P56095">
        <v>7</v>
      </c>
      <c r="Q56095">
        <v>17</v>
      </c>
      <c r="R56095">
        <v>1.51</v>
      </c>
      <c r="S56095">
        <v>2.2000000000000002</v>
      </c>
    </row>
    <row r="56096" spans="1:19" x14ac:dyDescent="0.25">
      <c r="A56096" t="s">
        <v>23024</v>
      </c>
      <c r="B56096" t="s">
        <v>471</v>
      </c>
      <c r="C56096" s="1">
        <v>43731</v>
      </c>
      <c r="D56096">
        <v>6</v>
      </c>
      <c r="E56096" t="s">
        <v>23035</v>
      </c>
      <c r="F56096" t="s">
        <v>23031</v>
      </c>
      <c r="G56096">
        <v>0</v>
      </c>
      <c r="H56096">
        <v>1</v>
      </c>
      <c r="I56096">
        <v>1</v>
      </c>
      <c r="J56096">
        <v>2</v>
      </c>
      <c r="K56096">
        <v>2</v>
      </c>
      <c r="L56096">
        <v>4</v>
      </c>
      <c r="M56096" t="s">
        <v>2569</v>
      </c>
      <c r="N56096" t="s">
        <v>344</v>
      </c>
      <c r="O56096">
        <v>1.34</v>
      </c>
      <c r="P56096">
        <v>4.7</v>
      </c>
      <c r="Q56096">
        <v>8.5</v>
      </c>
      <c r="R56096">
        <v>1.8</v>
      </c>
      <c r="S56096">
        <v>2.1</v>
      </c>
    </row>
    <row r="56097" spans="1:19" x14ac:dyDescent="0.25">
      <c r="A56097" t="s">
        <v>23024</v>
      </c>
      <c r="B56097" t="s">
        <v>471</v>
      </c>
      <c r="C56097" s="1">
        <v>43731</v>
      </c>
      <c r="D56097">
        <v>6</v>
      </c>
      <c r="E56097" t="s">
        <v>23034</v>
      </c>
      <c r="F56097" t="s">
        <v>23194</v>
      </c>
      <c r="G56097">
        <v>1</v>
      </c>
      <c r="H56097">
        <v>0</v>
      </c>
      <c r="I56097">
        <v>1</v>
      </c>
      <c r="J56097">
        <v>1</v>
      </c>
      <c r="K56097">
        <v>2</v>
      </c>
      <c r="L56097">
        <v>3</v>
      </c>
      <c r="M56097" t="s">
        <v>388</v>
      </c>
      <c r="N56097" t="s">
        <v>4968</v>
      </c>
      <c r="O56097">
        <v>1.49</v>
      </c>
      <c r="P56097">
        <v>4.4000000000000004</v>
      </c>
      <c r="Q56097">
        <v>6.05</v>
      </c>
      <c r="R56097">
        <v>1.59</v>
      </c>
      <c r="S56097">
        <v>1.71</v>
      </c>
    </row>
    <row r="56098" spans="1:19" x14ac:dyDescent="0.25">
      <c r="A56098" t="s">
        <v>23024</v>
      </c>
      <c r="B56098" t="s">
        <v>471</v>
      </c>
      <c r="C56098" s="1">
        <v>43735</v>
      </c>
      <c r="D56098">
        <v>7</v>
      </c>
      <c r="E56098" t="s">
        <v>23027</v>
      </c>
      <c r="F56098" t="s">
        <v>23026</v>
      </c>
      <c r="G56098">
        <v>0</v>
      </c>
      <c r="H56098">
        <v>0</v>
      </c>
      <c r="I56098">
        <v>0</v>
      </c>
      <c r="J56098">
        <v>0</v>
      </c>
      <c r="K56098">
        <v>0</v>
      </c>
      <c r="L56098">
        <v>0</v>
      </c>
      <c r="M56098" t="s">
        <v>23</v>
      </c>
      <c r="N56098" t="s">
        <v>23</v>
      </c>
      <c r="O56098">
        <v>2.0499999999999998</v>
      </c>
      <c r="P56098">
        <v>3.2</v>
      </c>
      <c r="Q56098">
        <v>3.75</v>
      </c>
      <c r="R56098">
        <v>2.4</v>
      </c>
      <c r="S56098">
        <v>2.0499999999999998</v>
      </c>
    </row>
    <row r="56099" spans="1:19" x14ac:dyDescent="0.25">
      <c r="A56099" t="s">
        <v>23024</v>
      </c>
      <c r="B56099" t="s">
        <v>471</v>
      </c>
      <c r="C56099" s="1">
        <v>43736</v>
      </c>
      <c r="D56099">
        <v>7</v>
      </c>
      <c r="E56099" t="s">
        <v>23031</v>
      </c>
      <c r="F56099" t="s">
        <v>23028</v>
      </c>
      <c r="G56099">
        <v>0</v>
      </c>
      <c r="H56099">
        <v>0</v>
      </c>
      <c r="I56099">
        <v>0</v>
      </c>
      <c r="J56099">
        <v>2</v>
      </c>
      <c r="K56099">
        <v>1</v>
      </c>
      <c r="L56099">
        <v>3</v>
      </c>
      <c r="M56099" t="s">
        <v>7982</v>
      </c>
      <c r="N56099" t="s">
        <v>275</v>
      </c>
      <c r="O56099">
        <v>2.5</v>
      </c>
      <c r="P56099">
        <v>2.95</v>
      </c>
      <c r="Q56099">
        <v>3.1</v>
      </c>
      <c r="R56099">
        <v>2.4</v>
      </c>
      <c r="S56099">
        <v>2</v>
      </c>
    </row>
    <row r="56100" spans="1:19" x14ac:dyDescent="0.25">
      <c r="A56100" t="s">
        <v>23024</v>
      </c>
      <c r="B56100" t="s">
        <v>471</v>
      </c>
      <c r="C56100" s="1">
        <v>43736</v>
      </c>
      <c r="D56100">
        <v>7</v>
      </c>
      <c r="E56100" t="s">
        <v>23041</v>
      </c>
      <c r="F56100" t="s">
        <v>23045</v>
      </c>
      <c r="G56100">
        <v>0</v>
      </c>
      <c r="H56100">
        <v>0</v>
      </c>
      <c r="I56100">
        <v>0</v>
      </c>
      <c r="J56100">
        <v>1</v>
      </c>
      <c r="K56100">
        <v>0</v>
      </c>
      <c r="L56100">
        <v>1</v>
      </c>
      <c r="M56100" t="s">
        <v>120</v>
      </c>
      <c r="N56100" t="s">
        <v>23</v>
      </c>
      <c r="O56100">
        <v>1.1499999999999999</v>
      </c>
      <c r="P56100">
        <v>7.5</v>
      </c>
      <c r="Q56100">
        <v>16.5</v>
      </c>
      <c r="R56100">
        <v>1.59</v>
      </c>
      <c r="S56100">
        <v>2.5499999999999998</v>
      </c>
    </row>
    <row r="56101" spans="1:19" x14ac:dyDescent="0.25">
      <c r="A56101" t="s">
        <v>23024</v>
      </c>
      <c r="B56101" t="s">
        <v>471</v>
      </c>
      <c r="C56101" s="1">
        <v>43736</v>
      </c>
      <c r="D56101">
        <v>7</v>
      </c>
      <c r="E56101" t="s">
        <v>23194</v>
      </c>
      <c r="F56101" t="s">
        <v>23040</v>
      </c>
      <c r="G56101">
        <v>0</v>
      </c>
      <c r="H56101">
        <v>1</v>
      </c>
      <c r="I56101">
        <v>1</v>
      </c>
      <c r="J56101">
        <v>3</v>
      </c>
      <c r="K56101">
        <v>1</v>
      </c>
      <c r="L56101">
        <v>4</v>
      </c>
      <c r="M56101" t="s">
        <v>23216</v>
      </c>
      <c r="N56101" t="s">
        <v>127</v>
      </c>
      <c r="O56101">
        <v>1.65</v>
      </c>
      <c r="P56101">
        <v>3.8</v>
      </c>
      <c r="Q56101">
        <v>5.2</v>
      </c>
      <c r="R56101">
        <v>1.87</v>
      </c>
      <c r="S56101">
        <v>1.87</v>
      </c>
    </row>
    <row r="56102" spans="1:19" x14ac:dyDescent="0.25">
      <c r="A56102" t="s">
        <v>23024</v>
      </c>
      <c r="B56102" t="s">
        <v>471</v>
      </c>
      <c r="C56102" s="1">
        <v>43737</v>
      </c>
      <c r="D56102">
        <v>7</v>
      </c>
      <c r="E56102" t="s">
        <v>23103</v>
      </c>
      <c r="F56102" t="s">
        <v>23195</v>
      </c>
      <c r="G56102">
        <v>0</v>
      </c>
      <c r="H56102">
        <v>0</v>
      </c>
      <c r="I56102">
        <v>0</v>
      </c>
      <c r="J56102">
        <v>1</v>
      </c>
      <c r="K56102">
        <v>0</v>
      </c>
      <c r="L56102">
        <v>1</v>
      </c>
      <c r="M56102" t="s">
        <v>131</v>
      </c>
      <c r="N56102" t="s">
        <v>23</v>
      </c>
      <c r="O56102">
        <v>2</v>
      </c>
      <c r="P56102">
        <v>3.25</v>
      </c>
      <c r="Q56102">
        <v>3.85</v>
      </c>
      <c r="R56102">
        <v>2.2999999999999998</v>
      </c>
      <c r="S56102">
        <v>2</v>
      </c>
    </row>
    <row r="56103" spans="1:19" x14ac:dyDescent="0.25">
      <c r="A56103" t="s">
        <v>23024</v>
      </c>
      <c r="B56103" t="s">
        <v>471</v>
      </c>
      <c r="C56103" s="1">
        <v>43737</v>
      </c>
      <c r="D56103">
        <v>7</v>
      </c>
      <c r="E56103" t="s">
        <v>23039</v>
      </c>
      <c r="F56103" t="s">
        <v>23033</v>
      </c>
      <c r="G56103">
        <v>0</v>
      </c>
      <c r="H56103">
        <v>0</v>
      </c>
      <c r="I56103">
        <v>0</v>
      </c>
      <c r="J56103">
        <v>1</v>
      </c>
      <c r="K56103">
        <v>0</v>
      </c>
      <c r="L56103">
        <v>1</v>
      </c>
      <c r="M56103" t="s">
        <v>108</v>
      </c>
      <c r="N56103" t="s">
        <v>23</v>
      </c>
      <c r="O56103">
        <v>1.59</v>
      </c>
      <c r="P56103">
        <v>3.9</v>
      </c>
      <c r="Q56103">
        <v>5.65</v>
      </c>
      <c r="R56103">
        <v>1.95</v>
      </c>
      <c r="S56103">
        <v>2</v>
      </c>
    </row>
    <row r="56104" spans="1:19" x14ac:dyDescent="0.25">
      <c r="A56104" t="s">
        <v>23024</v>
      </c>
      <c r="B56104" t="s">
        <v>471</v>
      </c>
      <c r="C56104" s="1">
        <v>43737</v>
      </c>
      <c r="D56104">
        <v>7</v>
      </c>
      <c r="E56104" t="s">
        <v>23025</v>
      </c>
      <c r="F56104" t="s">
        <v>23035</v>
      </c>
      <c r="G56104">
        <v>0</v>
      </c>
      <c r="H56104">
        <v>1</v>
      </c>
      <c r="I56104">
        <v>1</v>
      </c>
      <c r="J56104">
        <v>0</v>
      </c>
      <c r="K56104">
        <v>1</v>
      </c>
      <c r="L56104">
        <v>1</v>
      </c>
      <c r="M56104" t="s">
        <v>23</v>
      </c>
      <c r="N56104" t="s">
        <v>476</v>
      </c>
      <c r="O56104">
        <v>4.0999999999999996</v>
      </c>
      <c r="P56104">
        <v>3.7</v>
      </c>
      <c r="Q56104">
        <v>1.8</v>
      </c>
      <c r="R56104">
        <v>1.87</v>
      </c>
      <c r="S56104">
        <v>1.8</v>
      </c>
    </row>
    <row r="56105" spans="1:19" x14ac:dyDescent="0.25">
      <c r="A56105" t="s">
        <v>23024</v>
      </c>
      <c r="B56105" t="s">
        <v>471</v>
      </c>
      <c r="C56105" s="1">
        <v>43737</v>
      </c>
      <c r="D56105">
        <v>7</v>
      </c>
      <c r="E56105" t="s">
        <v>23038</v>
      </c>
      <c r="F56105" t="s">
        <v>23030</v>
      </c>
      <c r="G56105">
        <v>0</v>
      </c>
      <c r="H56105">
        <v>1</v>
      </c>
      <c r="I56105">
        <v>1</v>
      </c>
      <c r="J56105">
        <v>0</v>
      </c>
      <c r="K56105">
        <v>1</v>
      </c>
      <c r="L56105">
        <v>1</v>
      </c>
      <c r="M56105" t="s">
        <v>23</v>
      </c>
      <c r="N56105" t="s">
        <v>260</v>
      </c>
      <c r="O56105">
        <v>5.95</v>
      </c>
      <c r="P56105">
        <v>4.25</v>
      </c>
      <c r="Q56105">
        <v>1.51</v>
      </c>
      <c r="R56105">
        <v>1.67</v>
      </c>
      <c r="S56105">
        <v>1.77</v>
      </c>
    </row>
    <row r="56106" spans="1:19" x14ac:dyDescent="0.25">
      <c r="A56106" t="s">
        <v>23024</v>
      </c>
      <c r="B56106" t="s">
        <v>471</v>
      </c>
      <c r="C56106" s="1">
        <v>43738</v>
      </c>
      <c r="D56106">
        <v>7</v>
      </c>
      <c r="E56106" t="s">
        <v>23029</v>
      </c>
      <c r="F56106" t="s">
        <v>23034</v>
      </c>
      <c r="G56106">
        <v>0</v>
      </c>
      <c r="H56106">
        <v>0</v>
      </c>
      <c r="I56106">
        <v>0</v>
      </c>
      <c r="J56106">
        <v>0</v>
      </c>
      <c r="K56106">
        <v>1</v>
      </c>
      <c r="L56106">
        <v>1</v>
      </c>
      <c r="M56106" t="s">
        <v>23</v>
      </c>
      <c r="N56106" t="s">
        <v>156</v>
      </c>
      <c r="O56106">
        <v>6</v>
      </c>
      <c r="P56106">
        <v>4.3499999999999996</v>
      </c>
      <c r="Q56106">
        <v>1.5</v>
      </c>
      <c r="R56106">
        <v>1.62</v>
      </c>
      <c r="S56106">
        <v>1.74</v>
      </c>
    </row>
    <row r="56107" spans="1:19" x14ac:dyDescent="0.25">
      <c r="A56107" t="s">
        <v>23024</v>
      </c>
      <c r="B56107" t="s">
        <v>471</v>
      </c>
      <c r="C56107" s="1">
        <v>43743</v>
      </c>
      <c r="D56107">
        <v>9</v>
      </c>
      <c r="E56107" t="s">
        <v>23029</v>
      </c>
      <c r="F56107" t="s">
        <v>23026</v>
      </c>
      <c r="G56107">
        <v>0</v>
      </c>
      <c r="H56107">
        <v>0</v>
      </c>
      <c r="I56107">
        <v>0</v>
      </c>
      <c r="J56107">
        <v>0</v>
      </c>
      <c r="K56107">
        <v>1</v>
      </c>
      <c r="L56107">
        <v>1</v>
      </c>
      <c r="M56107" t="s">
        <v>23</v>
      </c>
      <c r="N56107" t="s">
        <v>381</v>
      </c>
      <c r="O56107">
        <v>2.4500000000000002</v>
      </c>
      <c r="P56107">
        <v>3.35</v>
      </c>
      <c r="Q56107">
        <v>2.8</v>
      </c>
      <c r="R56107">
        <v>1.95</v>
      </c>
      <c r="S56107">
        <v>1.77</v>
      </c>
    </row>
    <row r="56108" spans="1:19" x14ac:dyDescent="0.25">
      <c r="A56108" t="s">
        <v>23024</v>
      </c>
      <c r="B56108" t="s">
        <v>471</v>
      </c>
      <c r="C56108" s="1">
        <v>43763</v>
      </c>
      <c r="D56108">
        <v>8</v>
      </c>
      <c r="E56108" t="s">
        <v>23033</v>
      </c>
      <c r="F56108" t="s">
        <v>23038</v>
      </c>
      <c r="G56108">
        <v>0</v>
      </c>
      <c r="H56108">
        <v>0</v>
      </c>
      <c r="I56108">
        <v>0</v>
      </c>
      <c r="J56108">
        <v>0</v>
      </c>
      <c r="K56108">
        <v>0</v>
      </c>
      <c r="L56108">
        <v>0</v>
      </c>
      <c r="M56108" t="s">
        <v>23</v>
      </c>
      <c r="N56108" t="s">
        <v>23</v>
      </c>
      <c r="O56108">
        <v>2.8</v>
      </c>
      <c r="P56108">
        <v>3.2</v>
      </c>
      <c r="Q56108">
        <v>2.5499999999999998</v>
      </c>
      <c r="R56108">
        <v>2.0499999999999998</v>
      </c>
      <c r="S56108">
        <v>1.8</v>
      </c>
    </row>
    <row r="56109" spans="1:19" x14ac:dyDescent="0.25">
      <c r="A56109" t="s">
        <v>23024</v>
      </c>
      <c r="B56109" t="s">
        <v>471</v>
      </c>
      <c r="C56109" s="1">
        <v>43764</v>
      </c>
      <c r="D56109">
        <v>8</v>
      </c>
      <c r="E56109" t="s">
        <v>23040</v>
      </c>
      <c r="F56109" t="s">
        <v>23029</v>
      </c>
      <c r="G56109">
        <v>2</v>
      </c>
      <c r="H56109">
        <v>2</v>
      </c>
      <c r="I56109">
        <v>4</v>
      </c>
      <c r="J56109">
        <v>3</v>
      </c>
      <c r="K56109">
        <v>2</v>
      </c>
      <c r="L56109">
        <v>5</v>
      </c>
      <c r="M56109" t="s">
        <v>23217</v>
      </c>
      <c r="N56109" t="s">
        <v>17277</v>
      </c>
      <c r="O56109">
        <v>2.15</v>
      </c>
      <c r="P56109">
        <v>3.2</v>
      </c>
      <c r="Q56109">
        <v>3.45</v>
      </c>
      <c r="R56109">
        <v>2.0499999999999998</v>
      </c>
      <c r="S56109">
        <v>1.83</v>
      </c>
    </row>
    <row r="56110" spans="1:19" x14ac:dyDescent="0.25">
      <c r="A56110" t="s">
        <v>23024</v>
      </c>
      <c r="B56110" t="s">
        <v>471</v>
      </c>
      <c r="C56110" s="1">
        <v>43764</v>
      </c>
      <c r="D56110">
        <v>8</v>
      </c>
      <c r="E56110" t="s">
        <v>23195</v>
      </c>
      <c r="F56110" t="s">
        <v>23025</v>
      </c>
      <c r="G56110">
        <v>1</v>
      </c>
      <c r="H56110">
        <v>1</v>
      </c>
      <c r="I56110">
        <v>2</v>
      </c>
      <c r="J56110">
        <v>1</v>
      </c>
      <c r="K56110">
        <v>1</v>
      </c>
      <c r="L56110">
        <v>2</v>
      </c>
      <c r="M56110" t="s">
        <v>4782</v>
      </c>
      <c r="N56110" t="s">
        <v>143</v>
      </c>
      <c r="O56110">
        <v>2.35</v>
      </c>
      <c r="P56110">
        <v>3</v>
      </c>
      <c r="Q56110">
        <v>3.3</v>
      </c>
      <c r="R56110">
        <v>2.25</v>
      </c>
      <c r="S56110">
        <v>1.95</v>
      </c>
    </row>
    <row r="56111" spans="1:19" x14ac:dyDescent="0.25">
      <c r="A56111" t="s">
        <v>23024</v>
      </c>
      <c r="B56111" t="s">
        <v>471</v>
      </c>
      <c r="C56111" s="1">
        <v>43764</v>
      </c>
      <c r="D56111">
        <v>8</v>
      </c>
      <c r="E56111" t="s">
        <v>23045</v>
      </c>
      <c r="F56111" t="s">
        <v>23031</v>
      </c>
      <c r="G56111">
        <v>0</v>
      </c>
      <c r="H56111">
        <v>0</v>
      </c>
      <c r="I56111">
        <v>0</v>
      </c>
      <c r="J56111">
        <v>0</v>
      </c>
      <c r="K56111">
        <v>0</v>
      </c>
      <c r="L56111">
        <v>0</v>
      </c>
      <c r="M56111" t="s">
        <v>23</v>
      </c>
      <c r="N56111" t="s">
        <v>23</v>
      </c>
      <c r="O56111">
        <v>2.15</v>
      </c>
      <c r="P56111">
        <v>3.05</v>
      </c>
      <c r="Q56111">
        <v>3.6</v>
      </c>
      <c r="R56111">
        <v>2.8</v>
      </c>
      <c r="S56111">
        <v>2.2999999999999998</v>
      </c>
    </row>
    <row r="56112" spans="1:19" x14ac:dyDescent="0.25">
      <c r="A56112" t="s">
        <v>23024</v>
      </c>
      <c r="B56112" t="s">
        <v>471</v>
      </c>
      <c r="C56112" s="1">
        <v>43764</v>
      </c>
      <c r="D56112">
        <v>8</v>
      </c>
      <c r="E56112" t="s">
        <v>23028</v>
      </c>
      <c r="F56112" t="s">
        <v>23027</v>
      </c>
      <c r="G56112">
        <v>1</v>
      </c>
      <c r="H56112">
        <v>0</v>
      </c>
      <c r="I56112">
        <v>1</v>
      </c>
      <c r="J56112">
        <v>1</v>
      </c>
      <c r="K56112">
        <v>1</v>
      </c>
      <c r="L56112">
        <v>2</v>
      </c>
      <c r="M56112" t="s">
        <v>98</v>
      </c>
      <c r="N56112" t="s">
        <v>267</v>
      </c>
      <c r="O56112">
        <v>2.4500000000000002</v>
      </c>
      <c r="P56112">
        <v>2.9</v>
      </c>
      <c r="Q56112">
        <v>3.15</v>
      </c>
      <c r="R56112">
        <v>2.75</v>
      </c>
      <c r="S56112">
        <v>2.2000000000000002</v>
      </c>
    </row>
    <row r="56113" spans="1:19" x14ac:dyDescent="0.25">
      <c r="A56113" t="s">
        <v>23024</v>
      </c>
      <c r="B56113" t="s">
        <v>471</v>
      </c>
      <c r="C56113" s="1">
        <v>43765</v>
      </c>
      <c r="D56113">
        <v>8</v>
      </c>
      <c r="E56113" t="s">
        <v>23026</v>
      </c>
      <c r="F56113" t="s">
        <v>23041</v>
      </c>
      <c r="G56113">
        <v>0</v>
      </c>
      <c r="H56113">
        <v>1</v>
      </c>
      <c r="I56113">
        <v>1</v>
      </c>
      <c r="J56113">
        <v>0</v>
      </c>
      <c r="K56113">
        <v>1</v>
      </c>
      <c r="L56113">
        <v>1</v>
      </c>
      <c r="M56113" t="s">
        <v>23</v>
      </c>
      <c r="N56113" t="s">
        <v>135</v>
      </c>
      <c r="O56113">
        <v>8.5</v>
      </c>
      <c r="P56113">
        <v>5.55</v>
      </c>
      <c r="Q56113">
        <v>1.31</v>
      </c>
      <c r="R56113">
        <v>1.54</v>
      </c>
      <c r="S56113">
        <v>1.87</v>
      </c>
    </row>
    <row r="56114" spans="1:19" x14ac:dyDescent="0.25">
      <c r="A56114" t="s">
        <v>23024</v>
      </c>
      <c r="B56114" t="s">
        <v>471</v>
      </c>
      <c r="C56114" s="1">
        <v>43765</v>
      </c>
      <c r="D56114">
        <v>8</v>
      </c>
      <c r="E56114" t="s">
        <v>23030</v>
      </c>
      <c r="F56114" t="s">
        <v>23194</v>
      </c>
      <c r="G56114">
        <v>1</v>
      </c>
      <c r="H56114">
        <v>0</v>
      </c>
      <c r="I56114">
        <v>1</v>
      </c>
      <c r="J56114">
        <v>3</v>
      </c>
      <c r="K56114">
        <v>0</v>
      </c>
      <c r="L56114">
        <v>3</v>
      </c>
      <c r="M56114" t="s">
        <v>23218</v>
      </c>
      <c r="N56114" t="s">
        <v>23</v>
      </c>
      <c r="O56114">
        <v>1.23</v>
      </c>
      <c r="P56114">
        <v>5.95</v>
      </c>
      <c r="Q56114">
        <v>11.5</v>
      </c>
      <c r="R56114">
        <v>1.48</v>
      </c>
      <c r="S56114">
        <v>1.87</v>
      </c>
    </row>
    <row r="56115" spans="1:19" x14ac:dyDescent="0.25">
      <c r="A56115" t="s">
        <v>23024</v>
      </c>
      <c r="B56115" t="s">
        <v>471</v>
      </c>
      <c r="C56115" s="1">
        <v>43765</v>
      </c>
      <c r="D56115">
        <v>8</v>
      </c>
      <c r="E56115" t="s">
        <v>23034</v>
      </c>
      <c r="F56115" t="s">
        <v>23039</v>
      </c>
      <c r="G56115">
        <v>2</v>
      </c>
      <c r="H56115">
        <v>0</v>
      </c>
      <c r="I56115">
        <v>2</v>
      </c>
      <c r="J56115">
        <v>3</v>
      </c>
      <c r="K56115">
        <v>1</v>
      </c>
      <c r="L56115">
        <v>4</v>
      </c>
      <c r="M56115" t="s">
        <v>23219</v>
      </c>
      <c r="N56115" t="s">
        <v>680</v>
      </c>
      <c r="O56115">
        <v>1.95</v>
      </c>
      <c r="P56115">
        <v>3.4</v>
      </c>
      <c r="Q56115">
        <v>3.9</v>
      </c>
      <c r="R56115">
        <v>1.8</v>
      </c>
      <c r="S56115">
        <v>1.69</v>
      </c>
    </row>
    <row r="56116" spans="1:19" x14ac:dyDescent="0.25">
      <c r="A56116" t="s">
        <v>23024</v>
      </c>
      <c r="B56116" t="s">
        <v>471</v>
      </c>
      <c r="C56116" s="1">
        <v>43766</v>
      </c>
      <c r="D56116">
        <v>8</v>
      </c>
      <c r="E56116" t="s">
        <v>23035</v>
      </c>
      <c r="F56116" t="s">
        <v>23103</v>
      </c>
      <c r="G56116">
        <v>1</v>
      </c>
      <c r="H56116">
        <v>0</v>
      </c>
      <c r="I56116">
        <v>1</v>
      </c>
      <c r="J56116">
        <v>2</v>
      </c>
      <c r="K56116">
        <v>0</v>
      </c>
      <c r="L56116">
        <v>2</v>
      </c>
      <c r="M56116" t="s">
        <v>1474</v>
      </c>
      <c r="N56116" t="s">
        <v>23</v>
      </c>
      <c r="O56116">
        <v>1.38</v>
      </c>
      <c r="P56116">
        <v>4.7</v>
      </c>
      <c r="Q56116">
        <v>7.5</v>
      </c>
      <c r="R56116">
        <v>1.71</v>
      </c>
      <c r="S56116">
        <v>1.95</v>
      </c>
    </row>
    <row r="56117" spans="1:19" x14ac:dyDescent="0.25">
      <c r="A56117" t="s">
        <v>23024</v>
      </c>
      <c r="B56117" t="s">
        <v>471</v>
      </c>
      <c r="C56117" s="1">
        <v>43768</v>
      </c>
      <c r="D56117">
        <v>9</v>
      </c>
      <c r="E56117" t="s">
        <v>23038</v>
      </c>
      <c r="F56117" t="s">
        <v>23028</v>
      </c>
      <c r="G56117">
        <v>0</v>
      </c>
      <c r="H56117">
        <v>1</v>
      </c>
      <c r="I56117">
        <v>1</v>
      </c>
      <c r="J56117">
        <v>1</v>
      </c>
      <c r="K56117">
        <v>1</v>
      </c>
      <c r="L56117">
        <v>2</v>
      </c>
      <c r="M56117" t="s">
        <v>193</v>
      </c>
      <c r="N56117" t="s">
        <v>144</v>
      </c>
      <c r="O56117">
        <v>1.57</v>
      </c>
      <c r="P56117">
        <v>4.05</v>
      </c>
      <c r="Q56117">
        <v>5.55</v>
      </c>
      <c r="R56117">
        <v>1.74</v>
      </c>
      <c r="S56117">
        <v>1.8</v>
      </c>
    </row>
    <row r="56118" spans="1:19" x14ac:dyDescent="0.25">
      <c r="A56118" t="s">
        <v>23024</v>
      </c>
      <c r="B56118" t="s">
        <v>471</v>
      </c>
      <c r="C56118" s="1">
        <v>43768</v>
      </c>
      <c r="D56118">
        <v>9</v>
      </c>
      <c r="E56118" t="s">
        <v>23031</v>
      </c>
      <c r="F56118" t="s">
        <v>23030</v>
      </c>
      <c r="G56118">
        <v>1</v>
      </c>
      <c r="H56118">
        <v>0</v>
      </c>
      <c r="I56118">
        <v>1</v>
      </c>
      <c r="J56118">
        <v>1</v>
      </c>
      <c r="K56118">
        <v>1</v>
      </c>
      <c r="L56118">
        <v>2</v>
      </c>
      <c r="M56118" t="s">
        <v>24</v>
      </c>
      <c r="N56118" t="s">
        <v>450</v>
      </c>
      <c r="O56118">
        <v>9</v>
      </c>
      <c r="P56118">
        <v>4.8499999999999996</v>
      </c>
      <c r="Q56118">
        <v>1.33</v>
      </c>
      <c r="R56118">
        <v>1.69</v>
      </c>
      <c r="S56118">
        <v>2</v>
      </c>
    </row>
    <row r="56119" spans="1:19" x14ac:dyDescent="0.25">
      <c r="A56119" t="s">
        <v>23024</v>
      </c>
      <c r="B56119" t="s">
        <v>471</v>
      </c>
      <c r="C56119" s="1">
        <v>43768</v>
      </c>
      <c r="D56119">
        <v>9</v>
      </c>
      <c r="E56119" t="s">
        <v>23039</v>
      </c>
      <c r="F56119" t="s">
        <v>23040</v>
      </c>
      <c r="G56119">
        <v>2</v>
      </c>
      <c r="H56119">
        <v>0</v>
      </c>
      <c r="I56119">
        <v>2</v>
      </c>
      <c r="J56119">
        <v>5</v>
      </c>
      <c r="K56119">
        <v>0</v>
      </c>
      <c r="L56119">
        <v>5</v>
      </c>
      <c r="M56119" t="s">
        <v>23220</v>
      </c>
      <c r="N56119" t="s">
        <v>23</v>
      </c>
      <c r="O56119">
        <v>1.38</v>
      </c>
      <c r="P56119">
        <v>4.7</v>
      </c>
      <c r="Q56119">
        <v>7.75</v>
      </c>
      <c r="R56119">
        <v>1.61</v>
      </c>
      <c r="S56119">
        <v>1.83</v>
      </c>
    </row>
    <row r="56120" spans="1:19" x14ac:dyDescent="0.25">
      <c r="A56120" t="s">
        <v>23024</v>
      </c>
      <c r="B56120" t="s">
        <v>471</v>
      </c>
      <c r="C56120" s="1">
        <v>43768</v>
      </c>
      <c r="D56120">
        <v>9</v>
      </c>
      <c r="E56120" t="s">
        <v>23041</v>
      </c>
      <c r="F56120" t="s">
        <v>23025</v>
      </c>
      <c r="G56120">
        <v>1</v>
      </c>
      <c r="H56120">
        <v>0</v>
      </c>
      <c r="I56120">
        <v>1</v>
      </c>
      <c r="J56120">
        <v>4</v>
      </c>
      <c r="K56120">
        <v>0</v>
      </c>
      <c r="L56120">
        <v>4</v>
      </c>
      <c r="M56120" t="s">
        <v>23221</v>
      </c>
      <c r="N56120" t="s">
        <v>23</v>
      </c>
      <c r="O56120">
        <v>1.17</v>
      </c>
      <c r="P56120">
        <v>6.95</v>
      </c>
      <c r="Q56120">
        <v>15.25</v>
      </c>
      <c r="R56120">
        <v>1.54</v>
      </c>
      <c r="S56120">
        <v>2.2000000000000002</v>
      </c>
    </row>
    <row r="56121" spans="1:19" x14ac:dyDescent="0.25">
      <c r="A56121" t="s">
        <v>23024</v>
      </c>
      <c r="B56121" t="s">
        <v>471</v>
      </c>
      <c r="C56121" s="1">
        <v>43768</v>
      </c>
      <c r="D56121">
        <v>9</v>
      </c>
      <c r="E56121" t="s">
        <v>23194</v>
      </c>
      <c r="F56121" t="s">
        <v>23195</v>
      </c>
      <c r="G56121">
        <v>1</v>
      </c>
      <c r="H56121">
        <v>0</v>
      </c>
      <c r="I56121">
        <v>1</v>
      </c>
      <c r="J56121">
        <v>2</v>
      </c>
      <c r="K56121">
        <v>1</v>
      </c>
      <c r="L56121">
        <v>3</v>
      </c>
      <c r="M56121" t="s">
        <v>2479</v>
      </c>
      <c r="N56121" t="s">
        <v>211</v>
      </c>
      <c r="O56121">
        <v>2.0499999999999998</v>
      </c>
      <c r="P56121">
        <v>3.35</v>
      </c>
      <c r="Q56121">
        <v>3.5</v>
      </c>
      <c r="R56121">
        <v>1.91</v>
      </c>
      <c r="S56121">
        <v>1.74</v>
      </c>
    </row>
    <row r="56122" spans="1:19" x14ac:dyDescent="0.25">
      <c r="A56122" t="s">
        <v>23024</v>
      </c>
      <c r="B56122" t="s">
        <v>471</v>
      </c>
      <c r="C56122" s="1">
        <v>43769</v>
      </c>
      <c r="D56122">
        <v>9</v>
      </c>
      <c r="E56122" t="s">
        <v>23033</v>
      </c>
      <c r="F56122" t="s">
        <v>23034</v>
      </c>
      <c r="G56122">
        <v>0</v>
      </c>
      <c r="H56122">
        <v>1</v>
      </c>
      <c r="I56122">
        <v>1</v>
      </c>
      <c r="J56122">
        <v>1</v>
      </c>
      <c r="K56122">
        <v>2</v>
      </c>
      <c r="L56122">
        <v>3</v>
      </c>
      <c r="M56122" t="s">
        <v>294</v>
      </c>
      <c r="N56122" t="s">
        <v>5774</v>
      </c>
      <c r="O56122">
        <v>3.5</v>
      </c>
      <c r="P56122">
        <v>3.25</v>
      </c>
      <c r="Q56122">
        <v>2.1</v>
      </c>
      <c r="R56122">
        <v>2</v>
      </c>
      <c r="S56122">
        <v>1.77</v>
      </c>
    </row>
    <row r="56123" spans="1:19" x14ac:dyDescent="0.25">
      <c r="A56123" t="s">
        <v>23024</v>
      </c>
      <c r="B56123" t="s">
        <v>471</v>
      </c>
      <c r="C56123" s="1">
        <v>43769</v>
      </c>
      <c r="D56123">
        <v>9</v>
      </c>
      <c r="E56123" t="s">
        <v>23103</v>
      </c>
      <c r="F56123" t="s">
        <v>23045</v>
      </c>
      <c r="G56123">
        <v>1</v>
      </c>
      <c r="H56123">
        <v>1</v>
      </c>
      <c r="I56123">
        <v>2</v>
      </c>
      <c r="J56123">
        <v>1</v>
      </c>
      <c r="K56123">
        <v>1</v>
      </c>
      <c r="L56123">
        <v>2</v>
      </c>
      <c r="M56123" t="s">
        <v>164</v>
      </c>
      <c r="N56123" t="s">
        <v>260</v>
      </c>
      <c r="O56123">
        <v>1.95</v>
      </c>
      <c r="P56123">
        <v>3.1</v>
      </c>
      <c r="Q56123">
        <v>4.45</v>
      </c>
      <c r="R56123">
        <v>2.65</v>
      </c>
      <c r="S56123">
        <v>2.2999999999999998</v>
      </c>
    </row>
    <row r="56124" spans="1:19" x14ac:dyDescent="0.25">
      <c r="A56124" t="s">
        <v>23024</v>
      </c>
      <c r="B56124" t="s">
        <v>471</v>
      </c>
      <c r="C56124" s="1">
        <v>43769</v>
      </c>
      <c r="D56124">
        <v>9</v>
      </c>
      <c r="E56124" t="s">
        <v>23027</v>
      </c>
      <c r="F56124" t="s">
        <v>23035</v>
      </c>
      <c r="G56124">
        <v>1</v>
      </c>
      <c r="H56124">
        <v>0</v>
      </c>
      <c r="I56124">
        <v>1</v>
      </c>
      <c r="J56124">
        <v>2</v>
      </c>
      <c r="K56124">
        <v>0</v>
      </c>
      <c r="L56124">
        <v>2</v>
      </c>
      <c r="M56124" t="s">
        <v>1440</v>
      </c>
      <c r="N56124" t="s">
        <v>23</v>
      </c>
      <c r="O56124">
        <v>4.5</v>
      </c>
      <c r="P56124">
        <v>3.55</v>
      </c>
      <c r="Q56124">
        <v>1.8</v>
      </c>
      <c r="R56124">
        <v>2.25</v>
      </c>
      <c r="S56124">
        <v>2.1</v>
      </c>
    </row>
    <row r="56125" spans="1:19" x14ac:dyDescent="0.25">
      <c r="A56125" t="s">
        <v>23024</v>
      </c>
      <c r="B56125" t="s">
        <v>471</v>
      </c>
      <c r="C56125" s="1">
        <v>43771</v>
      </c>
      <c r="D56125">
        <v>10</v>
      </c>
      <c r="E56125" t="s">
        <v>23041</v>
      </c>
      <c r="F56125" t="s">
        <v>23038</v>
      </c>
      <c r="G56125">
        <v>1</v>
      </c>
      <c r="H56125">
        <v>0</v>
      </c>
      <c r="I56125">
        <v>1</v>
      </c>
      <c r="J56125">
        <v>2</v>
      </c>
      <c r="K56125">
        <v>0</v>
      </c>
      <c r="L56125">
        <v>2</v>
      </c>
      <c r="M56125" t="s">
        <v>6937</v>
      </c>
      <c r="N56125" t="s">
        <v>23</v>
      </c>
      <c r="O56125">
        <v>1.33</v>
      </c>
      <c r="P56125">
        <v>5.2</v>
      </c>
      <c r="Q56125">
        <v>8.25</v>
      </c>
      <c r="R56125">
        <v>1.49</v>
      </c>
      <c r="S56125">
        <v>1.69</v>
      </c>
    </row>
    <row r="56126" spans="1:19" x14ac:dyDescent="0.25">
      <c r="A56126" t="s">
        <v>23024</v>
      </c>
      <c r="B56126" t="s">
        <v>471</v>
      </c>
      <c r="C56126" s="1">
        <v>43771</v>
      </c>
      <c r="D56126">
        <v>10</v>
      </c>
      <c r="E56126" t="s">
        <v>23028</v>
      </c>
      <c r="F56126" t="s">
        <v>23039</v>
      </c>
      <c r="G56126">
        <v>0</v>
      </c>
      <c r="H56126">
        <v>0</v>
      </c>
      <c r="I56126">
        <v>0</v>
      </c>
      <c r="J56126">
        <v>1</v>
      </c>
      <c r="K56126">
        <v>1</v>
      </c>
      <c r="L56126">
        <v>2</v>
      </c>
      <c r="M56126" t="s">
        <v>81</v>
      </c>
      <c r="N56126" t="s">
        <v>200</v>
      </c>
      <c r="O56126">
        <v>5.25</v>
      </c>
      <c r="P56126">
        <v>3.95</v>
      </c>
      <c r="Q56126">
        <v>1.62</v>
      </c>
      <c r="R56126">
        <v>1.95</v>
      </c>
      <c r="S56126">
        <v>1.95</v>
      </c>
    </row>
    <row r="56127" spans="1:19" x14ac:dyDescent="0.25">
      <c r="A56127" t="s">
        <v>23024</v>
      </c>
      <c r="B56127" t="s">
        <v>471</v>
      </c>
      <c r="C56127" s="1">
        <v>43772</v>
      </c>
      <c r="D56127">
        <v>10</v>
      </c>
      <c r="E56127" t="s">
        <v>23195</v>
      </c>
      <c r="F56127" t="s">
        <v>23031</v>
      </c>
      <c r="G56127">
        <v>0</v>
      </c>
      <c r="H56127">
        <v>0</v>
      </c>
      <c r="I56127">
        <v>0</v>
      </c>
      <c r="J56127">
        <v>2</v>
      </c>
      <c r="K56127">
        <v>0</v>
      </c>
      <c r="L56127">
        <v>2</v>
      </c>
      <c r="M56127" t="s">
        <v>3356</v>
      </c>
      <c r="N56127" t="s">
        <v>23</v>
      </c>
      <c r="O56127">
        <v>2</v>
      </c>
      <c r="P56127">
        <v>3.15</v>
      </c>
      <c r="Q56127">
        <v>4.0999999999999996</v>
      </c>
      <c r="R56127">
        <v>2.35</v>
      </c>
      <c r="S56127">
        <v>2.0499999999999998</v>
      </c>
    </row>
    <row r="56128" spans="1:19" x14ac:dyDescent="0.25">
      <c r="A56128" t="s">
        <v>23024</v>
      </c>
      <c r="B56128" t="s">
        <v>471</v>
      </c>
      <c r="C56128" s="1">
        <v>43772</v>
      </c>
      <c r="D56128">
        <v>10</v>
      </c>
      <c r="E56128" t="s">
        <v>23026</v>
      </c>
      <c r="F56128" t="s">
        <v>23034</v>
      </c>
      <c r="G56128">
        <v>0</v>
      </c>
      <c r="H56128">
        <v>0</v>
      </c>
      <c r="I56128">
        <v>0</v>
      </c>
      <c r="J56128">
        <v>1</v>
      </c>
      <c r="K56128">
        <v>0</v>
      </c>
      <c r="L56128">
        <v>1</v>
      </c>
      <c r="M56128" t="s">
        <v>47</v>
      </c>
      <c r="N56128" t="s">
        <v>23</v>
      </c>
      <c r="O56128">
        <v>4.2</v>
      </c>
      <c r="P56128">
        <v>3.65</v>
      </c>
      <c r="Q56128">
        <v>1.83</v>
      </c>
      <c r="R56128">
        <v>1.74</v>
      </c>
      <c r="S56128">
        <v>1.69</v>
      </c>
    </row>
    <row r="56129" spans="1:19" x14ac:dyDescent="0.25">
      <c r="A56129" t="s">
        <v>23024</v>
      </c>
      <c r="B56129" t="s">
        <v>471</v>
      </c>
      <c r="C56129" s="1">
        <v>43772</v>
      </c>
      <c r="D56129">
        <v>10</v>
      </c>
      <c r="E56129" t="s">
        <v>23030</v>
      </c>
      <c r="F56129" t="s">
        <v>23029</v>
      </c>
      <c r="G56129">
        <v>1</v>
      </c>
      <c r="H56129">
        <v>0</v>
      </c>
      <c r="I56129">
        <v>1</v>
      </c>
      <c r="J56129">
        <v>1</v>
      </c>
      <c r="K56129">
        <v>0</v>
      </c>
      <c r="L56129">
        <v>1</v>
      </c>
      <c r="M56129" t="s">
        <v>96</v>
      </c>
      <c r="N56129" t="s">
        <v>23</v>
      </c>
      <c r="O56129">
        <v>1.07</v>
      </c>
      <c r="P56129">
        <v>10.75</v>
      </c>
      <c r="Q56129">
        <v>29</v>
      </c>
      <c r="R56129">
        <v>1.36</v>
      </c>
      <c r="S56129">
        <v>2.65</v>
      </c>
    </row>
    <row r="56130" spans="1:19" x14ac:dyDescent="0.25">
      <c r="A56130" t="s">
        <v>23024</v>
      </c>
      <c r="B56130" t="s">
        <v>471</v>
      </c>
      <c r="C56130" s="1">
        <v>43772</v>
      </c>
      <c r="D56130">
        <v>10</v>
      </c>
      <c r="E56130" t="s">
        <v>23035</v>
      </c>
      <c r="F56130" t="s">
        <v>23194</v>
      </c>
      <c r="G56130">
        <v>0</v>
      </c>
      <c r="H56130">
        <v>0</v>
      </c>
      <c r="I56130">
        <v>0</v>
      </c>
      <c r="J56130">
        <v>2</v>
      </c>
      <c r="K56130">
        <v>2</v>
      </c>
      <c r="L56130">
        <v>4</v>
      </c>
      <c r="M56130" t="s">
        <v>23222</v>
      </c>
      <c r="N56130" t="s">
        <v>4692</v>
      </c>
      <c r="O56130">
        <v>1.33</v>
      </c>
      <c r="P56130">
        <v>5.6</v>
      </c>
      <c r="Q56130">
        <v>7.75</v>
      </c>
      <c r="R56130">
        <v>1.45</v>
      </c>
      <c r="S56130">
        <v>1.71</v>
      </c>
    </row>
    <row r="56131" spans="1:19" x14ac:dyDescent="0.25">
      <c r="A56131" t="s">
        <v>23024</v>
      </c>
      <c r="B56131" t="s">
        <v>471</v>
      </c>
      <c r="C56131" s="1">
        <v>43773</v>
      </c>
      <c r="D56131">
        <v>10</v>
      </c>
      <c r="E56131" t="s">
        <v>23040</v>
      </c>
      <c r="F56131" t="s">
        <v>23033</v>
      </c>
      <c r="G56131">
        <v>0</v>
      </c>
      <c r="H56131">
        <v>0</v>
      </c>
      <c r="I56131">
        <v>0</v>
      </c>
      <c r="J56131">
        <v>1</v>
      </c>
      <c r="K56131">
        <v>0</v>
      </c>
      <c r="L56131">
        <v>1</v>
      </c>
      <c r="M56131" t="s">
        <v>131</v>
      </c>
      <c r="N56131" t="s">
        <v>23</v>
      </c>
      <c r="O56131">
        <v>2.95</v>
      </c>
      <c r="P56131">
        <v>3.2</v>
      </c>
      <c r="Q56131">
        <v>2.4500000000000002</v>
      </c>
      <c r="R56131">
        <v>2.15</v>
      </c>
      <c r="S56131">
        <v>1.87</v>
      </c>
    </row>
    <row r="56132" spans="1:19" x14ac:dyDescent="0.25">
      <c r="A56132" t="s">
        <v>23024</v>
      </c>
      <c r="B56132" t="s">
        <v>471</v>
      </c>
      <c r="C56132" s="1">
        <v>43773</v>
      </c>
      <c r="D56132">
        <v>10</v>
      </c>
      <c r="E56132" t="s">
        <v>23045</v>
      </c>
      <c r="F56132" t="s">
        <v>23027</v>
      </c>
      <c r="G56132">
        <v>0</v>
      </c>
      <c r="H56132">
        <v>0</v>
      </c>
      <c r="I56132">
        <v>0</v>
      </c>
      <c r="J56132">
        <v>1</v>
      </c>
      <c r="K56132">
        <v>0</v>
      </c>
      <c r="L56132">
        <v>1</v>
      </c>
      <c r="M56132" t="s">
        <v>381</v>
      </c>
      <c r="N56132" t="s">
        <v>23</v>
      </c>
      <c r="O56132">
        <v>2.65</v>
      </c>
      <c r="P56132">
        <v>2.75</v>
      </c>
      <c r="Q56132">
        <v>3.1</v>
      </c>
      <c r="R56132">
        <v>3.15</v>
      </c>
      <c r="S56132">
        <v>2.4500000000000002</v>
      </c>
    </row>
    <row r="56133" spans="1:19" x14ac:dyDescent="0.25">
      <c r="A56133" t="s">
        <v>23024</v>
      </c>
      <c r="B56133" t="s">
        <v>471</v>
      </c>
      <c r="C56133" s="1">
        <v>43773</v>
      </c>
      <c r="D56133">
        <v>10</v>
      </c>
      <c r="E56133" t="s">
        <v>23025</v>
      </c>
      <c r="F56133" t="s">
        <v>23103</v>
      </c>
      <c r="G56133">
        <v>1</v>
      </c>
      <c r="H56133">
        <v>0</v>
      </c>
      <c r="I56133">
        <v>1</v>
      </c>
      <c r="J56133">
        <v>1</v>
      </c>
      <c r="K56133">
        <v>1</v>
      </c>
      <c r="L56133">
        <v>2</v>
      </c>
      <c r="M56133" t="s">
        <v>439</v>
      </c>
      <c r="N56133" t="s">
        <v>818</v>
      </c>
      <c r="O56133">
        <v>2.1</v>
      </c>
      <c r="P56133">
        <v>3.3</v>
      </c>
      <c r="Q56133">
        <v>3.55</v>
      </c>
      <c r="R56133">
        <v>2.25</v>
      </c>
      <c r="S56133">
        <v>2</v>
      </c>
    </row>
    <row r="56134" spans="1:19" x14ac:dyDescent="0.25">
      <c r="A56134" t="s">
        <v>23024</v>
      </c>
      <c r="B56134" t="s">
        <v>471</v>
      </c>
      <c r="C56134" s="1">
        <v>43777</v>
      </c>
      <c r="D56134">
        <v>11</v>
      </c>
      <c r="E56134" t="s">
        <v>23029</v>
      </c>
      <c r="F56134" t="s">
        <v>23195</v>
      </c>
      <c r="G56134">
        <v>1</v>
      </c>
      <c r="H56134">
        <v>2</v>
      </c>
      <c r="I56134">
        <v>3</v>
      </c>
      <c r="J56134">
        <v>1</v>
      </c>
      <c r="K56134">
        <v>2</v>
      </c>
      <c r="L56134">
        <v>3</v>
      </c>
      <c r="M56134" t="s">
        <v>113</v>
      </c>
      <c r="N56134" t="s">
        <v>1221</v>
      </c>
      <c r="O56134">
        <v>2.8</v>
      </c>
      <c r="P56134">
        <v>2.9</v>
      </c>
      <c r="Q56134">
        <v>2.75</v>
      </c>
      <c r="R56134">
        <v>2.5</v>
      </c>
      <c r="S56134">
        <v>2.0499999999999998</v>
      </c>
    </row>
    <row r="56135" spans="1:19" x14ac:dyDescent="0.25">
      <c r="A56135" t="s">
        <v>23024</v>
      </c>
      <c r="B56135" t="s">
        <v>471</v>
      </c>
      <c r="C56135" s="1">
        <v>43778</v>
      </c>
      <c r="D56135">
        <v>11</v>
      </c>
      <c r="E56135" t="s">
        <v>23038</v>
      </c>
      <c r="F56135" t="s">
        <v>23045</v>
      </c>
      <c r="G56135">
        <v>1</v>
      </c>
      <c r="H56135">
        <v>0</v>
      </c>
      <c r="I56135">
        <v>1</v>
      </c>
      <c r="J56135">
        <v>1</v>
      </c>
      <c r="K56135">
        <v>0</v>
      </c>
      <c r="L56135">
        <v>1</v>
      </c>
      <c r="M56135" t="s">
        <v>69</v>
      </c>
      <c r="N56135" t="s">
        <v>23</v>
      </c>
      <c r="O56135">
        <v>1.56</v>
      </c>
      <c r="P56135">
        <v>3.85</v>
      </c>
      <c r="Q56135">
        <v>6.25</v>
      </c>
      <c r="R56135">
        <v>2.1</v>
      </c>
      <c r="S56135">
        <v>2.1</v>
      </c>
    </row>
    <row r="56136" spans="1:19" x14ac:dyDescent="0.25">
      <c r="A56136" t="s">
        <v>23024</v>
      </c>
      <c r="B56136" t="s">
        <v>471</v>
      </c>
      <c r="C56136" s="1">
        <v>43778</v>
      </c>
      <c r="D56136">
        <v>11</v>
      </c>
      <c r="E56136" t="s">
        <v>23103</v>
      </c>
      <c r="F56136" t="s">
        <v>23041</v>
      </c>
      <c r="G56136">
        <v>1</v>
      </c>
      <c r="H56136">
        <v>0</v>
      </c>
      <c r="I56136">
        <v>1</v>
      </c>
      <c r="J56136">
        <v>1</v>
      </c>
      <c r="K56136">
        <v>2</v>
      </c>
      <c r="L56136">
        <v>3</v>
      </c>
      <c r="M56136" t="s">
        <v>303</v>
      </c>
      <c r="N56136" t="s">
        <v>7459</v>
      </c>
      <c r="O56136">
        <v>6.75</v>
      </c>
      <c r="P56136">
        <v>4.2</v>
      </c>
      <c r="Q56136">
        <v>1.47</v>
      </c>
      <c r="R56136">
        <v>1.87</v>
      </c>
      <c r="S56136">
        <v>2.0499999999999998</v>
      </c>
    </row>
    <row r="56137" spans="1:19" x14ac:dyDescent="0.25">
      <c r="A56137" t="s">
        <v>23024</v>
      </c>
      <c r="B56137" t="s">
        <v>471</v>
      </c>
      <c r="C56137" s="1">
        <v>43778</v>
      </c>
      <c r="D56137">
        <v>11</v>
      </c>
      <c r="E56137" t="s">
        <v>23194</v>
      </c>
      <c r="F56137" t="s">
        <v>23028</v>
      </c>
      <c r="G56137">
        <v>2</v>
      </c>
      <c r="H56137">
        <v>0</v>
      </c>
      <c r="I56137">
        <v>2</v>
      </c>
      <c r="J56137">
        <v>3</v>
      </c>
      <c r="K56137">
        <v>3</v>
      </c>
      <c r="L56137">
        <v>6</v>
      </c>
      <c r="M56137" t="s">
        <v>23223</v>
      </c>
      <c r="N56137" t="s">
        <v>23224</v>
      </c>
      <c r="O56137">
        <v>1.91</v>
      </c>
      <c r="P56137">
        <v>3.45</v>
      </c>
      <c r="Q56137">
        <v>4.05</v>
      </c>
      <c r="R56137">
        <v>1.87</v>
      </c>
      <c r="S56137">
        <v>1.74</v>
      </c>
    </row>
    <row r="56138" spans="1:19" x14ac:dyDescent="0.25">
      <c r="A56138" t="s">
        <v>23024</v>
      </c>
      <c r="B56138" t="s">
        <v>471</v>
      </c>
      <c r="C56138" s="1">
        <v>43779</v>
      </c>
      <c r="D56138">
        <v>11</v>
      </c>
      <c r="E56138" t="s">
        <v>23031</v>
      </c>
      <c r="F56138" t="s">
        <v>23025</v>
      </c>
      <c r="G56138">
        <v>0</v>
      </c>
      <c r="H56138">
        <v>1</v>
      </c>
      <c r="I56138">
        <v>1</v>
      </c>
      <c r="J56138">
        <v>1</v>
      </c>
      <c r="K56138">
        <v>1</v>
      </c>
      <c r="L56138">
        <v>2</v>
      </c>
      <c r="M56138" t="s">
        <v>201</v>
      </c>
      <c r="N56138" t="s">
        <v>143</v>
      </c>
      <c r="O56138">
        <v>2.65</v>
      </c>
      <c r="P56138">
        <v>3.1</v>
      </c>
      <c r="Q56138">
        <v>2.75</v>
      </c>
      <c r="R56138">
        <v>2.35</v>
      </c>
      <c r="S56138">
        <v>2</v>
      </c>
    </row>
    <row r="56139" spans="1:19" x14ac:dyDescent="0.25">
      <c r="A56139" t="s">
        <v>23024</v>
      </c>
      <c r="B56139" t="s">
        <v>471</v>
      </c>
      <c r="C56139" s="1">
        <v>43779</v>
      </c>
      <c r="D56139">
        <v>11</v>
      </c>
      <c r="E56139" t="s">
        <v>23033</v>
      </c>
      <c r="F56139" t="s">
        <v>23026</v>
      </c>
      <c r="G56139">
        <v>1</v>
      </c>
      <c r="H56139">
        <v>0</v>
      </c>
      <c r="I56139">
        <v>1</v>
      </c>
      <c r="J56139">
        <v>1</v>
      </c>
      <c r="K56139">
        <v>0</v>
      </c>
      <c r="L56139">
        <v>1</v>
      </c>
      <c r="M56139" t="s">
        <v>72</v>
      </c>
      <c r="N56139" t="s">
        <v>23</v>
      </c>
      <c r="O56139">
        <v>2.15</v>
      </c>
      <c r="P56139">
        <v>3.2</v>
      </c>
      <c r="Q56139">
        <v>3.45</v>
      </c>
      <c r="R56139">
        <v>2.25</v>
      </c>
      <c r="S56139">
        <v>2</v>
      </c>
    </row>
    <row r="56140" spans="1:19" x14ac:dyDescent="0.25">
      <c r="A56140" t="s">
        <v>23024</v>
      </c>
      <c r="B56140" t="s">
        <v>471</v>
      </c>
      <c r="C56140" s="1">
        <v>43779</v>
      </c>
      <c r="D56140">
        <v>11</v>
      </c>
      <c r="E56140" t="s">
        <v>23034</v>
      </c>
      <c r="F56140" t="s">
        <v>23040</v>
      </c>
      <c r="G56140">
        <v>0</v>
      </c>
      <c r="H56140">
        <v>0</v>
      </c>
      <c r="I56140">
        <v>0</v>
      </c>
      <c r="J56140">
        <v>2</v>
      </c>
      <c r="K56140">
        <v>0</v>
      </c>
      <c r="L56140">
        <v>2</v>
      </c>
      <c r="M56140" t="s">
        <v>1428</v>
      </c>
      <c r="N56140" t="s">
        <v>23</v>
      </c>
      <c r="O56140">
        <v>1.36</v>
      </c>
      <c r="P56140">
        <v>4.75</v>
      </c>
      <c r="Q56140">
        <v>8.75</v>
      </c>
      <c r="R56140">
        <v>1.56</v>
      </c>
      <c r="S56140">
        <v>1.8</v>
      </c>
    </row>
    <row r="56141" spans="1:19" x14ac:dyDescent="0.25">
      <c r="A56141" t="s">
        <v>23024</v>
      </c>
      <c r="B56141" t="s">
        <v>471</v>
      </c>
      <c r="C56141" s="1">
        <v>43779</v>
      </c>
      <c r="D56141">
        <v>11</v>
      </c>
      <c r="E56141" t="s">
        <v>23039</v>
      </c>
      <c r="F56141" t="s">
        <v>23035</v>
      </c>
      <c r="G56141">
        <v>0</v>
      </c>
      <c r="H56141">
        <v>1</v>
      </c>
      <c r="I56141">
        <v>1</v>
      </c>
      <c r="J56141">
        <v>0</v>
      </c>
      <c r="K56141">
        <v>2</v>
      </c>
      <c r="L56141">
        <v>2</v>
      </c>
      <c r="M56141" t="s">
        <v>23</v>
      </c>
      <c r="N56141" t="s">
        <v>713</v>
      </c>
      <c r="O56141">
        <v>2.35</v>
      </c>
      <c r="P56141">
        <v>3.35</v>
      </c>
      <c r="Q56141">
        <v>2.95</v>
      </c>
      <c r="R56141">
        <v>1.87</v>
      </c>
      <c r="S56141">
        <v>1.67</v>
      </c>
    </row>
    <row r="56142" spans="1:19" x14ac:dyDescent="0.25">
      <c r="A56142" t="s">
        <v>23024</v>
      </c>
      <c r="B56142" t="s">
        <v>471</v>
      </c>
      <c r="C56142" s="1">
        <v>43779</v>
      </c>
      <c r="D56142">
        <v>11</v>
      </c>
      <c r="E56142" t="s">
        <v>23027</v>
      </c>
      <c r="F56142" t="s">
        <v>23030</v>
      </c>
      <c r="G56142">
        <v>0</v>
      </c>
      <c r="H56142">
        <v>1</v>
      </c>
      <c r="I56142">
        <v>1</v>
      </c>
      <c r="J56142">
        <v>0</v>
      </c>
      <c r="K56142">
        <v>1</v>
      </c>
      <c r="L56142">
        <v>1</v>
      </c>
      <c r="M56142" t="s">
        <v>23</v>
      </c>
      <c r="N56142" t="s">
        <v>122</v>
      </c>
      <c r="O56142">
        <v>6.05</v>
      </c>
      <c r="P56142">
        <v>3.5</v>
      </c>
      <c r="Q56142">
        <v>1.62</v>
      </c>
      <c r="R56142">
        <v>2.15</v>
      </c>
      <c r="S56142">
        <v>2.1</v>
      </c>
    </row>
    <row r="56143" spans="1:19" x14ac:dyDescent="0.25">
      <c r="A56143" t="s">
        <v>23024</v>
      </c>
      <c r="B56143" t="s">
        <v>471</v>
      </c>
      <c r="C56143" s="1">
        <v>43798</v>
      </c>
      <c r="D56143">
        <v>12</v>
      </c>
      <c r="E56143" t="s">
        <v>23103</v>
      </c>
      <c r="F56143" t="s">
        <v>23027</v>
      </c>
      <c r="G56143">
        <v>0</v>
      </c>
      <c r="H56143">
        <v>2</v>
      </c>
      <c r="I56143">
        <v>2</v>
      </c>
      <c r="J56143">
        <v>1</v>
      </c>
      <c r="K56143">
        <v>2</v>
      </c>
      <c r="L56143">
        <v>3</v>
      </c>
      <c r="M56143" t="s">
        <v>131</v>
      </c>
      <c r="N56143" t="s">
        <v>6019</v>
      </c>
      <c r="O56143">
        <v>2.15</v>
      </c>
      <c r="P56143">
        <v>3</v>
      </c>
      <c r="Q56143">
        <v>3.8</v>
      </c>
      <c r="R56143">
        <v>2.9</v>
      </c>
      <c r="S56143">
        <v>2.4</v>
      </c>
    </row>
    <row r="56144" spans="1:19" x14ac:dyDescent="0.25">
      <c r="A56144" t="s">
        <v>23024</v>
      </c>
      <c r="B56144" t="s">
        <v>471</v>
      </c>
      <c r="C56144" s="1">
        <v>43799</v>
      </c>
      <c r="D56144">
        <v>12</v>
      </c>
      <c r="E56144" t="s">
        <v>23028</v>
      </c>
      <c r="F56144" t="s">
        <v>23029</v>
      </c>
      <c r="G56144">
        <v>2</v>
      </c>
      <c r="H56144">
        <v>1</v>
      </c>
      <c r="I56144">
        <v>3</v>
      </c>
      <c r="J56144">
        <v>3</v>
      </c>
      <c r="K56144">
        <v>2</v>
      </c>
      <c r="L56144">
        <v>5</v>
      </c>
      <c r="M56144" t="s">
        <v>23225</v>
      </c>
      <c r="N56144" t="s">
        <v>556</v>
      </c>
      <c r="O56144">
        <v>2</v>
      </c>
      <c r="P56144">
        <v>3.2</v>
      </c>
      <c r="Q56144">
        <v>3.9</v>
      </c>
      <c r="R56144">
        <v>2.15</v>
      </c>
      <c r="S56144">
        <v>1.87</v>
      </c>
    </row>
    <row r="56145" spans="1:19" x14ac:dyDescent="0.25">
      <c r="A56145" t="s">
        <v>23024</v>
      </c>
      <c r="B56145" t="s">
        <v>471</v>
      </c>
      <c r="C56145" s="1">
        <v>43799</v>
      </c>
      <c r="D56145">
        <v>12</v>
      </c>
      <c r="E56145" t="s">
        <v>23041</v>
      </c>
      <c r="F56145" t="s">
        <v>23031</v>
      </c>
      <c r="G56145">
        <v>3</v>
      </c>
      <c r="H56145">
        <v>0</v>
      </c>
      <c r="I56145">
        <v>3</v>
      </c>
      <c r="J56145">
        <v>4</v>
      </c>
      <c r="K56145">
        <v>0</v>
      </c>
      <c r="L56145">
        <v>4</v>
      </c>
      <c r="M56145" t="s">
        <v>23226</v>
      </c>
      <c r="N56145" t="s">
        <v>23</v>
      </c>
      <c r="O56145">
        <v>1.1299999999999999</v>
      </c>
      <c r="P56145">
        <v>8</v>
      </c>
      <c r="Q56145">
        <v>18.25</v>
      </c>
      <c r="R56145">
        <v>1.48</v>
      </c>
      <c r="S56145">
        <v>2.4500000000000002</v>
      </c>
    </row>
    <row r="56146" spans="1:19" x14ac:dyDescent="0.25">
      <c r="A56146" t="s">
        <v>23024</v>
      </c>
      <c r="B56146" t="s">
        <v>471</v>
      </c>
      <c r="C56146" s="1">
        <v>43799</v>
      </c>
      <c r="D56146">
        <v>12</v>
      </c>
      <c r="E56146" t="s">
        <v>23025</v>
      </c>
      <c r="F56146" t="s">
        <v>23194</v>
      </c>
      <c r="G56146">
        <v>1</v>
      </c>
      <c r="H56146">
        <v>0</v>
      </c>
      <c r="I56146">
        <v>1</v>
      </c>
      <c r="J56146">
        <v>2</v>
      </c>
      <c r="K56146">
        <v>1</v>
      </c>
      <c r="L56146">
        <v>3</v>
      </c>
      <c r="M56146" t="s">
        <v>2332</v>
      </c>
      <c r="N56146" t="s">
        <v>126</v>
      </c>
      <c r="O56146">
        <v>2.1</v>
      </c>
      <c r="P56146">
        <v>3.6</v>
      </c>
      <c r="Q56146">
        <v>3.15</v>
      </c>
      <c r="R56146">
        <v>1.67</v>
      </c>
      <c r="S56146">
        <v>1.57</v>
      </c>
    </row>
    <row r="56147" spans="1:19" x14ac:dyDescent="0.25">
      <c r="A56147" t="s">
        <v>23024</v>
      </c>
      <c r="B56147" t="s">
        <v>471</v>
      </c>
      <c r="C56147" s="1">
        <v>43800</v>
      </c>
      <c r="D56147">
        <v>12</v>
      </c>
      <c r="E56147" t="s">
        <v>23026</v>
      </c>
      <c r="F56147" t="s">
        <v>23040</v>
      </c>
      <c r="G56147">
        <v>0</v>
      </c>
      <c r="H56147">
        <v>0</v>
      </c>
      <c r="I56147">
        <v>0</v>
      </c>
      <c r="J56147">
        <v>0</v>
      </c>
      <c r="K56147">
        <v>1</v>
      </c>
      <c r="L56147">
        <v>1</v>
      </c>
      <c r="M56147" t="s">
        <v>23</v>
      </c>
      <c r="N56147" t="s">
        <v>200</v>
      </c>
      <c r="O56147">
        <v>2</v>
      </c>
      <c r="P56147">
        <v>3.35</v>
      </c>
      <c r="Q56147">
        <v>3.85</v>
      </c>
      <c r="R56147">
        <v>2.0499999999999998</v>
      </c>
      <c r="S56147">
        <v>1.87</v>
      </c>
    </row>
    <row r="56148" spans="1:19" x14ac:dyDescent="0.25">
      <c r="A56148" t="s">
        <v>23024</v>
      </c>
      <c r="B56148" t="s">
        <v>471</v>
      </c>
      <c r="C56148" s="1">
        <v>43800</v>
      </c>
      <c r="D56148">
        <v>12</v>
      </c>
      <c r="E56148" t="s">
        <v>23045</v>
      </c>
      <c r="F56148" t="s">
        <v>23039</v>
      </c>
      <c r="G56148">
        <v>0</v>
      </c>
      <c r="H56148">
        <v>0</v>
      </c>
      <c r="I56148">
        <v>0</v>
      </c>
      <c r="J56148">
        <v>1</v>
      </c>
      <c r="K56148">
        <v>1</v>
      </c>
      <c r="L56148">
        <v>2</v>
      </c>
      <c r="M56148" t="s">
        <v>254</v>
      </c>
      <c r="N56148" t="s">
        <v>58</v>
      </c>
      <c r="O56148">
        <v>4.7</v>
      </c>
      <c r="P56148">
        <v>3.55</v>
      </c>
      <c r="Q56148">
        <v>1.74</v>
      </c>
      <c r="R56148">
        <v>2.25</v>
      </c>
      <c r="S56148">
        <v>2</v>
      </c>
    </row>
    <row r="56149" spans="1:19" x14ac:dyDescent="0.25">
      <c r="A56149" t="s">
        <v>23024</v>
      </c>
      <c r="B56149" t="s">
        <v>471</v>
      </c>
      <c r="C56149" s="1">
        <v>43800</v>
      </c>
      <c r="D56149">
        <v>12</v>
      </c>
      <c r="E56149" t="s">
        <v>23195</v>
      </c>
      <c r="F56149" t="s">
        <v>23034</v>
      </c>
      <c r="G56149">
        <v>1</v>
      </c>
      <c r="H56149">
        <v>1</v>
      </c>
      <c r="I56149">
        <v>2</v>
      </c>
      <c r="J56149">
        <v>3</v>
      </c>
      <c r="K56149">
        <v>1</v>
      </c>
      <c r="L56149">
        <v>4</v>
      </c>
      <c r="M56149" t="s">
        <v>23227</v>
      </c>
      <c r="N56149" t="s">
        <v>938</v>
      </c>
      <c r="O56149">
        <v>4.1500000000000004</v>
      </c>
      <c r="P56149">
        <v>3.35</v>
      </c>
      <c r="Q56149">
        <v>1.91</v>
      </c>
      <c r="R56149">
        <v>2.15</v>
      </c>
      <c r="S56149">
        <v>1.83</v>
      </c>
    </row>
    <row r="56150" spans="1:19" x14ac:dyDescent="0.25">
      <c r="A56150" t="s">
        <v>23024</v>
      </c>
      <c r="B56150" t="s">
        <v>471</v>
      </c>
      <c r="C56150" s="1">
        <v>43801</v>
      </c>
      <c r="D56150">
        <v>12</v>
      </c>
      <c r="E56150" t="s">
        <v>23035</v>
      </c>
      <c r="F56150" t="s">
        <v>23038</v>
      </c>
      <c r="G56150">
        <v>1</v>
      </c>
      <c r="H56150">
        <v>0</v>
      </c>
      <c r="I56150">
        <v>1</v>
      </c>
      <c r="J56150">
        <v>2</v>
      </c>
      <c r="K56150">
        <v>0</v>
      </c>
      <c r="L56150">
        <v>2</v>
      </c>
      <c r="M56150" t="s">
        <v>7539</v>
      </c>
      <c r="N56150" t="s">
        <v>23</v>
      </c>
      <c r="O56150">
        <v>1.53</v>
      </c>
      <c r="P56150">
        <v>4.25</v>
      </c>
      <c r="Q56150">
        <v>5.75</v>
      </c>
      <c r="R56150">
        <v>1.65</v>
      </c>
      <c r="S56150">
        <v>1.74</v>
      </c>
    </row>
    <row r="56151" spans="1:19" x14ac:dyDescent="0.25">
      <c r="A56151" t="s">
        <v>23024</v>
      </c>
      <c r="B56151" t="s">
        <v>471</v>
      </c>
      <c r="C56151" s="1">
        <v>43801</v>
      </c>
      <c r="D56151">
        <v>12</v>
      </c>
      <c r="E56151" t="s">
        <v>23030</v>
      </c>
      <c r="F56151" t="s">
        <v>23033</v>
      </c>
      <c r="G56151">
        <v>1</v>
      </c>
      <c r="H56151">
        <v>0</v>
      </c>
      <c r="I56151">
        <v>1</v>
      </c>
      <c r="J56151">
        <v>2</v>
      </c>
      <c r="K56151">
        <v>0</v>
      </c>
      <c r="L56151">
        <v>2</v>
      </c>
      <c r="M56151" t="s">
        <v>9460</v>
      </c>
      <c r="N56151" t="s">
        <v>23</v>
      </c>
      <c r="O56151">
        <v>1.2</v>
      </c>
      <c r="P56151">
        <v>6.3</v>
      </c>
      <c r="Q56151">
        <v>14.25</v>
      </c>
      <c r="R56151">
        <v>1.62</v>
      </c>
      <c r="S56151">
        <v>2.2999999999999998</v>
      </c>
    </row>
    <row r="56152" spans="1:19" x14ac:dyDescent="0.25">
      <c r="A56152" t="s">
        <v>23024</v>
      </c>
      <c r="B56152" t="s">
        <v>471</v>
      </c>
      <c r="C56152" s="1">
        <v>43805</v>
      </c>
      <c r="D56152">
        <v>13</v>
      </c>
      <c r="E56152" t="s">
        <v>23027</v>
      </c>
      <c r="F56152" t="s">
        <v>23041</v>
      </c>
      <c r="G56152">
        <v>1</v>
      </c>
      <c r="H56152">
        <v>1</v>
      </c>
      <c r="I56152">
        <v>2</v>
      </c>
      <c r="J56152">
        <v>1</v>
      </c>
      <c r="K56152">
        <v>4</v>
      </c>
      <c r="L56152">
        <v>5</v>
      </c>
      <c r="M56152" t="s">
        <v>127</v>
      </c>
      <c r="N56152" t="s">
        <v>23228</v>
      </c>
      <c r="O56152">
        <v>6.3</v>
      </c>
      <c r="P56152">
        <v>3.8</v>
      </c>
      <c r="Q56152">
        <v>1.56</v>
      </c>
      <c r="R56152">
        <v>2.0499999999999998</v>
      </c>
      <c r="S56152">
        <v>2.0499999999999998</v>
      </c>
    </row>
    <row r="56153" spans="1:19" x14ac:dyDescent="0.25">
      <c r="A56153" t="s">
        <v>23024</v>
      </c>
      <c r="B56153" t="s">
        <v>471</v>
      </c>
      <c r="C56153" s="1">
        <v>43806</v>
      </c>
      <c r="D56153">
        <v>13</v>
      </c>
      <c r="E56153" t="s">
        <v>23031</v>
      </c>
      <c r="F56153" t="s">
        <v>23103</v>
      </c>
      <c r="G56153">
        <v>1</v>
      </c>
      <c r="H56153">
        <v>1</v>
      </c>
      <c r="I56153">
        <v>2</v>
      </c>
      <c r="J56153">
        <v>2</v>
      </c>
      <c r="K56153">
        <v>2</v>
      </c>
      <c r="L56153">
        <v>4</v>
      </c>
      <c r="M56153" t="s">
        <v>13832</v>
      </c>
      <c r="N56153" t="s">
        <v>5596</v>
      </c>
      <c r="O56153">
        <v>2.6</v>
      </c>
      <c r="P56153">
        <v>2.95</v>
      </c>
      <c r="Q56153">
        <v>2.9</v>
      </c>
      <c r="R56153">
        <v>2.4</v>
      </c>
      <c r="S56153">
        <v>2</v>
      </c>
    </row>
    <row r="56154" spans="1:19" x14ac:dyDescent="0.25">
      <c r="A56154" t="s">
        <v>23024</v>
      </c>
      <c r="B56154" t="s">
        <v>471</v>
      </c>
      <c r="C56154" s="1">
        <v>43806</v>
      </c>
      <c r="D56154">
        <v>13</v>
      </c>
      <c r="E56154" t="s">
        <v>23194</v>
      </c>
      <c r="F56154" t="s">
        <v>23026</v>
      </c>
      <c r="G56154">
        <v>1</v>
      </c>
      <c r="H56154">
        <v>2</v>
      </c>
      <c r="I56154">
        <v>3</v>
      </c>
      <c r="J56154">
        <v>2</v>
      </c>
      <c r="K56154">
        <v>3</v>
      </c>
      <c r="L56154">
        <v>5</v>
      </c>
      <c r="M56154" t="s">
        <v>5304</v>
      </c>
      <c r="N56154" t="s">
        <v>23229</v>
      </c>
      <c r="O56154">
        <v>1.91</v>
      </c>
      <c r="P56154">
        <v>3.6</v>
      </c>
      <c r="Q56154">
        <v>3.8</v>
      </c>
      <c r="R56154">
        <v>1.87</v>
      </c>
      <c r="S56154">
        <v>1.74</v>
      </c>
    </row>
    <row r="56155" spans="1:19" x14ac:dyDescent="0.25">
      <c r="A56155" t="s">
        <v>23024</v>
      </c>
      <c r="B56155" t="s">
        <v>471</v>
      </c>
      <c r="C56155" s="1">
        <v>43806</v>
      </c>
      <c r="D56155">
        <v>13</v>
      </c>
      <c r="E56155" t="s">
        <v>23029</v>
      </c>
      <c r="F56155" t="s">
        <v>23035</v>
      </c>
      <c r="G56155">
        <v>1</v>
      </c>
      <c r="H56155">
        <v>0</v>
      </c>
      <c r="I56155">
        <v>1</v>
      </c>
      <c r="J56155">
        <v>1</v>
      </c>
      <c r="K56155">
        <v>0</v>
      </c>
      <c r="L56155">
        <v>1</v>
      </c>
      <c r="M56155" t="s">
        <v>326</v>
      </c>
      <c r="N56155" t="s">
        <v>23</v>
      </c>
      <c r="O56155">
        <v>7.5</v>
      </c>
      <c r="P56155">
        <v>5.15</v>
      </c>
      <c r="Q56155">
        <v>1.36</v>
      </c>
      <c r="R56155">
        <v>1.67</v>
      </c>
      <c r="S56155">
        <v>1.95</v>
      </c>
    </row>
    <row r="56156" spans="1:19" x14ac:dyDescent="0.25">
      <c r="A56156" t="s">
        <v>23024</v>
      </c>
      <c r="B56156" t="s">
        <v>471</v>
      </c>
      <c r="C56156" s="1">
        <v>43807</v>
      </c>
      <c r="D56156">
        <v>13</v>
      </c>
      <c r="E56156" t="s">
        <v>23033</v>
      </c>
      <c r="F56156" t="s">
        <v>23045</v>
      </c>
      <c r="G56156">
        <v>0</v>
      </c>
      <c r="H56156">
        <v>1</v>
      </c>
      <c r="I56156">
        <v>1</v>
      </c>
      <c r="J56156">
        <v>2</v>
      </c>
      <c r="K56156">
        <v>3</v>
      </c>
      <c r="L56156">
        <v>5</v>
      </c>
      <c r="M56156" t="s">
        <v>12707</v>
      </c>
      <c r="N56156" t="s">
        <v>23230</v>
      </c>
      <c r="O56156">
        <v>2</v>
      </c>
      <c r="P56156">
        <v>3.1</v>
      </c>
      <c r="Q56156">
        <v>4.05</v>
      </c>
      <c r="R56156">
        <v>2.65</v>
      </c>
      <c r="S56156">
        <v>2.25</v>
      </c>
    </row>
    <row r="56157" spans="1:19" x14ac:dyDescent="0.25">
      <c r="A56157" t="s">
        <v>23024</v>
      </c>
      <c r="B56157" t="s">
        <v>471</v>
      </c>
      <c r="C56157" s="1">
        <v>43807</v>
      </c>
      <c r="D56157">
        <v>13</v>
      </c>
      <c r="E56157" t="s">
        <v>23039</v>
      </c>
      <c r="F56157" t="s">
        <v>23025</v>
      </c>
      <c r="G56157">
        <v>1</v>
      </c>
      <c r="H56157">
        <v>0</v>
      </c>
      <c r="I56157">
        <v>1</v>
      </c>
      <c r="J56157">
        <v>2</v>
      </c>
      <c r="K56157">
        <v>0</v>
      </c>
      <c r="L56157">
        <v>2</v>
      </c>
      <c r="M56157" t="s">
        <v>5344</v>
      </c>
      <c r="N56157" t="s">
        <v>23</v>
      </c>
      <c r="O56157">
        <v>1.45</v>
      </c>
      <c r="P56157">
        <v>4.5</v>
      </c>
      <c r="Q56157">
        <v>6.3</v>
      </c>
      <c r="R56157">
        <v>1.69</v>
      </c>
      <c r="S56157">
        <v>1.83</v>
      </c>
    </row>
    <row r="56158" spans="1:19" x14ac:dyDescent="0.25">
      <c r="A56158" t="s">
        <v>23024</v>
      </c>
      <c r="B56158" t="s">
        <v>471</v>
      </c>
      <c r="C56158" s="1">
        <v>43807</v>
      </c>
      <c r="D56158">
        <v>13</v>
      </c>
      <c r="E56158" t="s">
        <v>23034</v>
      </c>
      <c r="F56158" t="s">
        <v>23028</v>
      </c>
      <c r="G56158">
        <v>0</v>
      </c>
      <c r="H56158">
        <v>0</v>
      </c>
      <c r="I56158">
        <v>0</v>
      </c>
      <c r="J56158">
        <v>1</v>
      </c>
      <c r="K56158">
        <v>0</v>
      </c>
      <c r="L56158">
        <v>1</v>
      </c>
      <c r="M56158" t="s">
        <v>110</v>
      </c>
      <c r="N56158" t="s">
        <v>23</v>
      </c>
      <c r="O56158">
        <v>1.32</v>
      </c>
      <c r="P56158">
        <v>5.05</v>
      </c>
      <c r="Q56158">
        <v>9.25</v>
      </c>
      <c r="R56158">
        <v>1.65</v>
      </c>
      <c r="S56158">
        <v>1.95</v>
      </c>
    </row>
    <row r="56159" spans="1:19" x14ac:dyDescent="0.25">
      <c r="A56159" t="s">
        <v>23024</v>
      </c>
      <c r="B56159" t="s">
        <v>471</v>
      </c>
      <c r="C56159" s="1">
        <v>43807</v>
      </c>
      <c r="D56159">
        <v>13</v>
      </c>
      <c r="E56159" t="s">
        <v>23040</v>
      </c>
      <c r="F56159" t="s">
        <v>23030</v>
      </c>
      <c r="G56159">
        <v>1</v>
      </c>
      <c r="H56159">
        <v>1</v>
      </c>
      <c r="I56159">
        <v>2</v>
      </c>
      <c r="J56159">
        <v>1</v>
      </c>
      <c r="K56159">
        <v>1</v>
      </c>
      <c r="L56159">
        <v>2</v>
      </c>
      <c r="M56159" t="s">
        <v>502</v>
      </c>
      <c r="N56159" t="s">
        <v>144</v>
      </c>
      <c r="O56159">
        <v>10.25</v>
      </c>
      <c r="P56159">
        <v>5.5</v>
      </c>
      <c r="Q56159">
        <v>1.27</v>
      </c>
      <c r="R56159">
        <v>1.65</v>
      </c>
      <c r="S56159">
        <v>2.2000000000000002</v>
      </c>
    </row>
    <row r="56160" spans="1:19" x14ac:dyDescent="0.25">
      <c r="A56160" t="s">
        <v>23024</v>
      </c>
      <c r="B56160" t="s">
        <v>471</v>
      </c>
      <c r="C56160" s="1">
        <v>43808</v>
      </c>
      <c r="D56160">
        <v>13</v>
      </c>
      <c r="E56160" t="s">
        <v>23038</v>
      </c>
      <c r="F56160" t="s">
        <v>23195</v>
      </c>
      <c r="G56160">
        <v>0</v>
      </c>
      <c r="H56160">
        <v>0</v>
      </c>
      <c r="I56160">
        <v>0</v>
      </c>
      <c r="J56160">
        <v>1</v>
      </c>
      <c r="K56160">
        <v>0</v>
      </c>
      <c r="L56160">
        <v>1</v>
      </c>
      <c r="M56160" t="s">
        <v>254</v>
      </c>
      <c r="N56160" t="s">
        <v>23</v>
      </c>
      <c r="O56160">
        <v>1.91</v>
      </c>
      <c r="P56160">
        <v>3.35</v>
      </c>
      <c r="Q56160">
        <v>4.25</v>
      </c>
      <c r="R56160">
        <v>2</v>
      </c>
      <c r="S56160">
        <v>1.83</v>
      </c>
    </row>
    <row r="56161" spans="1:19" x14ac:dyDescent="0.25">
      <c r="A56161" t="s">
        <v>23024</v>
      </c>
      <c r="B56161" t="s">
        <v>471</v>
      </c>
      <c r="C56161" s="1">
        <v>43812</v>
      </c>
      <c r="D56161">
        <v>14</v>
      </c>
      <c r="E56161" t="s">
        <v>23025</v>
      </c>
      <c r="F56161" t="s">
        <v>23038</v>
      </c>
      <c r="G56161">
        <v>0</v>
      </c>
      <c r="H56161">
        <v>1</v>
      </c>
      <c r="I56161">
        <v>1</v>
      </c>
      <c r="J56161">
        <v>1</v>
      </c>
      <c r="K56161">
        <v>1</v>
      </c>
      <c r="L56161">
        <v>2</v>
      </c>
      <c r="M56161" t="s">
        <v>166</v>
      </c>
      <c r="N56161" t="s">
        <v>266</v>
      </c>
      <c r="O56161">
        <v>2.9</v>
      </c>
      <c r="P56161">
        <v>3.25</v>
      </c>
      <c r="Q56161">
        <v>2.4500000000000002</v>
      </c>
      <c r="R56161">
        <v>1.95</v>
      </c>
      <c r="S56161">
        <v>1.71</v>
      </c>
    </row>
    <row r="56162" spans="1:19" x14ac:dyDescent="0.25">
      <c r="A56162" t="s">
        <v>23024</v>
      </c>
      <c r="B56162" t="s">
        <v>471</v>
      </c>
      <c r="C56162" s="1">
        <v>43813</v>
      </c>
      <c r="D56162">
        <v>14</v>
      </c>
      <c r="E56162" t="s">
        <v>23031</v>
      </c>
      <c r="F56162" t="s">
        <v>23027</v>
      </c>
      <c r="G56162">
        <v>1</v>
      </c>
      <c r="H56162">
        <v>0</v>
      </c>
      <c r="I56162">
        <v>1</v>
      </c>
      <c r="J56162">
        <v>1</v>
      </c>
      <c r="K56162">
        <v>0</v>
      </c>
      <c r="L56162">
        <v>1</v>
      </c>
      <c r="M56162" t="s">
        <v>247</v>
      </c>
      <c r="N56162" t="s">
        <v>23</v>
      </c>
      <c r="O56162">
        <v>2.85</v>
      </c>
      <c r="P56162">
        <v>2.75</v>
      </c>
      <c r="Q56162">
        <v>2.9</v>
      </c>
      <c r="R56162">
        <v>2.6</v>
      </c>
      <c r="S56162">
        <v>2.1</v>
      </c>
    </row>
    <row r="56163" spans="1:19" x14ac:dyDescent="0.25">
      <c r="A56163" t="s">
        <v>23024</v>
      </c>
      <c r="B56163" t="s">
        <v>471</v>
      </c>
      <c r="C56163" s="1">
        <v>43813</v>
      </c>
      <c r="D56163">
        <v>14</v>
      </c>
      <c r="E56163" t="s">
        <v>23041</v>
      </c>
      <c r="F56163" t="s">
        <v>23194</v>
      </c>
      <c r="G56163">
        <v>1</v>
      </c>
      <c r="H56163">
        <v>0</v>
      </c>
      <c r="I56163">
        <v>1</v>
      </c>
      <c r="J56163">
        <v>4</v>
      </c>
      <c r="K56163">
        <v>0</v>
      </c>
      <c r="L56163">
        <v>4</v>
      </c>
      <c r="M56163" t="s">
        <v>23231</v>
      </c>
      <c r="N56163" t="s">
        <v>23</v>
      </c>
      <c r="O56163">
        <v>1.17</v>
      </c>
      <c r="P56163">
        <v>7.5</v>
      </c>
      <c r="Q56163">
        <v>13</v>
      </c>
      <c r="R56163">
        <v>1.33</v>
      </c>
      <c r="S56163">
        <v>1.87</v>
      </c>
    </row>
    <row r="56164" spans="1:19" x14ac:dyDescent="0.25">
      <c r="A56164" t="s">
        <v>23024</v>
      </c>
      <c r="B56164" t="s">
        <v>471</v>
      </c>
      <c r="C56164" s="1">
        <v>43813</v>
      </c>
      <c r="D56164">
        <v>14</v>
      </c>
      <c r="E56164" t="s">
        <v>23045</v>
      </c>
      <c r="F56164" t="s">
        <v>23029</v>
      </c>
      <c r="G56164">
        <v>0</v>
      </c>
      <c r="H56164">
        <v>0</v>
      </c>
      <c r="I56164">
        <v>0</v>
      </c>
      <c r="J56164">
        <v>1</v>
      </c>
      <c r="K56164">
        <v>0</v>
      </c>
      <c r="L56164">
        <v>1</v>
      </c>
      <c r="M56164" t="s">
        <v>409</v>
      </c>
      <c r="N56164" t="s">
        <v>23</v>
      </c>
      <c r="O56164">
        <v>2.0499999999999998</v>
      </c>
      <c r="P56164">
        <v>3.1</v>
      </c>
      <c r="Q56164">
        <v>3.9</v>
      </c>
      <c r="R56164">
        <v>2.4500000000000002</v>
      </c>
      <c r="S56164">
        <v>2.1</v>
      </c>
    </row>
    <row r="56165" spans="1:19" x14ac:dyDescent="0.25">
      <c r="A56165" t="s">
        <v>23024</v>
      </c>
      <c r="B56165" t="s">
        <v>471</v>
      </c>
      <c r="C56165" s="1">
        <v>43814</v>
      </c>
      <c r="D56165">
        <v>14</v>
      </c>
      <c r="E56165" t="s">
        <v>23028</v>
      </c>
      <c r="F56165" t="s">
        <v>23040</v>
      </c>
      <c r="G56165">
        <v>0</v>
      </c>
      <c r="H56165">
        <v>1</v>
      </c>
      <c r="I56165">
        <v>1</v>
      </c>
      <c r="J56165">
        <v>2</v>
      </c>
      <c r="K56165">
        <v>1</v>
      </c>
      <c r="L56165">
        <v>3</v>
      </c>
      <c r="M56165" t="s">
        <v>683</v>
      </c>
      <c r="N56165" t="s">
        <v>169</v>
      </c>
      <c r="O56165">
        <v>2.1</v>
      </c>
      <c r="P56165">
        <v>3.25</v>
      </c>
      <c r="Q56165">
        <v>3.55</v>
      </c>
      <c r="R56165">
        <v>2.1</v>
      </c>
      <c r="S56165">
        <v>1.83</v>
      </c>
    </row>
    <row r="56166" spans="1:19" x14ac:dyDescent="0.25">
      <c r="A56166" t="s">
        <v>23024</v>
      </c>
      <c r="B56166" t="s">
        <v>471</v>
      </c>
      <c r="C56166" s="1">
        <v>43814</v>
      </c>
      <c r="D56166">
        <v>14</v>
      </c>
      <c r="E56166" t="s">
        <v>23195</v>
      </c>
      <c r="F56166" t="s">
        <v>23039</v>
      </c>
      <c r="G56166">
        <v>2</v>
      </c>
      <c r="H56166">
        <v>0</v>
      </c>
      <c r="I56166">
        <v>2</v>
      </c>
      <c r="J56166">
        <v>2</v>
      </c>
      <c r="K56166">
        <v>2</v>
      </c>
      <c r="L56166">
        <v>4</v>
      </c>
      <c r="M56166" t="s">
        <v>3609</v>
      </c>
      <c r="N56166" t="s">
        <v>9031</v>
      </c>
      <c r="O56166">
        <v>3.65</v>
      </c>
      <c r="P56166">
        <v>3.25</v>
      </c>
      <c r="Q56166">
        <v>2.0499999999999998</v>
      </c>
      <c r="R56166">
        <v>2.1</v>
      </c>
      <c r="S56166">
        <v>1.87</v>
      </c>
    </row>
    <row r="56167" spans="1:19" x14ac:dyDescent="0.25">
      <c r="A56167" t="s">
        <v>23024</v>
      </c>
      <c r="B56167" t="s">
        <v>471</v>
      </c>
      <c r="C56167" s="1">
        <v>43814</v>
      </c>
      <c r="D56167">
        <v>14</v>
      </c>
      <c r="E56167" t="s">
        <v>23035</v>
      </c>
      <c r="F56167" t="s">
        <v>23033</v>
      </c>
      <c r="G56167">
        <v>0</v>
      </c>
      <c r="H56167">
        <v>1</v>
      </c>
      <c r="I56167">
        <v>1</v>
      </c>
      <c r="J56167">
        <v>0</v>
      </c>
      <c r="K56167">
        <v>1</v>
      </c>
      <c r="L56167">
        <v>1</v>
      </c>
      <c r="M56167" t="s">
        <v>23</v>
      </c>
      <c r="N56167" t="s">
        <v>69</v>
      </c>
      <c r="O56167">
        <v>1.4</v>
      </c>
      <c r="P56167">
        <v>4.45</v>
      </c>
      <c r="Q56167">
        <v>7.5</v>
      </c>
      <c r="R56167">
        <v>1.87</v>
      </c>
      <c r="S56167">
        <v>2.1</v>
      </c>
    </row>
    <row r="56168" spans="1:19" x14ac:dyDescent="0.25">
      <c r="A56168" t="s">
        <v>23024</v>
      </c>
      <c r="B56168" t="s">
        <v>471</v>
      </c>
      <c r="C56168" s="1">
        <v>43815</v>
      </c>
      <c r="D56168">
        <v>14</v>
      </c>
      <c r="E56168" t="s">
        <v>23103</v>
      </c>
      <c r="F56168" t="s">
        <v>23034</v>
      </c>
      <c r="G56168">
        <v>0</v>
      </c>
      <c r="H56168">
        <v>1</v>
      </c>
      <c r="I56168">
        <v>1</v>
      </c>
      <c r="J56168">
        <v>0</v>
      </c>
      <c r="K56168">
        <v>4</v>
      </c>
      <c r="L56168">
        <v>4</v>
      </c>
      <c r="M56168" t="s">
        <v>23</v>
      </c>
      <c r="N56168" t="s">
        <v>23232</v>
      </c>
      <c r="O56168">
        <v>4.3</v>
      </c>
      <c r="P56168">
        <v>3.5</v>
      </c>
      <c r="Q56168">
        <v>1.83</v>
      </c>
      <c r="R56168">
        <v>2.0499999999999998</v>
      </c>
      <c r="S56168">
        <v>1.87</v>
      </c>
    </row>
    <row r="56169" spans="1:19" x14ac:dyDescent="0.25">
      <c r="A56169" t="s">
        <v>23024</v>
      </c>
      <c r="B56169" t="s">
        <v>471</v>
      </c>
      <c r="C56169" s="1">
        <v>43815</v>
      </c>
      <c r="D56169">
        <v>14</v>
      </c>
      <c r="E56169" t="s">
        <v>23030</v>
      </c>
      <c r="F56169" t="s">
        <v>23026</v>
      </c>
      <c r="G56169">
        <v>2</v>
      </c>
      <c r="H56169">
        <v>0</v>
      </c>
      <c r="I56169">
        <v>2</v>
      </c>
      <c r="J56169">
        <v>3</v>
      </c>
      <c r="K56169">
        <v>0</v>
      </c>
      <c r="L56169">
        <v>3</v>
      </c>
      <c r="M56169" t="s">
        <v>23233</v>
      </c>
      <c r="N56169" t="s">
        <v>23</v>
      </c>
      <c r="O56169">
        <v>1.1599999999999999</v>
      </c>
      <c r="P56169">
        <v>7</v>
      </c>
      <c r="Q56169">
        <v>15.5</v>
      </c>
      <c r="R56169">
        <v>1.57</v>
      </c>
      <c r="S56169">
        <v>2.35</v>
      </c>
    </row>
    <row r="56170" spans="1:19" x14ac:dyDescent="0.25">
      <c r="A56170" t="s">
        <v>23024</v>
      </c>
      <c r="B56170" t="s">
        <v>471</v>
      </c>
      <c r="C56170" s="1">
        <v>43834</v>
      </c>
      <c r="D56170">
        <v>15</v>
      </c>
      <c r="E56170" t="s">
        <v>23029</v>
      </c>
      <c r="F56170" t="s">
        <v>23103</v>
      </c>
      <c r="G56170">
        <v>0</v>
      </c>
      <c r="H56170">
        <v>0</v>
      </c>
      <c r="I56170">
        <v>0</v>
      </c>
      <c r="J56170">
        <v>0</v>
      </c>
      <c r="K56170">
        <v>1</v>
      </c>
      <c r="L56170">
        <v>1</v>
      </c>
      <c r="M56170" t="s">
        <v>23</v>
      </c>
      <c r="N56170" t="s">
        <v>487</v>
      </c>
      <c r="O56170">
        <v>2.7</v>
      </c>
      <c r="P56170">
        <v>3.2</v>
      </c>
      <c r="Q56170">
        <v>2.6</v>
      </c>
      <c r="R56170">
        <v>2.2000000000000002</v>
      </c>
      <c r="S56170">
        <v>1.91</v>
      </c>
    </row>
    <row r="56171" spans="1:19" x14ac:dyDescent="0.25">
      <c r="A56171" t="s">
        <v>23024</v>
      </c>
      <c r="B56171" t="s">
        <v>471</v>
      </c>
      <c r="C56171" s="1">
        <v>43834</v>
      </c>
      <c r="D56171">
        <v>15</v>
      </c>
      <c r="E56171" t="s">
        <v>23027</v>
      </c>
      <c r="F56171" t="s">
        <v>23025</v>
      </c>
      <c r="G56171">
        <v>0</v>
      </c>
      <c r="H56171">
        <v>0</v>
      </c>
      <c r="I56171">
        <v>0</v>
      </c>
      <c r="J56171">
        <v>1</v>
      </c>
      <c r="K56171">
        <v>1</v>
      </c>
      <c r="L56171">
        <v>2</v>
      </c>
      <c r="M56171" t="s">
        <v>680</v>
      </c>
      <c r="N56171" t="s">
        <v>108</v>
      </c>
      <c r="O56171">
        <v>2.15</v>
      </c>
      <c r="P56171">
        <v>3.15</v>
      </c>
      <c r="Q56171">
        <v>3.5</v>
      </c>
      <c r="R56171">
        <v>2.35</v>
      </c>
      <c r="S56171">
        <v>2.0499999999999998</v>
      </c>
    </row>
    <row r="56172" spans="1:19" x14ac:dyDescent="0.25">
      <c r="A56172" t="s">
        <v>23024</v>
      </c>
      <c r="B56172" t="s">
        <v>471</v>
      </c>
      <c r="C56172" s="1">
        <v>43834</v>
      </c>
      <c r="D56172">
        <v>15</v>
      </c>
      <c r="E56172" t="s">
        <v>23040</v>
      </c>
      <c r="F56172" t="s">
        <v>23035</v>
      </c>
      <c r="G56172">
        <v>1</v>
      </c>
      <c r="H56172">
        <v>4</v>
      </c>
      <c r="I56172">
        <v>5</v>
      </c>
      <c r="J56172">
        <v>1</v>
      </c>
      <c r="K56172">
        <v>7</v>
      </c>
      <c r="L56172">
        <v>8</v>
      </c>
      <c r="M56172" t="s">
        <v>144</v>
      </c>
      <c r="N56172" t="s">
        <v>23234</v>
      </c>
      <c r="O56172">
        <v>7.25</v>
      </c>
      <c r="P56172">
        <v>4.2</v>
      </c>
      <c r="Q56172">
        <v>1.43</v>
      </c>
      <c r="R56172">
        <v>1.91</v>
      </c>
      <c r="S56172">
        <v>2</v>
      </c>
    </row>
    <row r="56173" spans="1:19" x14ac:dyDescent="0.25">
      <c r="A56173" t="s">
        <v>23024</v>
      </c>
      <c r="B56173" t="s">
        <v>471</v>
      </c>
      <c r="C56173" s="1">
        <v>43834</v>
      </c>
      <c r="D56173">
        <v>15</v>
      </c>
      <c r="E56173" t="s">
        <v>23039</v>
      </c>
      <c r="F56173" t="s">
        <v>23041</v>
      </c>
      <c r="G56173">
        <v>0</v>
      </c>
      <c r="H56173">
        <v>1</v>
      </c>
      <c r="I56173">
        <v>1</v>
      </c>
      <c r="J56173">
        <v>0</v>
      </c>
      <c r="K56173">
        <v>1</v>
      </c>
      <c r="L56173">
        <v>1</v>
      </c>
      <c r="M56173" t="s">
        <v>23</v>
      </c>
      <c r="N56173" t="s">
        <v>221</v>
      </c>
      <c r="O56173">
        <v>4.0999999999999996</v>
      </c>
      <c r="P56173">
        <v>4.25</v>
      </c>
      <c r="Q56173">
        <v>1.71</v>
      </c>
      <c r="R56173">
        <v>1.8</v>
      </c>
      <c r="S56173">
        <v>1.8</v>
      </c>
    </row>
    <row r="56174" spans="1:19" x14ac:dyDescent="0.25">
      <c r="A56174" t="s">
        <v>23024</v>
      </c>
      <c r="B56174" t="s">
        <v>471</v>
      </c>
      <c r="C56174" s="1">
        <v>43835</v>
      </c>
      <c r="D56174">
        <v>15</v>
      </c>
      <c r="E56174" t="s">
        <v>23038</v>
      </c>
      <c r="F56174" t="s">
        <v>23031</v>
      </c>
      <c r="G56174">
        <v>0</v>
      </c>
      <c r="H56174">
        <v>0</v>
      </c>
      <c r="I56174">
        <v>0</v>
      </c>
      <c r="J56174">
        <v>0</v>
      </c>
      <c r="K56174">
        <v>1</v>
      </c>
      <c r="L56174">
        <v>1</v>
      </c>
      <c r="M56174" t="s">
        <v>23</v>
      </c>
      <c r="N56174" t="s">
        <v>267</v>
      </c>
      <c r="O56174">
        <v>1.59</v>
      </c>
      <c r="P56174">
        <v>3.75</v>
      </c>
      <c r="Q56174">
        <v>5.95</v>
      </c>
      <c r="R56174">
        <v>1.95</v>
      </c>
      <c r="S56174">
        <v>2</v>
      </c>
    </row>
    <row r="56175" spans="1:19" x14ac:dyDescent="0.25">
      <c r="A56175" t="s">
        <v>23024</v>
      </c>
      <c r="B56175" t="s">
        <v>471</v>
      </c>
      <c r="C56175" s="1">
        <v>43835</v>
      </c>
      <c r="D56175">
        <v>15</v>
      </c>
      <c r="E56175" t="s">
        <v>23026</v>
      </c>
      <c r="F56175" t="s">
        <v>23195</v>
      </c>
      <c r="G56175">
        <v>1</v>
      </c>
      <c r="H56175">
        <v>1</v>
      </c>
      <c r="I56175">
        <v>2</v>
      </c>
      <c r="J56175">
        <v>1</v>
      </c>
      <c r="K56175">
        <v>1</v>
      </c>
      <c r="L56175">
        <v>2</v>
      </c>
      <c r="M56175" t="s">
        <v>280</v>
      </c>
      <c r="N56175" t="s">
        <v>72</v>
      </c>
      <c r="O56175">
        <v>2.4500000000000002</v>
      </c>
      <c r="P56175">
        <v>3.05</v>
      </c>
      <c r="Q56175">
        <v>3.05</v>
      </c>
      <c r="R56175">
        <v>2.4500000000000002</v>
      </c>
      <c r="S56175">
        <v>2.0499999999999998</v>
      </c>
    </row>
    <row r="56176" spans="1:19" x14ac:dyDescent="0.25">
      <c r="A56176" t="s">
        <v>23024</v>
      </c>
      <c r="B56176" t="s">
        <v>471</v>
      </c>
      <c r="C56176" s="1">
        <v>43835</v>
      </c>
      <c r="D56176">
        <v>15</v>
      </c>
      <c r="E56176" t="s">
        <v>23033</v>
      </c>
      <c r="F56176" t="s">
        <v>23028</v>
      </c>
      <c r="G56176">
        <v>1</v>
      </c>
      <c r="H56176">
        <v>0</v>
      </c>
      <c r="I56176">
        <v>1</v>
      </c>
      <c r="J56176">
        <v>1</v>
      </c>
      <c r="K56176">
        <v>0</v>
      </c>
      <c r="L56176">
        <v>1</v>
      </c>
      <c r="M56176" t="s">
        <v>72</v>
      </c>
      <c r="N56176" t="s">
        <v>23</v>
      </c>
      <c r="O56176">
        <v>2.15</v>
      </c>
      <c r="P56176">
        <v>3.1</v>
      </c>
      <c r="Q56176">
        <v>3.6</v>
      </c>
      <c r="R56176">
        <v>2.2999999999999998</v>
      </c>
      <c r="S56176">
        <v>2</v>
      </c>
    </row>
    <row r="56177" spans="1:19" x14ac:dyDescent="0.25">
      <c r="A56177" t="s">
        <v>23024</v>
      </c>
      <c r="B56177" t="s">
        <v>471</v>
      </c>
      <c r="C56177" s="1">
        <v>43835</v>
      </c>
      <c r="D56177">
        <v>15</v>
      </c>
      <c r="E56177" t="s">
        <v>23034</v>
      </c>
      <c r="F56177" t="s">
        <v>23030</v>
      </c>
      <c r="G56177">
        <v>1</v>
      </c>
      <c r="H56177">
        <v>1</v>
      </c>
      <c r="I56177">
        <v>2</v>
      </c>
      <c r="J56177">
        <v>1</v>
      </c>
      <c r="K56177">
        <v>2</v>
      </c>
      <c r="L56177">
        <v>3</v>
      </c>
      <c r="M56177" t="s">
        <v>127</v>
      </c>
      <c r="N56177" t="s">
        <v>623</v>
      </c>
      <c r="O56177">
        <v>3.05</v>
      </c>
      <c r="P56177">
        <v>3.3</v>
      </c>
      <c r="Q56177">
        <v>2.2999999999999998</v>
      </c>
      <c r="R56177">
        <v>1.91</v>
      </c>
      <c r="S56177">
        <v>1.71</v>
      </c>
    </row>
    <row r="56178" spans="1:19" x14ac:dyDescent="0.25">
      <c r="A56178" t="s">
        <v>23024</v>
      </c>
      <c r="B56178" t="s">
        <v>471</v>
      </c>
      <c r="C56178" s="1">
        <v>43835</v>
      </c>
      <c r="D56178">
        <v>15</v>
      </c>
      <c r="E56178" t="s">
        <v>23194</v>
      </c>
      <c r="F56178" t="s">
        <v>23045</v>
      </c>
      <c r="G56178">
        <v>1</v>
      </c>
      <c r="H56178">
        <v>0</v>
      </c>
      <c r="I56178">
        <v>1</v>
      </c>
      <c r="J56178">
        <v>3</v>
      </c>
      <c r="K56178">
        <v>0</v>
      </c>
      <c r="L56178">
        <v>3</v>
      </c>
      <c r="M56178" t="s">
        <v>23235</v>
      </c>
      <c r="N56178" t="s">
        <v>23</v>
      </c>
      <c r="O56178">
        <v>1.91</v>
      </c>
      <c r="P56178">
        <v>3.45</v>
      </c>
      <c r="Q56178">
        <v>4.05</v>
      </c>
      <c r="R56178">
        <v>1.95</v>
      </c>
      <c r="S56178">
        <v>1.87</v>
      </c>
    </row>
    <row r="56179" spans="1:19" x14ac:dyDescent="0.25">
      <c r="A56179" t="s">
        <v>23024</v>
      </c>
      <c r="B56179" t="s">
        <v>471</v>
      </c>
      <c r="C56179" s="1">
        <v>43840</v>
      </c>
      <c r="D56179">
        <v>16</v>
      </c>
      <c r="E56179" t="s">
        <v>23103</v>
      </c>
      <c r="F56179" t="s">
        <v>23038</v>
      </c>
      <c r="G56179">
        <v>0</v>
      </c>
      <c r="H56179">
        <v>0</v>
      </c>
      <c r="I56179">
        <v>0</v>
      </c>
      <c r="J56179">
        <v>0</v>
      </c>
      <c r="K56179">
        <v>1</v>
      </c>
      <c r="L56179">
        <v>1</v>
      </c>
      <c r="M56179" t="s">
        <v>23</v>
      </c>
      <c r="N56179" t="s">
        <v>463</v>
      </c>
      <c r="O56179">
        <v>2.75</v>
      </c>
      <c r="P56179">
        <v>3.2</v>
      </c>
      <c r="Q56179">
        <v>2.5499999999999998</v>
      </c>
      <c r="R56179">
        <v>2.1</v>
      </c>
      <c r="S56179">
        <v>1.87</v>
      </c>
    </row>
    <row r="56180" spans="1:19" x14ac:dyDescent="0.25">
      <c r="A56180" t="s">
        <v>23024</v>
      </c>
      <c r="B56180" t="s">
        <v>471</v>
      </c>
      <c r="C56180" s="1">
        <v>43840</v>
      </c>
      <c r="D56180">
        <v>16</v>
      </c>
      <c r="E56180" t="s">
        <v>23041</v>
      </c>
      <c r="F56180" t="s">
        <v>23029</v>
      </c>
      <c r="G56180">
        <v>0</v>
      </c>
      <c r="H56180">
        <v>1</v>
      </c>
      <c r="I56180">
        <v>1</v>
      </c>
      <c r="J56180">
        <v>2</v>
      </c>
      <c r="K56180">
        <v>1</v>
      </c>
      <c r="L56180">
        <v>3</v>
      </c>
      <c r="M56180" t="s">
        <v>837</v>
      </c>
      <c r="N56180" t="s">
        <v>439</v>
      </c>
      <c r="O56180">
        <v>1.06</v>
      </c>
      <c r="P56180">
        <v>12.5</v>
      </c>
      <c r="Q56180">
        <v>25.5</v>
      </c>
      <c r="R56180">
        <v>1.37</v>
      </c>
      <c r="S56180">
        <v>2.65</v>
      </c>
    </row>
    <row r="56181" spans="1:19" x14ac:dyDescent="0.25">
      <c r="A56181" t="s">
        <v>23024</v>
      </c>
      <c r="B56181" t="s">
        <v>471</v>
      </c>
      <c r="C56181" s="1">
        <v>43840</v>
      </c>
      <c r="D56181">
        <v>16</v>
      </c>
      <c r="E56181" t="s">
        <v>23028</v>
      </c>
      <c r="F56181" t="s">
        <v>23030</v>
      </c>
      <c r="G56181">
        <v>2</v>
      </c>
      <c r="H56181">
        <v>2</v>
      </c>
      <c r="I56181">
        <v>4</v>
      </c>
      <c r="J56181">
        <v>2</v>
      </c>
      <c r="K56181">
        <v>4</v>
      </c>
      <c r="L56181">
        <v>6</v>
      </c>
      <c r="M56181" t="s">
        <v>9734</v>
      </c>
      <c r="N56181" t="s">
        <v>23236</v>
      </c>
      <c r="O56181">
        <v>7.25</v>
      </c>
      <c r="P56181">
        <v>4.25</v>
      </c>
      <c r="Q56181">
        <v>1.43</v>
      </c>
      <c r="R56181">
        <v>1.83</v>
      </c>
      <c r="S56181">
        <v>2</v>
      </c>
    </row>
    <row r="56182" spans="1:19" x14ac:dyDescent="0.25">
      <c r="A56182" t="s">
        <v>23024</v>
      </c>
      <c r="B56182" t="s">
        <v>471</v>
      </c>
      <c r="C56182" s="1">
        <v>43841</v>
      </c>
      <c r="D56182">
        <v>16</v>
      </c>
      <c r="E56182" t="s">
        <v>23025</v>
      </c>
      <c r="F56182" t="s">
        <v>23033</v>
      </c>
      <c r="G56182">
        <v>0</v>
      </c>
      <c r="H56182">
        <v>0</v>
      </c>
      <c r="I56182">
        <v>0</v>
      </c>
      <c r="J56182">
        <v>0</v>
      </c>
      <c r="K56182">
        <v>0</v>
      </c>
      <c r="L56182">
        <v>0</v>
      </c>
      <c r="M56182" t="s">
        <v>23</v>
      </c>
      <c r="N56182" t="s">
        <v>23</v>
      </c>
      <c r="O56182">
        <v>2.2000000000000002</v>
      </c>
      <c r="P56182">
        <v>3.25</v>
      </c>
      <c r="Q56182">
        <v>3.3</v>
      </c>
      <c r="R56182">
        <v>2.2999999999999998</v>
      </c>
      <c r="S56182">
        <v>2</v>
      </c>
    </row>
    <row r="56183" spans="1:19" x14ac:dyDescent="0.25">
      <c r="A56183" t="s">
        <v>23024</v>
      </c>
      <c r="B56183" t="s">
        <v>471</v>
      </c>
      <c r="C56183" s="1">
        <v>43841</v>
      </c>
      <c r="D56183">
        <v>16</v>
      </c>
      <c r="E56183" t="s">
        <v>23027</v>
      </c>
      <c r="F56183" t="s">
        <v>23194</v>
      </c>
      <c r="G56183">
        <v>0</v>
      </c>
      <c r="H56183">
        <v>0</v>
      </c>
      <c r="I56183">
        <v>0</v>
      </c>
      <c r="J56183">
        <v>0</v>
      </c>
      <c r="K56183">
        <v>1</v>
      </c>
      <c r="L56183">
        <v>1</v>
      </c>
      <c r="M56183" t="s">
        <v>23</v>
      </c>
      <c r="N56183" t="s">
        <v>407</v>
      </c>
      <c r="O56183">
        <v>2.2000000000000002</v>
      </c>
      <c r="P56183">
        <v>3.4</v>
      </c>
      <c r="Q56183">
        <v>3.2</v>
      </c>
      <c r="R56183">
        <v>2</v>
      </c>
      <c r="S56183">
        <v>1.8</v>
      </c>
    </row>
    <row r="56184" spans="1:19" x14ac:dyDescent="0.25">
      <c r="A56184" t="s">
        <v>23024</v>
      </c>
      <c r="B56184" t="s">
        <v>471</v>
      </c>
      <c r="C56184" s="1">
        <v>43841</v>
      </c>
      <c r="D56184">
        <v>16</v>
      </c>
      <c r="E56184" t="s">
        <v>23045</v>
      </c>
      <c r="F56184" t="s">
        <v>23034</v>
      </c>
      <c r="G56184">
        <v>0</v>
      </c>
      <c r="H56184">
        <v>2</v>
      </c>
      <c r="I56184">
        <v>2</v>
      </c>
      <c r="J56184">
        <v>1</v>
      </c>
      <c r="K56184">
        <v>3</v>
      </c>
      <c r="L56184">
        <v>4</v>
      </c>
      <c r="M56184" t="s">
        <v>120</v>
      </c>
      <c r="N56184" t="s">
        <v>23237</v>
      </c>
      <c r="O56184">
        <v>8.5</v>
      </c>
      <c r="P56184">
        <v>5.45</v>
      </c>
      <c r="Q56184">
        <v>1.31</v>
      </c>
      <c r="R56184">
        <v>1.71</v>
      </c>
      <c r="S56184">
        <v>2.25</v>
      </c>
    </row>
    <row r="56185" spans="1:19" x14ac:dyDescent="0.25">
      <c r="A56185" t="s">
        <v>23024</v>
      </c>
      <c r="B56185" t="s">
        <v>471</v>
      </c>
      <c r="C56185" s="1">
        <v>43842</v>
      </c>
      <c r="D56185">
        <v>16</v>
      </c>
      <c r="E56185" t="s">
        <v>23195</v>
      </c>
      <c r="F56185" t="s">
        <v>23040</v>
      </c>
      <c r="G56185">
        <v>0</v>
      </c>
      <c r="H56185">
        <v>0</v>
      </c>
      <c r="I56185">
        <v>0</v>
      </c>
      <c r="J56185">
        <v>2</v>
      </c>
      <c r="K56185">
        <v>0</v>
      </c>
      <c r="L56185">
        <v>2</v>
      </c>
      <c r="M56185" t="s">
        <v>11049</v>
      </c>
      <c r="N56185" t="s">
        <v>23</v>
      </c>
      <c r="O56185">
        <v>1.77</v>
      </c>
      <c r="P56185">
        <v>3.55</v>
      </c>
      <c r="Q56185">
        <v>4.5999999999999996</v>
      </c>
      <c r="R56185">
        <v>2.2000000000000002</v>
      </c>
      <c r="S56185">
        <v>2.0499999999999998</v>
      </c>
    </row>
    <row r="56186" spans="1:19" x14ac:dyDescent="0.25">
      <c r="A56186" t="s">
        <v>23024</v>
      </c>
      <c r="B56186" t="s">
        <v>471</v>
      </c>
      <c r="C56186" s="1">
        <v>43842</v>
      </c>
      <c r="D56186">
        <v>16</v>
      </c>
      <c r="E56186" t="s">
        <v>23031</v>
      </c>
      <c r="F56186" t="s">
        <v>23039</v>
      </c>
      <c r="G56186">
        <v>0</v>
      </c>
      <c r="H56186">
        <v>0</v>
      </c>
      <c r="I56186">
        <v>0</v>
      </c>
      <c r="J56186">
        <v>0</v>
      </c>
      <c r="K56186">
        <v>0</v>
      </c>
      <c r="L56186">
        <v>0</v>
      </c>
      <c r="M56186" t="s">
        <v>23</v>
      </c>
      <c r="N56186" t="s">
        <v>23</v>
      </c>
      <c r="O56186">
        <v>4.25</v>
      </c>
      <c r="P56186">
        <v>3.85</v>
      </c>
      <c r="Q56186">
        <v>1.77</v>
      </c>
      <c r="R56186">
        <v>1.95</v>
      </c>
      <c r="S56186">
        <v>1.91</v>
      </c>
    </row>
    <row r="56187" spans="1:19" x14ac:dyDescent="0.25">
      <c r="A56187" t="s">
        <v>23024</v>
      </c>
      <c r="B56187" t="s">
        <v>471</v>
      </c>
      <c r="C56187" s="1">
        <v>43842</v>
      </c>
      <c r="D56187">
        <v>16</v>
      </c>
      <c r="E56187" t="s">
        <v>23035</v>
      </c>
      <c r="F56187" t="s">
        <v>23026</v>
      </c>
      <c r="G56187">
        <v>0</v>
      </c>
      <c r="H56187">
        <v>1</v>
      </c>
      <c r="I56187">
        <v>1</v>
      </c>
      <c r="J56187">
        <v>2</v>
      </c>
      <c r="K56187">
        <v>1</v>
      </c>
      <c r="L56187">
        <v>3</v>
      </c>
      <c r="M56187" t="s">
        <v>1993</v>
      </c>
      <c r="N56187" t="s">
        <v>301</v>
      </c>
      <c r="O56187">
        <v>1.24</v>
      </c>
      <c r="P56187">
        <v>5.9</v>
      </c>
      <c r="Q56187">
        <v>11.75</v>
      </c>
      <c r="R56187">
        <v>1.71</v>
      </c>
      <c r="S56187">
        <v>2.2999999999999998</v>
      </c>
    </row>
    <row r="56188" spans="1:19" x14ac:dyDescent="0.25">
      <c r="A56188" t="s">
        <v>23024</v>
      </c>
      <c r="B56188" t="s">
        <v>471</v>
      </c>
      <c r="C56188" s="1">
        <v>43847</v>
      </c>
      <c r="D56188">
        <v>17</v>
      </c>
      <c r="E56188" t="s">
        <v>23030</v>
      </c>
      <c r="F56188" t="s">
        <v>23035</v>
      </c>
      <c r="G56188">
        <v>0</v>
      </c>
      <c r="H56188">
        <v>1</v>
      </c>
      <c r="I56188">
        <v>1</v>
      </c>
      <c r="J56188">
        <v>1</v>
      </c>
      <c r="K56188">
        <v>2</v>
      </c>
      <c r="L56188">
        <v>3</v>
      </c>
      <c r="M56188" t="s">
        <v>115</v>
      </c>
      <c r="N56188" t="s">
        <v>1852</v>
      </c>
      <c r="O56188">
        <v>1.66</v>
      </c>
      <c r="P56188">
        <v>3.87</v>
      </c>
      <c r="Q56188">
        <v>5.05</v>
      </c>
      <c r="R56188">
        <v>1.71</v>
      </c>
      <c r="S56188">
        <v>1.71</v>
      </c>
    </row>
    <row r="56189" spans="1:19" x14ac:dyDescent="0.25">
      <c r="A56189" t="s">
        <v>23024</v>
      </c>
      <c r="B56189" t="s">
        <v>471</v>
      </c>
      <c r="C56189" s="1">
        <v>43847</v>
      </c>
      <c r="D56189">
        <v>17</v>
      </c>
      <c r="E56189" t="s">
        <v>23034</v>
      </c>
      <c r="F56189" t="s">
        <v>23041</v>
      </c>
      <c r="G56189">
        <v>0</v>
      </c>
      <c r="H56189">
        <v>0</v>
      </c>
      <c r="I56189">
        <v>0</v>
      </c>
      <c r="J56189">
        <v>0</v>
      </c>
      <c r="K56189">
        <v>2</v>
      </c>
      <c r="L56189">
        <v>2</v>
      </c>
      <c r="M56189" t="s">
        <v>23</v>
      </c>
      <c r="N56189" t="s">
        <v>4757</v>
      </c>
      <c r="O56189">
        <v>3.77</v>
      </c>
      <c r="P56189">
        <v>3.73</v>
      </c>
      <c r="Q56189">
        <v>1.9</v>
      </c>
      <c r="R56189">
        <v>1.65</v>
      </c>
      <c r="S56189">
        <v>1.6</v>
      </c>
    </row>
    <row r="56190" spans="1:19" x14ac:dyDescent="0.25">
      <c r="A56190" t="s">
        <v>23024</v>
      </c>
      <c r="B56190" t="s">
        <v>471</v>
      </c>
      <c r="C56190" s="1">
        <v>43848</v>
      </c>
      <c r="D56190">
        <v>17</v>
      </c>
      <c r="E56190" t="s">
        <v>23039</v>
      </c>
      <c r="F56190" t="s">
        <v>23103</v>
      </c>
      <c r="G56190">
        <v>0</v>
      </c>
      <c r="H56190">
        <v>0</v>
      </c>
      <c r="I56190">
        <v>0</v>
      </c>
      <c r="J56190">
        <v>1</v>
      </c>
      <c r="K56190">
        <v>0</v>
      </c>
      <c r="L56190">
        <v>1</v>
      </c>
      <c r="M56190" t="s">
        <v>145</v>
      </c>
      <c r="N56190" t="s">
        <v>23</v>
      </c>
      <c r="O56190">
        <v>1.34</v>
      </c>
      <c r="P56190">
        <v>4.92</v>
      </c>
      <c r="Q56190">
        <v>8.9</v>
      </c>
      <c r="R56190">
        <v>1.82</v>
      </c>
      <c r="S56190">
        <v>2.15</v>
      </c>
    </row>
    <row r="56191" spans="1:19" x14ac:dyDescent="0.25">
      <c r="A56191" t="s">
        <v>23024</v>
      </c>
      <c r="B56191" t="s">
        <v>471</v>
      </c>
      <c r="C56191" s="1">
        <v>43848</v>
      </c>
      <c r="D56191">
        <v>17</v>
      </c>
      <c r="E56191" t="s">
        <v>23029</v>
      </c>
      <c r="F56191" t="s">
        <v>23025</v>
      </c>
      <c r="G56191">
        <v>0</v>
      </c>
      <c r="H56191">
        <v>0</v>
      </c>
      <c r="I56191">
        <v>0</v>
      </c>
      <c r="J56191">
        <v>3</v>
      </c>
      <c r="K56191">
        <v>0</v>
      </c>
      <c r="L56191">
        <v>3</v>
      </c>
      <c r="M56191" t="s">
        <v>23238</v>
      </c>
      <c r="N56191" t="s">
        <v>23</v>
      </c>
      <c r="O56191">
        <v>2.75</v>
      </c>
      <c r="P56191">
        <v>3</v>
      </c>
      <c r="Q56191">
        <v>2.63</v>
      </c>
      <c r="R56191">
        <v>2.34</v>
      </c>
      <c r="S56191">
        <v>1.9</v>
      </c>
    </row>
    <row r="56192" spans="1:19" x14ac:dyDescent="0.25">
      <c r="A56192" t="s">
        <v>23024</v>
      </c>
      <c r="B56192" t="s">
        <v>471</v>
      </c>
      <c r="C56192" s="1">
        <v>43848</v>
      </c>
      <c r="D56192">
        <v>17</v>
      </c>
      <c r="E56192" t="s">
        <v>23026</v>
      </c>
      <c r="F56192" t="s">
        <v>23028</v>
      </c>
      <c r="G56192">
        <v>0</v>
      </c>
      <c r="H56192">
        <v>0</v>
      </c>
      <c r="I56192">
        <v>0</v>
      </c>
      <c r="J56192">
        <v>1</v>
      </c>
      <c r="K56192">
        <v>1</v>
      </c>
      <c r="L56192">
        <v>2</v>
      </c>
      <c r="M56192" t="s">
        <v>105</v>
      </c>
      <c r="N56192" t="s">
        <v>166</v>
      </c>
      <c r="O56192">
        <v>2.1</v>
      </c>
      <c r="P56192">
        <v>3.12</v>
      </c>
      <c r="Q56192">
        <v>3.8</v>
      </c>
      <c r="R56192">
        <v>2.38</v>
      </c>
      <c r="S56192">
        <v>1.9</v>
      </c>
    </row>
    <row r="56193" spans="1:19" x14ac:dyDescent="0.25">
      <c r="A56193" t="s">
        <v>23024</v>
      </c>
      <c r="B56193" t="s">
        <v>471</v>
      </c>
      <c r="C56193" s="1">
        <v>43848</v>
      </c>
      <c r="D56193">
        <v>17</v>
      </c>
      <c r="E56193" t="s">
        <v>23040</v>
      </c>
      <c r="F56193" t="s">
        <v>23045</v>
      </c>
      <c r="G56193">
        <v>0</v>
      </c>
      <c r="H56193">
        <v>1</v>
      </c>
      <c r="I56193">
        <v>1</v>
      </c>
      <c r="J56193">
        <v>0</v>
      </c>
      <c r="K56193">
        <v>1</v>
      </c>
      <c r="L56193">
        <v>1</v>
      </c>
      <c r="M56193" t="s">
        <v>23</v>
      </c>
      <c r="N56193" t="s">
        <v>205</v>
      </c>
      <c r="O56193">
        <v>2.19</v>
      </c>
      <c r="P56193">
        <v>3.05</v>
      </c>
      <c r="Q56193">
        <v>3.63</v>
      </c>
      <c r="R56193">
        <v>2.48</v>
      </c>
      <c r="S56193">
        <v>2.1</v>
      </c>
    </row>
    <row r="56194" spans="1:19" x14ac:dyDescent="0.25">
      <c r="A56194" t="s">
        <v>23024</v>
      </c>
      <c r="B56194" t="s">
        <v>471</v>
      </c>
      <c r="C56194" s="1">
        <v>43849</v>
      </c>
      <c r="D56194">
        <v>17</v>
      </c>
      <c r="E56194" t="s">
        <v>23033</v>
      </c>
      <c r="F56194" t="s">
        <v>23195</v>
      </c>
      <c r="G56194">
        <v>0</v>
      </c>
      <c r="H56194">
        <v>0</v>
      </c>
      <c r="I56194">
        <v>0</v>
      </c>
      <c r="J56194">
        <v>0</v>
      </c>
      <c r="K56194">
        <v>0</v>
      </c>
      <c r="L56194">
        <v>0</v>
      </c>
      <c r="M56194" t="s">
        <v>23</v>
      </c>
      <c r="N56194" t="s">
        <v>23</v>
      </c>
      <c r="O56194">
        <v>2.65</v>
      </c>
      <c r="P56194">
        <v>2.95</v>
      </c>
      <c r="Q56194">
        <v>2.85</v>
      </c>
      <c r="R56194">
        <v>2.65</v>
      </c>
      <c r="S56194">
        <v>2.15</v>
      </c>
    </row>
    <row r="56195" spans="1:19" x14ac:dyDescent="0.25">
      <c r="A56195" t="s">
        <v>23024</v>
      </c>
      <c r="B56195" t="s">
        <v>471</v>
      </c>
      <c r="C56195" s="1">
        <v>43849</v>
      </c>
      <c r="D56195">
        <v>17</v>
      </c>
      <c r="E56195" t="s">
        <v>23194</v>
      </c>
      <c r="F56195" t="s">
        <v>23031</v>
      </c>
      <c r="G56195">
        <v>0</v>
      </c>
      <c r="H56195">
        <v>1</v>
      </c>
      <c r="I56195">
        <v>1</v>
      </c>
      <c r="J56195">
        <v>1</v>
      </c>
      <c r="K56195">
        <v>1</v>
      </c>
      <c r="L56195">
        <v>2</v>
      </c>
      <c r="M56195" t="s">
        <v>249</v>
      </c>
      <c r="N56195" t="s">
        <v>177</v>
      </c>
      <c r="O56195">
        <v>1.67</v>
      </c>
      <c r="P56195">
        <v>3.95</v>
      </c>
      <c r="Q56195">
        <v>4.75</v>
      </c>
      <c r="R56195">
        <v>1.83</v>
      </c>
      <c r="S56195">
        <v>1.83</v>
      </c>
    </row>
    <row r="56196" spans="1:19" x14ac:dyDescent="0.25">
      <c r="A56196" t="s">
        <v>23024</v>
      </c>
      <c r="B56196" t="s">
        <v>471</v>
      </c>
      <c r="C56196" s="1">
        <v>43849</v>
      </c>
      <c r="D56196">
        <v>17</v>
      </c>
      <c r="E56196" t="s">
        <v>23038</v>
      </c>
      <c r="F56196" t="s">
        <v>23027</v>
      </c>
      <c r="G56196">
        <v>2</v>
      </c>
      <c r="H56196">
        <v>0</v>
      </c>
      <c r="I56196">
        <v>2</v>
      </c>
      <c r="J56196">
        <v>2</v>
      </c>
      <c r="K56196">
        <v>0</v>
      </c>
      <c r="L56196">
        <v>2</v>
      </c>
      <c r="M56196" t="s">
        <v>19756</v>
      </c>
      <c r="N56196" t="s">
        <v>23</v>
      </c>
      <c r="O56196">
        <v>1.8</v>
      </c>
      <c r="P56196">
        <v>3.5</v>
      </c>
      <c r="Q56196">
        <v>4.55</v>
      </c>
      <c r="R56196">
        <v>2.2000000000000002</v>
      </c>
      <c r="S56196">
        <v>2.0499999999999998</v>
      </c>
    </row>
    <row r="56197" spans="1:19" x14ac:dyDescent="0.25">
      <c r="A56197" t="s">
        <v>23024</v>
      </c>
      <c r="B56197" t="s">
        <v>471</v>
      </c>
      <c r="C56197" s="1">
        <v>43856</v>
      </c>
      <c r="D56197">
        <v>18</v>
      </c>
      <c r="E56197" t="s">
        <v>23040</v>
      </c>
      <c r="F56197" t="s">
        <v>23025</v>
      </c>
      <c r="G56197">
        <v>1</v>
      </c>
      <c r="H56197">
        <v>0</v>
      </c>
      <c r="I56197">
        <v>1</v>
      </c>
      <c r="J56197">
        <v>2</v>
      </c>
      <c r="K56197">
        <v>1</v>
      </c>
      <c r="L56197">
        <v>3</v>
      </c>
      <c r="M56197" t="s">
        <v>2583</v>
      </c>
      <c r="N56197" t="s">
        <v>207</v>
      </c>
      <c r="O56197">
        <v>2.5</v>
      </c>
      <c r="P56197">
        <v>3.1</v>
      </c>
      <c r="Q56197">
        <v>2.9</v>
      </c>
      <c r="R56197">
        <v>2.1</v>
      </c>
      <c r="S56197">
        <v>1.83</v>
      </c>
    </row>
    <row r="56198" spans="1:19" x14ac:dyDescent="0.25">
      <c r="A56198" t="s">
        <v>23024</v>
      </c>
      <c r="B56198" t="s">
        <v>471</v>
      </c>
      <c r="C56198" s="1">
        <v>43856</v>
      </c>
      <c r="D56198">
        <v>18</v>
      </c>
      <c r="E56198" t="s">
        <v>23026</v>
      </c>
      <c r="F56198" t="s">
        <v>23045</v>
      </c>
      <c r="G56198">
        <v>0</v>
      </c>
      <c r="H56198">
        <v>2</v>
      </c>
      <c r="I56198">
        <v>2</v>
      </c>
      <c r="J56198">
        <v>0</v>
      </c>
      <c r="K56198">
        <v>3</v>
      </c>
      <c r="L56198">
        <v>3</v>
      </c>
      <c r="M56198" t="s">
        <v>23</v>
      </c>
      <c r="N56198" t="s">
        <v>11819</v>
      </c>
      <c r="O56198">
        <v>2.0499999999999998</v>
      </c>
      <c r="P56198">
        <v>3.1</v>
      </c>
      <c r="Q56198">
        <v>3.95</v>
      </c>
      <c r="R56198">
        <v>2.35</v>
      </c>
      <c r="S56198">
        <v>2</v>
      </c>
    </row>
    <row r="56199" spans="1:19" x14ac:dyDescent="0.25">
      <c r="A56199" t="s">
        <v>23024</v>
      </c>
      <c r="B56199" t="s">
        <v>471</v>
      </c>
      <c r="C56199" s="1">
        <v>43856</v>
      </c>
      <c r="D56199">
        <v>18</v>
      </c>
      <c r="E56199" t="s">
        <v>23194</v>
      </c>
      <c r="F56199" t="s">
        <v>23103</v>
      </c>
      <c r="G56199">
        <v>0</v>
      </c>
      <c r="H56199">
        <v>1</v>
      </c>
      <c r="I56199">
        <v>1</v>
      </c>
      <c r="J56199">
        <v>0</v>
      </c>
      <c r="K56199">
        <v>1</v>
      </c>
      <c r="L56199">
        <v>1</v>
      </c>
      <c r="M56199" t="s">
        <v>23</v>
      </c>
      <c r="N56199" t="s">
        <v>74</v>
      </c>
      <c r="O56199">
        <v>1.59</v>
      </c>
      <c r="P56199">
        <v>4.05</v>
      </c>
      <c r="Q56199">
        <v>5.35</v>
      </c>
      <c r="R56199">
        <v>1.83</v>
      </c>
      <c r="S56199">
        <v>1.83</v>
      </c>
    </row>
    <row r="56200" spans="1:19" x14ac:dyDescent="0.25">
      <c r="A56200" t="s">
        <v>23024</v>
      </c>
      <c r="B56200" t="s">
        <v>471</v>
      </c>
      <c r="C56200" s="1">
        <v>43856</v>
      </c>
      <c r="D56200">
        <v>18</v>
      </c>
      <c r="E56200" t="s">
        <v>23033</v>
      </c>
      <c r="F56200" t="s">
        <v>23041</v>
      </c>
      <c r="G56200">
        <v>0</v>
      </c>
      <c r="H56200">
        <v>1</v>
      </c>
      <c r="I56200">
        <v>1</v>
      </c>
      <c r="J56200">
        <v>0</v>
      </c>
      <c r="K56200">
        <v>2</v>
      </c>
      <c r="L56200">
        <v>2</v>
      </c>
      <c r="M56200" t="s">
        <v>23</v>
      </c>
      <c r="N56200" t="s">
        <v>2765</v>
      </c>
      <c r="O56200">
        <v>8.5</v>
      </c>
      <c r="P56200">
        <v>4.7</v>
      </c>
      <c r="Q56200">
        <v>1.36</v>
      </c>
      <c r="R56200">
        <v>1.74</v>
      </c>
      <c r="S56200">
        <v>2</v>
      </c>
    </row>
    <row r="56201" spans="1:19" x14ac:dyDescent="0.25">
      <c r="A56201" t="s">
        <v>23024</v>
      </c>
      <c r="B56201" t="s">
        <v>471</v>
      </c>
      <c r="C56201" s="1">
        <v>43856</v>
      </c>
      <c r="D56201">
        <v>18</v>
      </c>
      <c r="E56201" t="s">
        <v>23029</v>
      </c>
      <c r="F56201" t="s">
        <v>23027</v>
      </c>
      <c r="G56201">
        <v>0</v>
      </c>
      <c r="H56201">
        <v>1</v>
      </c>
      <c r="I56201">
        <v>1</v>
      </c>
      <c r="J56201">
        <v>0</v>
      </c>
      <c r="K56201">
        <v>1</v>
      </c>
      <c r="L56201">
        <v>1</v>
      </c>
      <c r="M56201" t="s">
        <v>23</v>
      </c>
      <c r="N56201" t="s">
        <v>260</v>
      </c>
      <c r="O56201">
        <v>2.4500000000000002</v>
      </c>
      <c r="P56201">
        <v>2.85</v>
      </c>
      <c r="Q56201">
        <v>3.25</v>
      </c>
      <c r="R56201">
        <v>2.5</v>
      </c>
      <c r="S56201">
        <v>2.0499999999999998</v>
      </c>
    </row>
    <row r="56202" spans="1:19" x14ac:dyDescent="0.25">
      <c r="A56202" t="s">
        <v>23024</v>
      </c>
      <c r="B56202" t="s">
        <v>471</v>
      </c>
      <c r="C56202" s="1">
        <v>43857</v>
      </c>
      <c r="D56202">
        <v>18</v>
      </c>
      <c r="E56202" t="s">
        <v>23039</v>
      </c>
      <c r="F56202" t="s">
        <v>23038</v>
      </c>
      <c r="G56202">
        <v>0</v>
      </c>
      <c r="H56202">
        <v>2</v>
      </c>
      <c r="I56202">
        <v>2</v>
      </c>
      <c r="J56202">
        <v>1</v>
      </c>
      <c r="K56202">
        <v>2</v>
      </c>
      <c r="L56202">
        <v>3</v>
      </c>
      <c r="M56202" t="s">
        <v>132</v>
      </c>
      <c r="N56202" t="s">
        <v>10033</v>
      </c>
      <c r="O56202">
        <v>1.61</v>
      </c>
      <c r="P56202">
        <v>3.8</v>
      </c>
      <c r="Q56202">
        <v>5.6</v>
      </c>
      <c r="R56202">
        <v>2</v>
      </c>
      <c r="S56202">
        <v>2</v>
      </c>
    </row>
    <row r="56203" spans="1:19" x14ac:dyDescent="0.25">
      <c r="A56203" t="s">
        <v>23024</v>
      </c>
      <c r="B56203" t="s">
        <v>471</v>
      </c>
      <c r="C56203" s="1">
        <v>43857</v>
      </c>
      <c r="D56203">
        <v>18</v>
      </c>
      <c r="E56203" t="s">
        <v>23034</v>
      </c>
      <c r="F56203" t="s">
        <v>23031</v>
      </c>
      <c r="G56203">
        <v>0</v>
      </c>
      <c r="H56203">
        <v>0</v>
      </c>
      <c r="I56203">
        <v>0</v>
      </c>
      <c r="J56203">
        <v>1</v>
      </c>
      <c r="K56203">
        <v>0</v>
      </c>
      <c r="L56203">
        <v>1</v>
      </c>
      <c r="M56203" t="s">
        <v>68</v>
      </c>
      <c r="N56203" t="s">
        <v>23</v>
      </c>
      <c r="O56203">
        <v>1.31</v>
      </c>
      <c r="P56203">
        <v>5.0999999999999996</v>
      </c>
      <c r="Q56203">
        <v>9.5</v>
      </c>
      <c r="R56203">
        <v>1.69</v>
      </c>
      <c r="S56203">
        <v>2</v>
      </c>
    </row>
    <row r="56204" spans="1:19" x14ac:dyDescent="0.25">
      <c r="A56204" t="s">
        <v>23024</v>
      </c>
      <c r="B56204" t="s">
        <v>471</v>
      </c>
      <c r="C56204" s="1">
        <v>43858</v>
      </c>
      <c r="D56204">
        <v>18</v>
      </c>
      <c r="E56204" t="s">
        <v>23030</v>
      </c>
      <c r="F56204" t="s">
        <v>23195</v>
      </c>
      <c r="G56204">
        <v>1</v>
      </c>
      <c r="H56204">
        <v>1</v>
      </c>
      <c r="I56204">
        <v>2</v>
      </c>
      <c r="J56204">
        <v>2</v>
      </c>
      <c r="K56204">
        <v>1</v>
      </c>
      <c r="L56204">
        <v>3</v>
      </c>
      <c r="M56204" t="s">
        <v>9063</v>
      </c>
      <c r="N56204" t="s">
        <v>111</v>
      </c>
      <c r="O56204">
        <v>1.24</v>
      </c>
      <c r="P56204">
        <v>5.75</v>
      </c>
      <c r="Q56204">
        <v>12</v>
      </c>
      <c r="R56204">
        <v>1.69</v>
      </c>
      <c r="S56204">
        <v>2.15</v>
      </c>
    </row>
    <row r="56205" spans="1:19" x14ac:dyDescent="0.25">
      <c r="A56205" t="s">
        <v>23024</v>
      </c>
      <c r="B56205" t="s">
        <v>471</v>
      </c>
      <c r="C56205" s="1">
        <v>43859</v>
      </c>
      <c r="D56205">
        <v>18</v>
      </c>
      <c r="E56205" t="s">
        <v>23028</v>
      </c>
      <c r="F56205" t="s">
        <v>23035</v>
      </c>
      <c r="G56205">
        <v>0</v>
      </c>
      <c r="H56205">
        <v>2</v>
      </c>
      <c r="I56205">
        <v>2</v>
      </c>
      <c r="J56205">
        <v>1</v>
      </c>
      <c r="K56205">
        <v>2</v>
      </c>
      <c r="L56205">
        <v>3</v>
      </c>
      <c r="M56205" t="s">
        <v>201</v>
      </c>
      <c r="N56205" t="s">
        <v>6169</v>
      </c>
      <c r="O56205">
        <v>6.25</v>
      </c>
      <c r="P56205">
        <v>4.55</v>
      </c>
      <c r="Q56205">
        <v>1.47</v>
      </c>
      <c r="R56205">
        <v>1.71</v>
      </c>
      <c r="S56205">
        <v>1.87</v>
      </c>
    </row>
    <row r="56206" spans="1:19" x14ac:dyDescent="0.25">
      <c r="A56206" t="s">
        <v>23024</v>
      </c>
      <c r="B56206" t="s">
        <v>471</v>
      </c>
      <c r="C56206" s="1">
        <v>43861</v>
      </c>
      <c r="D56206">
        <v>19</v>
      </c>
      <c r="E56206" t="s">
        <v>23041</v>
      </c>
      <c r="F56206" t="s">
        <v>23040</v>
      </c>
      <c r="G56206">
        <v>2</v>
      </c>
      <c r="H56206">
        <v>0</v>
      </c>
      <c r="I56206">
        <v>2</v>
      </c>
      <c r="J56206">
        <v>3</v>
      </c>
      <c r="K56206">
        <v>2</v>
      </c>
      <c r="L56206">
        <v>5</v>
      </c>
      <c r="M56206" t="s">
        <v>23239</v>
      </c>
      <c r="N56206" t="s">
        <v>630</v>
      </c>
      <c r="O56206">
        <v>1.08</v>
      </c>
      <c r="P56206">
        <v>10.25</v>
      </c>
      <c r="Q56206">
        <v>27</v>
      </c>
      <c r="R56206">
        <v>1.31</v>
      </c>
      <c r="S56206">
        <v>2.25</v>
      </c>
    </row>
    <row r="56207" spans="1:19" x14ac:dyDescent="0.25">
      <c r="A56207" t="s">
        <v>23024</v>
      </c>
      <c r="B56207" t="s">
        <v>471</v>
      </c>
      <c r="C56207" s="1">
        <v>43861</v>
      </c>
      <c r="D56207">
        <v>19</v>
      </c>
      <c r="E56207" t="s">
        <v>23038</v>
      </c>
      <c r="F56207" t="s">
        <v>23194</v>
      </c>
      <c r="G56207">
        <v>0</v>
      </c>
      <c r="H56207">
        <v>2</v>
      </c>
      <c r="I56207">
        <v>2</v>
      </c>
      <c r="J56207">
        <v>2</v>
      </c>
      <c r="K56207">
        <v>2</v>
      </c>
      <c r="L56207">
        <v>4</v>
      </c>
      <c r="M56207" t="s">
        <v>1915</v>
      </c>
      <c r="N56207" t="s">
        <v>9604</v>
      </c>
      <c r="O56207">
        <v>1.95</v>
      </c>
      <c r="P56207">
        <v>3.5</v>
      </c>
      <c r="Q56207">
        <v>3.75</v>
      </c>
      <c r="R56207">
        <v>1.91</v>
      </c>
      <c r="S56207">
        <v>1.77</v>
      </c>
    </row>
    <row r="56208" spans="1:19" x14ac:dyDescent="0.25">
      <c r="A56208" t="s">
        <v>23024</v>
      </c>
      <c r="B56208" t="s">
        <v>471</v>
      </c>
      <c r="C56208" s="1">
        <v>43862</v>
      </c>
      <c r="D56208">
        <v>19</v>
      </c>
      <c r="E56208" t="s">
        <v>23025</v>
      </c>
      <c r="F56208" t="s">
        <v>23026</v>
      </c>
      <c r="G56208">
        <v>0</v>
      </c>
      <c r="H56208">
        <v>1</v>
      </c>
      <c r="I56208">
        <v>1</v>
      </c>
      <c r="J56208">
        <v>0</v>
      </c>
      <c r="K56208">
        <v>1</v>
      </c>
      <c r="L56208">
        <v>1</v>
      </c>
      <c r="M56208" t="s">
        <v>23</v>
      </c>
      <c r="N56208" t="s">
        <v>24</v>
      </c>
      <c r="O56208">
        <v>2</v>
      </c>
      <c r="P56208">
        <v>3.15</v>
      </c>
      <c r="Q56208">
        <v>4.0999999999999996</v>
      </c>
      <c r="R56208">
        <v>2.1</v>
      </c>
      <c r="S56208">
        <v>1.87</v>
      </c>
    </row>
    <row r="56209" spans="1:19" x14ac:dyDescent="0.25">
      <c r="A56209" t="s">
        <v>23024</v>
      </c>
      <c r="B56209" t="s">
        <v>471</v>
      </c>
      <c r="C56209" s="1">
        <v>43862</v>
      </c>
      <c r="D56209">
        <v>19</v>
      </c>
      <c r="E56209" t="s">
        <v>23045</v>
      </c>
      <c r="F56209" t="s">
        <v>23030</v>
      </c>
      <c r="G56209">
        <v>0</v>
      </c>
      <c r="H56209">
        <v>2</v>
      </c>
      <c r="I56209">
        <v>2</v>
      </c>
      <c r="J56209">
        <v>0</v>
      </c>
      <c r="K56209">
        <v>4</v>
      </c>
      <c r="L56209">
        <v>4</v>
      </c>
      <c r="M56209" t="s">
        <v>23</v>
      </c>
      <c r="N56209" t="s">
        <v>23240</v>
      </c>
      <c r="O56209">
        <v>8.25</v>
      </c>
      <c r="P56209">
        <v>4.1500000000000004</v>
      </c>
      <c r="Q56209">
        <v>1.42</v>
      </c>
      <c r="R56209">
        <v>2</v>
      </c>
      <c r="S56209">
        <v>2.2000000000000002</v>
      </c>
    </row>
    <row r="56210" spans="1:19" x14ac:dyDescent="0.25">
      <c r="A56210" t="s">
        <v>23024</v>
      </c>
      <c r="B56210" t="s">
        <v>471</v>
      </c>
      <c r="C56210" s="1">
        <v>43863</v>
      </c>
      <c r="D56210">
        <v>19</v>
      </c>
      <c r="E56210" t="s">
        <v>23031</v>
      </c>
      <c r="F56210" t="s">
        <v>23029</v>
      </c>
      <c r="G56210">
        <v>1</v>
      </c>
      <c r="H56210">
        <v>1</v>
      </c>
      <c r="I56210">
        <v>2</v>
      </c>
      <c r="J56210">
        <v>1</v>
      </c>
      <c r="K56210">
        <v>2</v>
      </c>
      <c r="L56210">
        <v>3</v>
      </c>
      <c r="M56210" t="s">
        <v>301</v>
      </c>
      <c r="N56210" t="s">
        <v>1165</v>
      </c>
      <c r="O56210">
        <v>2</v>
      </c>
      <c r="P56210">
        <v>3.15</v>
      </c>
      <c r="Q56210">
        <v>4.1500000000000004</v>
      </c>
      <c r="R56210">
        <v>2.4</v>
      </c>
      <c r="S56210">
        <v>2.1</v>
      </c>
    </row>
    <row r="56211" spans="1:19" x14ac:dyDescent="0.25">
      <c r="A56211" t="s">
        <v>23024</v>
      </c>
      <c r="B56211" t="s">
        <v>471</v>
      </c>
      <c r="C56211" s="1">
        <v>43863</v>
      </c>
      <c r="D56211">
        <v>19</v>
      </c>
      <c r="E56211" t="s">
        <v>23195</v>
      </c>
      <c r="F56211" t="s">
        <v>23028</v>
      </c>
      <c r="G56211">
        <v>0</v>
      </c>
      <c r="H56211">
        <v>2</v>
      </c>
      <c r="I56211">
        <v>2</v>
      </c>
      <c r="J56211">
        <v>1</v>
      </c>
      <c r="K56211">
        <v>5</v>
      </c>
      <c r="L56211">
        <v>6</v>
      </c>
      <c r="M56211" t="s">
        <v>62</v>
      </c>
      <c r="N56211" t="s">
        <v>23241</v>
      </c>
      <c r="O56211">
        <v>1.87</v>
      </c>
      <c r="P56211">
        <v>3.4</v>
      </c>
      <c r="Q56211">
        <v>4.3</v>
      </c>
      <c r="R56211">
        <v>2.35</v>
      </c>
      <c r="S56211">
        <v>2.0499999999999998</v>
      </c>
    </row>
    <row r="56212" spans="1:19" x14ac:dyDescent="0.25">
      <c r="A56212" t="s">
        <v>23024</v>
      </c>
      <c r="B56212" t="s">
        <v>471</v>
      </c>
      <c r="C56212" s="1">
        <v>43863</v>
      </c>
      <c r="D56212">
        <v>19</v>
      </c>
      <c r="E56212" t="s">
        <v>23103</v>
      </c>
      <c r="F56212" t="s">
        <v>23033</v>
      </c>
      <c r="G56212">
        <v>0</v>
      </c>
      <c r="H56212">
        <v>0</v>
      </c>
      <c r="I56212">
        <v>0</v>
      </c>
      <c r="J56212">
        <v>2</v>
      </c>
      <c r="K56212">
        <v>1</v>
      </c>
      <c r="L56212">
        <v>3</v>
      </c>
      <c r="M56212" t="s">
        <v>1235</v>
      </c>
      <c r="N56212" t="s">
        <v>145</v>
      </c>
      <c r="O56212">
        <v>2.2999999999999998</v>
      </c>
      <c r="P56212">
        <v>3.05</v>
      </c>
      <c r="Q56212">
        <v>3.3</v>
      </c>
      <c r="R56212">
        <v>2.5</v>
      </c>
      <c r="S56212">
        <v>2.1</v>
      </c>
    </row>
    <row r="56213" spans="1:19" x14ac:dyDescent="0.25">
      <c r="A56213" t="s">
        <v>23024</v>
      </c>
      <c r="B56213" t="s">
        <v>471</v>
      </c>
      <c r="C56213" s="1">
        <v>43863</v>
      </c>
      <c r="D56213">
        <v>19</v>
      </c>
      <c r="E56213" t="s">
        <v>23035</v>
      </c>
      <c r="F56213" t="s">
        <v>23034</v>
      </c>
      <c r="G56213">
        <v>0</v>
      </c>
      <c r="H56213">
        <v>0</v>
      </c>
      <c r="I56213">
        <v>0</v>
      </c>
      <c r="J56213">
        <v>1</v>
      </c>
      <c r="K56213">
        <v>0</v>
      </c>
      <c r="L56213">
        <v>1</v>
      </c>
      <c r="M56213" t="s">
        <v>68</v>
      </c>
      <c r="N56213" t="s">
        <v>23</v>
      </c>
      <c r="O56213">
        <v>1.83</v>
      </c>
      <c r="P56213">
        <v>3.6</v>
      </c>
      <c r="Q56213">
        <v>4.1500000000000004</v>
      </c>
      <c r="R56213">
        <v>1.8</v>
      </c>
      <c r="S56213">
        <v>1.71</v>
      </c>
    </row>
    <row r="56214" spans="1:19" x14ac:dyDescent="0.25">
      <c r="A56214" t="s">
        <v>23024</v>
      </c>
      <c r="B56214" t="s">
        <v>471</v>
      </c>
      <c r="C56214" s="1">
        <v>43863</v>
      </c>
      <c r="D56214">
        <v>19</v>
      </c>
      <c r="E56214" t="s">
        <v>23027</v>
      </c>
      <c r="F56214" t="s">
        <v>23039</v>
      </c>
      <c r="G56214">
        <v>1</v>
      </c>
      <c r="H56214">
        <v>0</v>
      </c>
      <c r="I56214">
        <v>1</v>
      </c>
      <c r="J56214">
        <v>2</v>
      </c>
      <c r="K56214">
        <v>0</v>
      </c>
      <c r="L56214">
        <v>2</v>
      </c>
      <c r="M56214" t="s">
        <v>3943</v>
      </c>
      <c r="N56214" t="s">
        <v>23</v>
      </c>
      <c r="O56214">
        <v>4.25</v>
      </c>
      <c r="P56214">
        <v>3.4</v>
      </c>
      <c r="Q56214">
        <v>1.87</v>
      </c>
      <c r="R56214">
        <v>2.4</v>
      </c>
      <c r="S56214">
        <v>2.15</v>
      </c>
    </row>
    <row r="56215" spans="1:19" x14ac:dyDescent="0.25">
      <c r="A56215" t="s">
        <v>23024</v>
      </c>
      <c r="B56215" t="s">
        <v>471</v>
      </c>
      <c r="C56215" s="1">
        <v>43868</v>
      </c>
      <c r="D56215">
        <v>20</v>
      </c>
      <c r="E56215" t="s">
        <v>23033</v>
      </c>
      <c r="F56215" t="s">
        <v>23027</v>
      </c>
      <c r="G56215">
        <v>0</v>
      </c>
      <c r="H56215">
        <v>1</v>
      </c>
      <c r="I56215">
        <v>1</v>
      </c>
      <c r="J56215">
        <v>0</v>
      </c>
      <c r="K56215">
        <v>1</v>
      </c>
      <c r="L56215">
        <v>1</v>
      </c>
      <c r="M56215" t="s">
        <v>23</v>
      </c>
      <c r="N56215" t="s">
        <v>74</v>
      </c>
      <c r="O56215">
        <v>2.6</v>
      </c>
      <c r="P56215">
        <v>2.75</v>
      </c>
      <c r="Q56215">
        <v>3.15</v>
      </c>
      <c r="R56215">
        <v>3</v>
      </c>
      <c r="S56215">
        <v>2.35</v>
      </c>
    </row>
    <row r="56216" spans="1:19" x14ac:dyDescent="0.25">
      <c r="A56216" t="s">
        <v>23024</v>
      </c>
      <c r="B56216" t="s">
        <v>471</v>
      </c>
      <c r="C56216" s="1">
        <v>43869</v>
      </c>
      <c r="D56216">
        <v>20</v>
      </c>
      <c r="E56216" t="s">
        <v>23194</v>
      </c>
      <c r="F56216" t="s">
        <v>23039</v>
      </c>
      <c r="G56216">
        <v>0</v>
      </c>
      <c r="H56216">
        <v>2</v>
      </c>
      <c r="I56216">
        <v>2</v>
      </c>
      <c r="J56216">
        <v>0</v>
      </c>
      <c r="K56216">
        <v>7</v>
      </c>
      <c r="L56216">
        <v>7</v>
      </c>
      <c r="M56216" t="s">
        <v>23</v>
      </c>
      <c r="N56216" t="s">
        <v>23242</v>
      </c>
      <c r="O56216">
        <v>3.9</v>
      </c>
      <c r="P56216">
        <v>3.65</v>
      </c>
      <c r="Q56216">
        <v>1.87</v>
      </c>
      <c r="R56216">
        <v>1.77</v>
      </c>
      <c r="S56216">
        <v>1.69</v>
      </c>
    </row>
    <row r="56217" spans="1:19" x14ac:dyDescent="0.25">
      <c r="A56217" t="s">
        <v>23024</v>
      </c>
      <c r="B56217" t="s">
        <v>471</v>
      </c>
      <c r="C56217" s="1">
        <v>43869</v>
      </c>
      <c r="D56217">
        <v>20</v>
      </c>
      <c r="E56217" t="s">
        <v>23040</v>
      </c>
      <c r="F56217" t="s">
        <v>23103</v>
      </c>
      <c r="G56217">
        <v>0</v>
      </c>
      <c r="H56217">
        <v>2</v>
      </c>
      <c r="I56217">
        <v>2</v>
      </c>
      <c r="J56217">
        <v>0</v>
      </c>
      <c r="K56217">
        <v>2</v>
      </c>
      <c r="L56217">
        <v>2</v>
      </c>
      <c r="M56217" t="s">
        <v>23</v>
      </c>
      <c r="N56217" t="s">
        <v>4748</v>
      </c>
      <c r="O56217">
        <v>2.5</v>
      </c>
      <c r="P56217">
        <v>2.8</v>
      </c>
      <c r="Q56217">
        <v>3.25</v>
      </c>
      <c r="R56217">
        <v>2.25</v>
      </c>
      <c r="S56217">
        <v>1.87</v>
      </c>
    </row>
    <row r="56218" spans="1:19" x14ac:dyDescent="0.25">
      <c r="A56218" t="s">
        <v>23024</v>
      </c>
      <c r="B56218" t="s">
        <v>471</v>
      </c>
      <c r="C56218" s="1">
        <v>43869</v>
      </c>
      <c r="D56218">
        <v>20</v>
      </c>
      <c r="E56218" t="s">
        <v>23035</v>
      </c>
      <c r="F56218" t="s">
        <v>23195</v>
      </c>
      <c r="G56218">
        <v>2</v>
      </c>
      <c r="H56218">
        <v>0</v>
      </c>
      <c r="I56218">
        <v>2</v>
      </c>
      <c r="J56218">
        <v>2</v>
      </c>
      <c r="K56218">
        <v>2</v>
      </c>
      <c r="L56218">
        <v>4</v>
      </c>
      <c r="M56218" t="s">
        <v>9357</v>
      </c>
      <c r="N56218" t="s">
        <v>1949</v>
      </c>
      <c r="O56218">
        <v>1.37</v>
      </c>
      <c r="P56218">
        <v>4.6500000000000004</v>
      </c>
      <c r="Q56218">
        <v>8.25</v>
      </c>
      <c r="R56218">
        <v>1.77</v>
      </c>
      <c r="S56218">
        <v>2</v>
      </c>
    </row>
    <row r="56219" spans="1:19" x14ac:dyDescent="0.25">
      <c r="A56219" t="s">
        <v>23024</v>
      </c>
      <c r="B56219" t="s">
        <v>471</v>
      </c>
      <c r="C56219" s="1">
        <v>43869</v>
      </c>
      <c r="D56219">
        <v>20</v>
      </c>
      <c r="E56219" t="s">
        <v>23030</v>
      </c>
      <c r="F56219" t="s">
        <v>23041</v>
      </c>
      <c r="G56219">
        <v>3</v>
      </c>
      <c r="H56219">
        <v>1</v>
      </c>
      <c r="I56219">
        <v>4</v>
      </c>
      <c r="J56219">
        <v>3</v>
      </c>
      <c r="K56219">
        <v>2</v>
      </c>
      <c r="L56219">
        <v>5</v>
      </c>
      <c r="M56219" t="s">
        <v>23243</v>
      </c>
      <c r="N56219" t="s">
        <v>4696</v>
      </c>
      <c r="O56219">
        <v>2.25</v>
      </c>
      <c r="P56219">
        <v>3.2</v>
      </c>
      <c r="Q56219">
        <v>3.2</v>
      </c>
      <c r="R56219">
        <v>2.0499999999999998</v>
      </c>
      <c r="S56219">
        <v>1.8</v>
      </c>
    </row>
    <row r="56220" spans="1:19" x14ac:dyDescent="0.25">
      <c r="A56220" t="s">
        <v>23024</v>
      </c>
      <c r="B56220" t="s">
        <v>471</v>
      </c>
      <c r="C56220" s="1">
        <v>43870</v>
      </c>
      <c r="D56220">
        <v>20</v>
      </c>
      <c r="E56220" t="s">
        <v>23028</v>
      </c>
      <c r="F56220" t="s">
        <v>23045</v>
      </c>
      <c r="G56220">
        <v>0</v>
      </c>
      <c r="H56220">
        <v>1</v>
      </c>
      <c r="I56220">
        <v>1</v>
      </c>
      <c r="J56220">
        <v>1</v>
      </c>
      <c r="K56220">
        <v>1</v>
      </c>
      <c r="L56220">
        <v>2</v>
      </c>
      <c r="M56220" t="s">
        <v>108</v>
      </c>
      <c r="N56220" t="s">
        <v>260</v>
      </c>
      <c r="O56220">
        <v>2.1</v>
      </c>
      <c r="P56220">
        <v>3</v>
      </c>
      <c r="Q56220">
        <v>3.9</v>
      </c>
      <c r="R56220">
        <v>2.35</v>
      </c>
      <c r="S56220">
        <v>2</v>
      </c>
    </row>
    <row r="56221" spans="1:19" x14ac:dyDescent="0.25">
      <c r="A56221" t="s">
        <v>23024</v>
      </c>
      <c r="B56221" t="s">
        <v>471</v>
      </c>
      <c r="C56221" s="1">
        <v>43870</v>
      </c>
      <c r="D56221">
        <v>20</v>
      </c>
      <c r="E56221" t="s">
        <v>23026</v>
      </c>
      <c r="F56221" t="s">
        <v>23031</v>
      </c>
      <c r="G56221">
        <v>0</v>
      </c>
      <c r="H56221">
        <v>0</v>
      </c>
      <c r="I56221">
        <v>0</v>
      </c>
      <c r="J56221">
        <v>0</v>
      </c>
      <c r="K56221">
        <v>0</v>
      </c>
      <c r="L56221">
        <v>0</v>
      </c>
      <c r="M56221" t="s">
        <v>23</v>
      </c>
      <c r="N56221" t="s">
        <v>23</v>
      </c>
      <c r="O56221">
        <v>2.2999999999999998</v>
      </c>
      <c r="P56221">
        <v>3</v>
      </c>
      <c r="Q56221">
        <v>3.4</v>
      </c>
      <c r="R56221">
        <v>2.4</v>
      </c>
      <c r="S56221">
        <v>2</v>
      </c>
    </row>
    <row r="56222" spans="1:19" x14ac:dyDescent="0.25">
      <c r="A56222" t="s">
        <v>23024</v>
      </c>
      <c r="B56222" t="s">
        <v>471</v>
      </c>
      <c r="C56222" s="1">
        <v>43870</v>
      </c>
      <c r="D56222">
        <v>20</v>
      </c>
      <c r="E56222" t="s">
        <v>23034</v>
      </c>
      <c r="F56222" t="s">
        <v>23025</v>
      </c>
      <c r="G56222">
        <v>1</v>
      </c>
      <c r="H56222">
        <v>1</v>
      </c>
      <c r="I56222">
        <v>2</v>
      </c>
      <c r="J56222">
        <v>2</v>
      </c>
      <c r="K56222">
        <v>1</v>
      </c>
      <c r="L56222">
        <v>3</v>
      </c>
      <c r="M56222" t="s">
        <v>8807</v>
      </c>
      <c r="N56222" t="s">
        <v>178</v>
      </c>
      <c r="O56222">
        <v>1.38</v>
      </c>
      <c r="P56222">
        <v>4.7</v>
      </c>
      <c r="Q56222">
        <v>7.75</v>
      </c>
      <c r="R56222">
        <v>1.69</v>
      </c>
      <c r="S56222">
        <v>1.91</v>
      </c>
    </row>
    <row r="56223" spans="1:19" x14ac:dyDescent="0.25">
      <c r="A56223" t="s">
        <v>23024</v>
      </c>
      <c r="B56223" t="s">
        <v>471</v>
      </c>
      <c r="C56223" s="1">
        <v>43870</v>
      </c>
      <c r="D56223">
        <v>20</v>
      </c>
      <c r="E56223" t="s">
        <v>23029</v>
      </c>
      <c r="F56223" t="s">
        <v>23038</v>
      </c>
      <c r="G56223">
        <v>0</v>
      </c>
      <c r="H56223">
        <v>1</v>
      </c>
      <c r="I56223">
        <v>1</v>
      </c>
      <c r="J56223">
        <v>0</v>
      </c>
      <c r="K56223">
        <v>4</v>
      </c>
      <c r="L56223">
        <v>4</v>
      </c>
      <c r="M56223" t="s">
        <v>23</v>
      </c>
      <c r="N56223" t="s">
        <v>23244</v>
      </c>
      <c r="O56223">
        <v>3.55</v>
      </c>
      <c r="P56223">
        <v>3.1</v>
      </c>
      <c r="Q56223">
        <v>2.15</v>
      </c>
      <c r="R56223">
        <v>2.1</v>
      </c>
      <c r="S56223">
        <v>1.87</v>
      </c>
    </row>
    <row r="56224" spans="1:19" x14ac:dyDescent="0.25">
      <c r="A56224" t="s">
        <v>23024</v>
      </c>
      <c r="B56224" t="s">
        <v>471</v>
      </c>
      <c r="C56224" s="1">
        <v>43875</v>
      </c>
      <c r="D56224">
        <v>21</v>
      </c>
      <c r="E56224" t="s">
        <v>23045</v>
      </c>
      <c r="F56224" t="s">
        <v>23195</v>
      </c>
      <c r="G56224">
        <v>0</v>
      </c>
      <c r="H56224">
        <v>1</v>
      </c>
      <c r="I56224">
        <v>1</v>
      </c>
      <c r="J56224">
        <v>1</v>
      </c>
      <c r="K56224">
        <v>2</v>
      </c>
      <c r="L56224">
        <v>3</v>
      </c>
      <c r="M56224" t="s">
        <v>680</v>
      </c>
      <c r="N56224" t="s">
        <v>8300</v>
      </c>
      <c r="O56224">
        <v>2.75</v>
      </c>
      <c r="P56224">
        <v>2.85</v>
      </c>
      <c r="Q56224">
        <v>2.9</v>
      </c>
      <c r="R56224">
        <v>2.5</v>
      </c>
      <c r="S56224">
        <v>2.0499999999999998</v>
      </c>
    </row>
    <row r="56225" spans="1:19" x14ac:dyDescent="0.25">
      <c r="A56225" t="s">
        <v>23024</v>
      </c>
      <c r="B56225" t="s">
        <v>471</v>
      </c>
      <c r="C56225" s="1">
        <v>43876</v>
      </c>
      <c r="D56225">
        <v>21</v>
      </c>
      <c r="E56225" t="s">
        <v>23025</v>
      </c>
      <c r="F56225" t="s">
        <v>23028</v>
      </c>
      <c r="G56225">
        <v>1</v>
      </c>
      <c r="H56225">
        <v>1</v>
      </c>
      <c r="I56225">
        <v>2</v>
      </c>
      <c r="J56225">
        <v>1</v>
      </c>
      <c r="K56225">
        <v>1</v>
      </c>
      <c r="L56225">
        <v>2</v>
      </c>
      <c r="M56225" t="s">
        <v>388</v>
      </c>
      <c r="N56225" t="s">
        <v>31</v>
      </c>
      <c r="O56225">
        <v>2.0499999999999998</v>
      </c>
      <c r="P56225">
        <v>3.25</v>
      </c>
      <c r="Q56225">
        <v>3.75</v>
      </c>
      <c r="R56225">
        <v>2.1</v>
      </c>
      <c r="S56225">
        <v>1.87</v>
      </c>
    </row>
    <row r="56226" spans="1:19" x14ac:dyDescent="0.25">
      <c r="A56226" t="s">
        <v>23024</v>
      </c>
      <c r="B56226" t="s">
        <v>471</v>
      </c>
      <c r="C56226" s="1">
        <v>43876</v>
      </c>
      <c r="D56226">
        <v>21</v>
      </c>
      <c r="E56226" t="s">
        <v>23103</v>
      </c>
      <c r="F56226" t="s">
        <v>23026</v>
      </c>
      <c r="G56226">
        <v>0</v>
      </c>
      <c r="H56226">
        <v>0</v>
      </c>
      <c r="I56226">
        <v>0</v>
      </c>
      <c r="J56226">
        <v>1</v>
      </c>
      <c r="K56226">
        <v>0</v>
      </c>
      <c r="L56226">
        <v>1</v>
      </c>
      <c r="M56226" t="s">
        <v>149</v>
      </c>
      <c r="N56226" t="s">
        <v>23</v>
      </c>
      <c r="O56226">
        <v>2.0499999999999998</v>
      </c>
      <c r="P56226">
        <v>2.85</v>
      </c>
      <c r="Q56226">
        <v>4.4000000000000004</v>
      </c>
      <c r="R56226">
        <v>2.5</v>
      </c>
      <c r="S56226">
        <v>2.0499999999999998</v>
      </c>
    </row>
    <row r="56227" spans="1:19" x14ac:dyDescent="0.25">
      <c r="A56227" t="s">
        <v>23024</v>
      </c>
      <c r="B56227" t="s">
        <v>471</v>
      </c>
      <c r="C56227" s="1">
        <v>43876</v>
      </c>
      <c r="D56227">
        <v>21</v>
      </c>
      <c r="E56227" t="s">
        <v>23041</v>
      </c>
      <c r="F56227" t="s">
        <v>23035</v>
      </c>
      <c r="G56227">
        <v>0</v>
      </c>
      <c r="H56227">
        <v>1</v>
      </c>
      <c r="I56227">
        <v>1</v>
      </c>
      <c r="J56227">
        <v>0</v>
      </c>
      <c r="K56227">
        <v>1</v>
      </c>
      <c r="L56227">
        <v>1</v>
      </c>
      <c r="M56227" t="s">
        <v>23</v>
      </c>
      <c r="N56227" t="s">
        <v>113</v>
      </c>
      <c r="O56227">
        <v>1.54</v>
      </c>
      <c r="P56227">
        <v>4.05</v>
      </c>
      <c r="Q56227">
        <v>5.95</v>
      </c>
      <c r="R56227">
        <v>1.62</v>
      </c>
      <c r="S56227">
        <v>1.67</v>
      </c>
    </row>
    <row r="56228" spans="1:19" x14ac:dyDescent="0.25">
      <c r="A56228" t="s">
        <v>23024</v>
      </c>
      <c r="B56228" t="s">
        <v>471</v>
      </c>
      <c r="C56228" s="1">
        <v>43876</v>
      </c>
      <c r="D56228">
        <v>21</v>
      </c>
      <c r="E56228" t="s">
        <v>23038</v>
      </c>
      <c r="F56228" t="s">
        <v>23034</v>
      </c>
      <c r="G56228">
        <v>1</v>
      </c>
      <c r="H56228">
        <v>0</v>
      </c>
      <c r="I56228">
        <v>1</v>
      </c>
      <c r="J56228">
        <v>1</v>
      </c>
      <c r="K56228">
        <v>1</v>
      </c>
      <c r="L56228">
        <v>2</v>
      </c>
      <c r="M56228" t="s">
        <v>240</v>
      </c>
      <c r="N56228" t="s">
        <v>207</v>
      </c>
      <c r="O56228">
        <v>2.5499999999999998</v>
      </c>
      <c r="P56228">
        <v>3.35</v>
      </c>
      <c r="Q56228">
        <v>2.65</v>
      </c>
      <c r="R56228">
        <v>1.83</v>
      </c>
      <c r="S56228">
        <v>1.67</v>
      </c>
    </row>
    <row r="56229" spans="1:19" x14ac:dyDescent="0.25">
      <c r="A56229" t="s">
        <v>23024</v>
      </c>
      <c r="B56229" t="s">
        <v>471</v>
      </c>
      <c r="C56229" s="1">
        <v>43877</v>
      </c>
      <c r="D56229">
        <v>21</v>
      </c>
      <c r="E56229" t="s">
        <v>23027</v>
      </c>
      <c r="F56229" t="s">
        <v>23040</v>
      </c>
      <c r="G56229">
        <v>0</v>
      </c>
      <c r="H56229">
        <v>1</v>
      </c>
      <c r="I56229">
        <v>1</v>
      </c>
      <c r="J56229">
        <v>1</v>
      </c>
      <c r="K56229">
        <v>2</v>
      </c>
      <c r="L56229">
        <v>3</v>
      </c>
      <c r="M56229" t="s">
        <v>450</v>
      </c>
      <c r="N56229" t="s">
        <v>3678</v>
      </c>
      <c r="O56229">
        <v>1.8</v>
      </c>
      <c r="P56229">
        <v>3.3</v>
      </c>
      <c r="Q56229">
        <v>4.95</v>
      </c>
      <c r="R56229">
        <v>2.4500000000000002</v>
      </c>
      <c r="S56229">
        <v>2.2000000000000002</v>
      </c>
    </row>
    <row r="56230" spans="1:19" x14ac:dyDescent="0.25">
      <c r="A56230" t="s">
        <v>23024</v>
      </c>
      <c r="B56230" t="s">
        <v>471</v>
      </c>
      <c r="C56230" s="1">
        <v>43877</v>
      </c>
      <c r="D56230">
        <v>21</v>
      </c>
      <c r="E56230" t="s">
        <v>23031</v>
      </c>
      <c r="F56230" t="s">
        <v>23033</v>
      </c>
      <c r="G56230">
        <v>1</v>
      </c>
      <c r="H56230">
        <v>0</v>
      </c>
      <c r="I56230">
        <v>1</v>
      </c>
      <c r="J56230">
        <v>3</v>
      </c>
      <c r="K56230">
        <v>0</v>
      </c>
      <c r="L56230">
        <v>3</v>
      </c>
      <c r="M56230" t="s">
        <v>23245</v>
      </c>
      <c r="N56230" t="s">
        <v>23</v>
      </c>
      <c r="O56230">
        <v>2.35</v>
      </c>
      <c r="P56230">
        <v>3</v>
      </c>
      <c r="Q56230">
        <v>3.25</v>
      </c>
      <c r="R56230">
        <v>2.5499999999999998</v>
      </c>
      <c r="S56230">
        <v>2.1</v>
      </c>
    </row>
    <row r="56231" spans="1:19" x14ac:dyDescent="0.25">
      <c r="A56231" t="s">
        <v>23024</v>
      </c>
      <c r="B56231" t="s">
        <v>471</v>
      </c>
      <c r="C56231" s="1">
        <v>43877</v>
      </c>
      <c r="D56231">
        <v>21</v>
      </c>
      <c r="E56231" t="s">
        <v>23039</v>
      </c>
      <c r="F56231" t="s">
        <v>23030</v>
      </c>
      <c r="G56231">
        <v>0</v>
      </c>
      <c r="H56231">
        <v>1</v>
      </c>
      <c r="I56231">
        <v>1</v>
      </c>
      <c r="J56231">
        <v>1</v>
      </c>
      <c r="K56231">
        <v>2</v>
      </c>
      <c r="L56231">
        <v>3</v>
      </c>
      <c r="M56231" t="s">
        <v>200</v>
      </c>
      <c r="N56231" t="s">
        <v>2794</v>
      </c>
      <c r="O56231">
        <v>3.65</v>
      </c>
      <c r="P56231">
        <v>3.3</v>
      </c>
      <c r="Q56231">
        <v>2.0499999999999998</v>
      </c>
      <c r="R56231">
        <v>2</v>
      </c>
      <c r="S56231">
        <v>1.8</v>
      </c>
    </row>
    <row r="56232" spans="1:19" x14ac:dyDescent="0.25">
      <c r="A56232" t="s">
        <v>23024</v>
      </c>
      <c r="B56232" t="s">
        <v>471</v>
      </c>
      <c r="C56232" s="1">
        <v>43877</v>
      </c>
      <c r="D56232">
        <v>21</v>
      </c>
      <c r="E56232" t="s">
        <v>23194</v>
      </c>
      <c r="F56232" t="s">
        <v>23029</v>
      </c>
      <c r="G56232">
        <v>0</v>
      </c>
      <c r="H56232">
        <v>0</v>
      </c>
      <c r="I56232">
        <v>0</v>
      </c>
      <c r="J56232">
        <v>1</v>
      </c>
      <c r="K56232">
        <v>1</v>
      </c>
      <c r="L56232">
        <v>2</v>
      </c>
      <c r="M56232" t="s">
        <v>249</v>
      </c>
      <c r="N56232" t="s">
        <v>487</v>
      </c>
      <c r="O56232">
        <v>1.53</v>
      </c>
      <c r="P56232">
        <v>4.0999999999999996</v>
      </c>
      <c r="Q56232">
        <v>5.95</v>
      </c>
      <c r="R56232">
        <v>1.74</v>
      </c>
      <c r="S56232">
        <v>1.8</v>
      </c>
    </row>
    <row r="56233" spans="1:19" x14ac:dyDescent="0.25">
      <c r="A56233" t="s">
        <v>23024</v>
      </c>
      <c r="B56233" t="s">
        <v>471</v>
      </c>
      <c r="C56233" s="1">
        <v>43882</v>
      </c>
      <c r="D56233">
        <v>22</v>
      </c>
      <c r="E56233" t="s">
        <v>23029</v>
      </c>
      <c r="F56233" t="s">
        <v>23039</v>
      </c>
      <c r="G56233">
        <v>0</v>
      </c>
      <c r="H56233">
        <v>0</v>
      </c>
      <c r="I56233">
        <v>0</v>
      </c>
      <c r="J56233">
        <v>0</v>
      </c>
      <c r="K56233">
        <v>2</v>
      </c>
      <c r="L56233">
        <v>2</v>
      </c>
      <c r="M56233" t="s">
        <v>23</v>
      </c>
      <c r="N56233" t="s">
        <v>3918</v>
      </c>
      <c r="O56233">
        <v>7</v>
      </c>
      <c r="P56233">
        <v>4.6500000000000004</v>
      </c>
      <c r="Q56233">
        <v>1.4</v>
      </c>
      <c r="R56233">
        <v>1.71</v>
      </c>
      <c r="S56233">
        <v>1.95</v>
      </c>
    </row>
    <row r="56234" spans="1:19" x14ac:dyDescent="0.25">
      <c r="A56234" t="s">
        <v>23024</v>
      </c>
      <c r="B56234" t="s">
        <v>471</v>
      </c>
      <c r="C56234" s="1">
        <v>43883</v>
      </c>
      <c r="D56234">
        <v>22</v>
      </c>
      <c r="E56234" t="s">
        <v>23026</v>
      </c>
      <c r="F56234" t="s">
        <v>23038</v>
      </c>
      <c r="G56234">
        <v>0</v>
      </c>
      <c r="H56234">
        <v>0</v>
      </c>
      <c r="I56234">
        <v>0</v>
      </c>
      <c r="J56234">
        <v>1</v>
      </c>
      <c r="K56234">
        <v>2</v>
      </c>
      <c r="L56234">
        <v>3</v>
      </c>
      <c r="M56234" t="s">
        <v>156</v>
      </c>
      <c r="N56234" t="s">
        <v>2429</v>
      </c>
      <c r="O56234">
        <v>4.0999999999999996</v>
      </c>
      <c r="P56234">
        <v>3.55</v>
      </c>
      <c r="Q56234">
        <v>1.87</v>
      </c>
      <c r="R56234">
        <v>2.15</v>
      </c>
      <c r="S56234">
        <v>2</v>
      </c>
    </row>
    <row r="56235" spans="1:19" x14ac:dyDescent="0.25">
      <c r="A56235" t="s">
        <v>23024</v>
      </c>
      <c r="B56235" t="s">
        <v>471</v>
      </c>
      <c r="C56235" s="1">
        <v>43883</v>
      </c>
      <c r="D56235">
        <v>22</v>
      </c>
      <c r="E56235" t="s">
        <v>23040</v>
      </c>
      <c r="F56235" t="s">
        <v>23031</v>
      </c>
      <c r="G56235">
        <v>1</v>
      </c>
      <c r="H56235">
        <v>0</v>
      </c>
      <c r="I56235">
        <v>1</v>
      </c>
      <c r="J56235">
        <v>1</v>
      </c>
      <c r="K56235">
        <v>0</v>
      </c>
      <c r="L56235">
        <v>1</v>
      </c>
      <c r="M56235" t="s">
        <v>205</v>
      </c>
      <c r="N56235" t="s">
        <v>23</v>
      </c>
      <c r="O56235">
        <v>2.25</v>
      </c>
      <c r="P56235">
        <v>3.05</v>
      </c>
      <c r="Q56235">
        <v>3.35</v>
      </c>
      <c r="R56235">
        <v>2.2000000000000002</v>
      </c>
      <c r="S56235">
        <v>1.91</v>
      </c>
    </row>
    <row r="56236" spans="1:19" x14ac:dyDescent="0.25">
      <c r="A56236" t="s">
        <v>23024</v>
      </c>
      <c r="B56236" t="s">
        <v>471</v>
      </c>
      <c r="C56236" s="1">
        <v>43884</v>
      </c>
      <c r="D56236">
        <v>22</v>
      </c>
      <c r="E56236" t="s">
        <v>23028</v>
      </c>
      <c r="F56236" t="s">
        <v>23103</v>
      </c>
      <c r="G56236">
        <v>1</v>
      </c>
      <c r="H56236">
        <v>1</v>
      </c>
      <c r="I56236">
        <v>2</v>
      </c>
      <c r="J56236">
        <v>2</v>
      </c>
      <c r="K56236">
        <v>1</v>
      </c>
      <c r="L56236">
        <v>3</v>
      </c>
      <c r="M56236" t="s">
        <v>188</v>
      </c>
      <c r="N56236" t="s">
        <v>74</v>
      </c>
      <c r="O56236">
        <v>2.4</v>
      </c>
      <c r="P56236">
        <v>2.85</v>
      </c>
      <c r="Q56236">
        <v>3.3</v>
      </c>
      <c r="R56236">
        <v>2.25</v>
      </c>
      <c r="S56236">
        <v>1.91</v>
      </c>
    </row>
    <row r="56237" spans="1:19" x14ac:dyDescent="0.25">
      <c r="A56237" t="s">
        <v>23024</v>
      </c>
      <c r="B56237" t="s">
        <v>471</v>
      </c>
      <c r="C56237" s="1">
        <v>43884</v>
      </c>
      <c r="D56237">
        <v>22</v>
      </c>
      <c r="E56237" t="s">
        <v>23033</v>
      </c>
      <c r="F56237" t="s">
        <v>23194</v>
      </c>
      <c r="G56237">
        <v>0</v>
      </c>
      <c r="H56237">
        <v>0</v>
      </c>
      <c r="I56237">
        <v>0</v>
      </c>
      <c r="J56237">
        <v>2</v>
      </c>
      <c r="K56237">
        <v>1</v>
      </c>
      <c r="L56237">
        <v>3</v>
      </c>
      <c r="M56237" t="s">
        <v>4574</v>
      </c>
      <c r="N56237" t="s">
        <v>78</v>
      </c>
      <c r="O56237">
        <v>3</v>
      </c>
      <c r="P56237">
        <v>2.85</v>
      </c>
      <c r="Q56237">
        <v>2.6</v>
      </c>
      <c r="R56237">
        <v>2.15</v>
      </c>
      <c r="S56237">
        <v>1.87</v>
      </c>
    </row>
    <row r="56238" spans="1:19" x14ac:dyDescent="0.25">
      <c r="A56238" t="s">
        <v>23024</v>
      </c>
      <c r="B56238" t="s">
        <v>471</v>
      </c>
      <c r="C56238" s="1">
        <v>43884</v>
      </c>
      <c r="D56238">
        <v>22</v>
      </c>
      <c r="E56238" t="s">
        <v>23034</v>
      </c>
      <c r="F56238" t="s">
        <v>23027</v>
      </c>
      <c r="G56238">
        <v>2</v>
      </c>
      <c r="H56238">
        <v>0</v>
      </c>
      <c r="I56238">
        <v>2</v>
      </c>
      <c r="J56238">
        <v>2</v>
      </c>
      <c r="K56238">
        <v>0</v>
      </c>
      <c r="L56238">
        <v>2</v>
      </c>
      <c r="M56238" t="s">
        <v>7957</v>
      </c>
      <c r="N56238" t="s">
        <v>23</v>
      </c>
      <c r="O56238">
        <v>1.57</v>
      </c>
      <c r="P56238">
        <v>3.75</v>
      </c>
      <c r="Q56238">
        <v>6.15</v>
      </c>
      <c r="R56238">
        <v>2</v>
      </c>
      <c r="S56238">
        <v>2</v>
      </c>
    </row>
    <row r="56239" spans="1:19" x14ac:dyDescent="0.25">
      <c r="A56239" t="s">
        <v>23024</v>
      </c>
      <c r="B56239" t="s">
        <v>471</v>
      </c>
      <c r="C56239" s="1">
        <v>43884</v>
      </c>
      <c r="D56239">
        <v>22</v>
      </c>
      <c r="E56239" t="s">
        <v>23035</v>
      </c>
      <c r="F56239" t="s">
        <v>23045</v>
      </c>
      <c r="G56239">
        <v>0</v>
      </c>
      <c r="H56239">
        <v>0</v>
      </c>
      <c r="I56239">
        <v>0</v>
      </c>
      <c r="J56239">
        <v>3</v>
      </c>
      <c r="K56239">
        <v>1</v>
      </c>
      <c r="L56239">
        <v>4</v>
      </c>
      <c r="M56239" t="s">
        <v>23246</v>
      </c>
      <c r="N56239" t="s">
        <v>78</v>
      </c>
      <c r="O56239">
        <v>1.36</v>
      </c>
      <c r="P56239">
        <v>4.4000000000000004</v>
      </c>
      <c r="Q56239">
        <v>7.5</v>
      </c>
      <c r="R56239">
        <v>1.61</v>
      </c>
      <c r="S56239">
        <v>1.9</v>
      </c>
    </row>
    <row r="56240" spans="1:19" x14ac:dyDescent="0.25">
      <c r="A56240" t="s">
        <v>23024</v>
      </c>
      <c r="B56240" t="s">
        <v>471</v>
      </c>
      <c r="C56240" s="1">
        <v>43884</v>
      </c>
      <c r="D56240">
        <v>22</v>
      </c>
      <c r="E56240" t="s">
        <v>23030</v>
      </c>
      <c r="F56240" t="s">
        <v>23025</v>
      </c>
      <c r="G56240">
        <v>0</v>
      </c>
      <c r="H56240">
        <v>0</v>
      </c>
      <c r="I56240">
        <v>0</v>
      </c>
      <c r="J56240">
        <v>1</v>
      </c>
      <c r="K56240">
        <v>0</v>
      </c>
      <c r="L56240">
        <v>1</v>
      </c>
      <c r="M56240" t="s">
        <v>215</v>
      </c>
      <c r="N56240" t="s">
        <v>23</v>
      </c>
      <c r="O56240">
        <v>1.1399999999999999</v>
      </c>
      <c r="P56240">
        <v>7.5</v>
      </c>
      <c r="Q56240">
        <v>17.75</v>
      </c>
      <c r="R56240">
        <v>1.5</v>
      </c>
      <c r="S56240">
        <v>2.15</v>
      </c>
    </row>
    <row r="56241" spans="1:19" x14ac:dyDescent="0.25">
      <c r="A56241" t="s">
        <v>23024</v>
      </c>
      <c r="B56241" t="s">
        <v>471</v>
      </c>
      <c r="C56241" s="1">
        <v>43885</v>
      </c>
      <c r="D56241">
        <v>22</v>
      </c>
      <c r="E56241" t="s">
        <v>23195</v>
      </c>
      <c r="F56241" t="s">
        <v>23041</v>
      </c>
      <c r="G56241">
        <v>0</v>
      </c>
      <c r="H56241">
        <v>1</v>
      </c>
      <c r="I56241">
        <v>1</v>
      </c>
      <c r="J56241">
        <v>0</v>
      </c>
      <c r="K56241">
        <v>1</v>
      </c>
      <c r="L56241">
        <v>1</v>
      </c>
      <c r="M56241" t="s">
        <v>23</v>
      </c>
      <c r="N56241" t="s">
        <v>72</v>
      </c>
      <c r="O56241">
        <v>6.1</v>
      </c>
      <c r="P56241">
        <v>4.0999999999999996</v>
      </c>
      <c r="Q56241">
        <v>1.53</v>
      </c>
      <c r="R56241">
        <v>1.77</v>
      </c>
      <c r="S56241">
        <v>1.87</v>
      </c>
    </row>
    <row r="56242" spans="1:19" x14ac:dyDescent="0.25">
      <c r="A56242" t="s">
        <v>23024</v>
      </c>
      <c r="B56242" t="s">
        <v>471</v>
      </c>
      <c r="C56242" s="1">
        <v>43889</v>
      </c>
      <c r="D56242">
        <v>23</v>
      </c>
      <c r="E56242" t="s">
        <v>23025</v>
      </c>
      <c r="F56242" t="s">
        <v>23045</v>
      </c>
      <c r="G56242">
        <v>0</v>
      </c>
      <c r="H56242">
        <v>0</v>
      </c>
      <c r="I56242">
        <v>0</v>
      </c>
      <c r="J56242">
        <v>0</v>
      </c>
      <c r="K56242">
        <v>0</v>
      </c>
      <c r="L56242">
        <v>0</v>
      </c>
      <c r="M56242" t="s">
        <v>23</v>
      </c>
      <c r="N56242" t="s">
        <v>23</v>
      </c>
      <c r="O56242">
        <v>1.8</v>
      </c>
      <c r="P56242">
        <v>3.4</v>
      </c>
      <c r="Q56242">
        <v>4.8</v>
      </c>
      <c r="R56242">
        <v>2.2999999999999998</v>
      </c>
      <c r="S56242">
        <v>2.1</v>
      </c>
    </row>
    <row r="56243" spans="1:19" x14ac:dyDescent="0.25">
      <c r="A56243" t="s">
        <v>23024</v>
      </c>
      <c r="B56243" t="s">
        <v>471</v>
      </c>
      <c r="C56243" s="1">
        <v>43890</v>
      </c>
      <c r="D56243">
        <v>23</v>
      </c>
      <c r="E56243" t="s">
        <v>23038</v>
      </c>
      <c r="F56243" t="s">
        <v>23040</v>
      </c>
      <c r="G56243">
        <v>0</v>
      </c>
      <c r="H56243">
        <v>0</v>
      </c>
      <c r="I56243">
        <v>0</v>
      </c>
      <c r="J56243">
        <v>0</v>
      </c>
      <c r="K56243">
        <v>0</v>
      </c>
      <c r="L56243">
        <v>0</v>
      </c>
      <c r="M56243" t="s">
        <v>23</v>
      </c>
      <c r="N56243" t="s">
        <v>23</v>
      </c>
      <c r="O56243">
        <v>1.43</v>
      </c>
      <c r="P56243">
        <v>4.45</v>
      </c>
      <c r="Q56243">
        <v>7</v>
      </c>
      <c r="R56243">
        <v>1.77</v>
      </c>
      <c r="S56243">
        <v>1.95</v>
      </c>
    </row>
    <row r="56244" spans="1:19" x14ac:dyDescent="0.25">
      <c r="A56244" t="s">
        <v>23024</v>
      </c>
      <c r="B56244" t="s">
        <v>471</v>
      </c>
      <c r="C56244" s="1">
        <v>43890</v>
      </c>
      <c r="D56244">
        <v>23</v>
      </c>
      <c r="E56244" t="s">
        <v>23027</v>
      </c>
      <c r="F56244" t="s">
        <v>23195</v>
      </c>
      <c r="G56244">
        <v>0</v>
      </c>
      <c r="H56244">
        <v>0</v>
      </c>
      <c r="I56244">
        <v>0</v>
      </c>
      <c r="J56244">
        <v>0</v>
      </c>
      <c r="K56244">
        <v>1</v>
      </c>
      <c r="L56244">
        <v>1</v>
      </c>
      <c r="M56244" t="s">
        <v>23</v>
      </c>
      <c r="N56244" t="s">
        <v>381</v>
      </c>
      <c r="O56244">
        <v>2.5499999999999998</v>
      </c>
      <c r="P56244">
        <v>3</v>
      </c>
      <c r="Q56244">
        <v>2.95</v>
      </c>
      <c r="R56244">
        <v>2.5</v>
      </c>
      <c r="S56244">
        <v>2.1</v>
      </c>
    </row>
    <row r="56245" spans="1:19" x14ac:dyDescent="0.25">
      <c r="A56245" t="s">
        <v>23024</v>
      </c>
      <c r="B56245" t="s">
        <v>471</v>
      </c>
      <c r="C56245" s="1">
        <v>43891</v>
      </c>
      <c r="D56245">
        <v>23</v>
      </c>
      <c r="E56245" t="s">
        <v>23029</v>
      </c>
      <c r="F56245" t="s">
        <v>23033</v>
      </c>
      <c r="G56245">
        <v>1</v>
      </c>
      <c r="H56245">
        <v>1</v>
      </c>
      <c r="I56245">
        <v>2</v>
      </c>
      <c r="J56245">
        <v>1</v>
      </c>
      <c r="K56245">
        <v>3</v>
      </c>
      <c r="L56245">
        <v>4</v>
      </c>
      <c r="M56245" t="s">
        <v>127</v>
      </c>
      <c r="N56245" t="s">
        <v>23247</v>
      </c>
      <c r="O56245">
        <v>2.7</v>
      </c>
      <c r="P56245">
        <v>2.95</v>
      </c>
      <c r="Q56245">
        <v>2.8</v>
      </c>
      <c r="R56245">
        <v>2.2999999999999998</v>
      </c>
      <c r="S56245">
        <v>1.95</v>
      </c>
    </row>
    <row r="56246" spans="1:19" x14ac:dyDescent="0.25">
      <c r="A56246" t="s">
        <v>23024</v>
      </c>
      <c r="B56246" t="s">
        <v>471</v>
      </c>
      <c r="C56246" s="1">
        <v>43891</v>
      </c>
      <c r="D56246">
        <v>23</v>
      </c>
      <c r="E56246" t="s">
        <v>23031</v>
      </c>
      <c r="F56246" t="s">
        <v>23035</v>
      </c>
      <c r="G56246">
        <v>0</v>
      </c>
      <c r="H56246">
        <v>1</v>
      </c>
      <c r="I56246">
        <v>1</v>
      </c>
      <c r="J56246">
        <v>1</v>
      </c>
      <c r="K56246">
        <v>2</v>
      </c>
      <c r="L56246">
        <v>3</v>
      </c>
      <c r="M56246" t="s">
        <v>423</v>
      </c>
      <c r="N56246" t="s">
        <v>9818</v>
      </c>
      <c r="O56246">
        <v>5</v>
      </c>
      <c r="P56246">
        <v>4.05</v>
      </c>
      <c r="Q56246">
        <v>1.62</v>
      </c>
      <c r="R56246">
        <v>1.87</v>
      </c>
      <c r="S56246">
        <v>1.87</v>
      </c>
    </row>
    <row r="56247" spans="1:19" x14ac:dyDescent="0.25">
      <c r="A56247" t="s">
        <v>23024</v>
      </c>
      <c r="B56247" t="s">
        <v>471</v>
      </c>
      <c r="C56247" s="1">
        <v>43891</v>
      </c>
      <c r="D56247">
        <v>23</v>
      </c>
      <c r="E56247" t="s">
        <v>23039</v>
      </c>
      <c r="F56247" t="s">
        <v>23026</v>
      </c>
      <c r="G56247">
        <v>2</v>
      </c>
      <c r="H56247">
        <v>0</v>
      </c>
      <c r="I56247">
        <v>2</v>
      </c>
      <c r="J56247">
        <v>2</v>
      </c>
      <c r="K56247">
        <v>0</v>
      </c>
      <c r="L56247">
        <v>2</v>
      </c>
      <c r="M56247" t="s">
        <v>6906</v>
      </c>
      <c r="N56247" t="s">
        <v>23</v>
      </c>
      <c r="O56247">
        <v>1.27</v>
      </c>
      <c r="P56247">
        <v>5.35</v>
      </c>
      <c r="Q56247">
        <v>11.25</v>
      </c>
      <c r="R56247">
        <v>1.77</v>
      </c>
      <c r="S56247">
        <v>2.35</v>
      </c>
    </row>
    <row r="56248" spans="1:19" x14ac:dyDescent="0.25">
      <c r="A56248" t="s">
        <v>23024</v>
      </c>
      <c r="B56248" t="s">
        <v>471</v>
      </c>
      <c r="C56248" s="1">
        <v>43892</v>
      </c>
      <c r="D56248">
        <v>23</v>
      </c>
      <c r="E56248" t="s">
        <v>23103</v>
      </c>
      <c r="F56248" t="s">
        <v>23030</v>
      </c>
      <c r="G56248">
        <v>0</v>
      </c>
      <c r="H56248">
        <v>1</v>
      </c>
      <c r="I56248">
        <v>1</v>
      </c>
      <c r="J56248">
        <v>0</v>
      </c>
      <c r="K56248">
        <v>2</v>
      </c>
      <c r="L56248">
        <v>2</v>
      </c>
      <c r="M56248" t="s">
        <v>23</v>
      </c>
      <c r="N56248" t="s">
        <v>1118</v>
      </c>
      <c r="O56248">
        <v>6.9</v>
      </c>
      <c r="P56248">
        <v>4</v>
      </c>
      <c r="Q56248">
        <v>1.49</v>
      </c>
      <c r="R56248">
        <v>2</v>
      </c>
      <c r="S56248">
        <v>2.1</v>
      </c>
    </row>
    <row r="56249" spans="1:19" x14ac:dyDescent="0.25">
      <c r="A56249" t="s">
        <v>23024</v>
      </c>
      <c r="B56249" t="s">
        <v>471</v>
      </c>
      <c r="C56249" s="1">
        <v>43892</v>
      </c>
      <c r="D56249">
        <v>23</v>
      </c>
      <c r="E56249" t="s">
        <v>23041</v>
      </c>
      <c r="F56249" t="s">
        <v>23028</v>
      </c>
      <c r="G56249">
        <v>0</v>
      </c>
      <c r="H56249">
        <v>0</v>
      </c>
      <c r="I56249">
        <v>0</v>
      </c>
      <c r="J56249">
        <v>1</v>
      </c>
      <c r="K56249">
        <v>1</v>
      </c>
      <c r="L56249">
        <v>2</v>
      </c>
      <c r="M56249" t="s">
        <v>145</v>
      </c>
      <c r="N56249" t="s">
        <v>680</v>
      </c>
      <c r="O56249">
        <v>1.1599999999999999</v>
      </c>
      <c r="P56249">
        <v>7.25</v>
      </c>
      <c r="Q56249">
        <v>15.25</v>
      </c>
      <c r="R56249">
        <v>1.43</v>
      </c>
      <c r="S56249">
        <v>1.95</v>
      </c>
    </row>
    <row r="56250" spans="1:19" x14ac:dyDescent="0.25">
      <c r="A56250" t="s">
        <v>23024</v>
      </c>
      <c r="B56250" t="s">
        <v>471</v>
      </c>
      <c r="C56250" s="1">
        <v>43893</v>
      </c>
      <c r="D56250">
        <v>23</v>
      </c>
      <c r="E56250" t="s">
        <v>23194</v>
      </c>
      <c r="F56250" t="s">
        <v>23034</v>
      </c>
      <c r="G56250">
        <v>2</v>
      </c>
      <c r="H56250">
        <v>1</v>
      </c>
      <c r="I56250">
        <v>3</v>
      </c>
      <c r="J56250">
        <v>3</v>
      </c>
      <c r="K56250">
        <v>1</v>
      </c>
      <c r="L56250">
        <v>4</v>
      </c>
      <c r="M56250" t="s">
        <v>23248</v>
      </c>
      <c r="N56250" t="s">
        <v>113</v>
      </c>
      <c r="O56250">
        <v>3.2</v>
      </c>
      <c r="P56250">
        <v>3.5</v>
      </c>
      <c r="Q56250">
        <v>2.15</v>
      </c>
      <c r="R56250">
        <v>1.71</v>
      </c>
      <c r="S56250">
        <v>1.61</v>
      </c>
    </row>
    <row r="56251" spans="1:19" x14ac:dyDescent="0.25">
      <c r="A56251" t="s">
        <v>23024</v>
      </c>
      <c r="B56251" t="s">
        <v>471</v>
      </c>
      <c r="C56251" s="1">
        <v>43896</v>
      </c>
      <c r="D56251">
        <v>24</v>
      </c>
      <c r="E56251" t="s">
        <v>23035</v>
      </c>
      <c r="F56251" t="s">
        <v>23025</v>
      </c>
      <c r="G56251">
        <v>2</v>
      </c>
      <c r="H56251">
        <v>0</v>
      </c>
      <c r="I56251">
        <v>2</v>
      </c>
      <c r="J56251">
        <v>3</v>
      </c>
      <c r="K56251">
        <v>1</v>
      </c>
      <c r="L56251">
        <v>4</v>
      </c>
      <c r="M56251" t="s">
        <v>21467</v>
      </c>
      <c r="N56251" t="s">
        <v>108</v>
      </c>
      <c r="O56251">
        <v>1.36</v>
      </c>
      <c r="P56251">
        <v>4.8</v>
      </c>
      <c r="Q56251">
        <v>8.5</v>
      </c>
      <c r="R56251">
        <v>1.67</v>
      </c>
      <c r="S56251">
        <v>1.95</v>
      </c>
    </row>
    <row r="56252" spans="1:19" x14ac:dyDescent="0.25">
      <c r="A56252" t="s">
        <v>23024</v>
      </c>
      <c r="B56252" t="s">
        <v>471</v>
      </c>
      <c r="C56252" s="1">
        <v>43897</v>
      </c>
      <c r="D56252">
        <v>24</v>
      </c>
      <c r="E56252" t="s">
        <v>23026</v>
      </c>
      <c r="F56252" t="s">
        <v>23027</v>
      </c>
      <c r="G56252">
        <v>1</v>
      </c>
      <c r="H56252">
        <v>1</v>
      </c>
      <c r="I56252">
        <v>2</v>
      </c>
      <c r="J56252">
        <v>1</v>
      </c>
      <c r="K56252">
        <v>1</v>
      </c>
      <c r="L56252">
        <v>2</v>
      </c>
      <c r="M56252" t="s">
        <v>388</v>
      </c>
      <c r="N56252" t="s">
        <v>239</v>
      </c>
      <c r="O56252">
        <v>2.5</v>
      </c>
      <c r="P56252">
        <v>2.85</v>
      </c>
      <c r="Q56252">
        <v>3.15</v>
      </c>
      <c r="R56252">
        <v>2.75</v>
      </c>
      <c r="S56252">
        <v>2.15</v>
      </c>
    </row>
    <row r="56253" spans="1:19" x14ac:dyDescent="0.25">
      <c r="A56253" t="s">
        <v>23024</v>
      </c>
      <c r="B56253" t="s">
        <v>471</v>
      </c>
      <c r="C56253" s="1">
        <v>43897</v>
      </c>
      <c r="D56253">
        <v>24</v>
      </c>
      <c r="E56253" t="s">
        <v>23045</v>
      </c>
      <c r="F56253" t="s">
        <v>23041</v>
      </c>
      <c r="G56253">
        <v>0</v>
      </c>
      <c r="H56253">
        <v>0</v>
      </c>
      <c r="I56253">
        <v>0</v>
      </c>
      <c r="J56253">
        <v>1</v>
      </c>
      <c r="K56253">
        <v>1</v>
      </c>
      <c r="L56253">
        <v>2</v>
      </c>
      <c r="M56253" t="s">
        <v>117</v>
      </c>
      <c r="N56253" t="s">
        <v>463</v>
      </c>
      <c r="O56253">
        <v>8.25</v>
      </c>
      <c r="P56253">
        <v>4.7</v>
      </c>
      <c r="Q56253">
        <v>1.36</v>
      </c>
      <c r="R56253">
        <v>1.77</v>
      </c>
      <c r="S56253">
        <v>2.0499999999999998</v>
      </c>
    </row>
    <row r="56254" spans="1:19" x14ac:dyDescent="0.25">
      <c r="A56254" t="s">
        <v>23024</v>
      </c>
      <c r="B56254" t="s">
        <v>471</v>
      </c>
      <c r="C56254" s="1">
        <v>43897</v>
      </c>
      <c r="D56254">
        <v>24</v>
      </c>
      <c r="E56254" t="s">
        <v>23030</v>
      </c>
      <c r="F56254" t="s">
        <v>23038</v>
      </c>
      <c r="G56254">
        <v>1</v>
      </c>
      <c r="H56254">
        <v>1</v>
      </c>
      <c r="I56254">
        <v>2</v>
      </c>
      <c r="J56254">
        <v>1</v>
      </c>
      <c r="K56254">
        <v>1</v>
      </c>
      <c r="L56254">
        <v>2</v>
      </c>
      <c r="M56254" t="s">
        <v>169</v>
      </c>
      <c r="N56254" t="s">
        <v>144</v>
      </c>
      <c r="O56254">
        <v>1.34</v>
      </c>
      <c r="P56254">
        <v>4.8</v>
      </c>
      <c r="Q56254">
        <v>8.75</v>
      </c>
      <c r="R56254">
        <v>1.8</v>
      </c>
      <c r="S56254">
        <v>2.1</v>
      </c>
    </row>
    <row r="56255" spans="1:19" x14ac:dyDescent="0.25">
      <c r="A56255" t="s">
        <v>23024</v>
      </c>
      <c r="B56255" t="s">
        <v>471</v>
      </c>
      <c r="C56255" s="1">
        <v>43898</v>
      </c>
      <c r="D56255">
        <v>24</v>
      </c>
      <c r="E56255" t="s">
        <v>23028</v>
      </c>
      <c r="F56255" t="s">
        <v>23031</v>
      </c>
      <c r="G56255">
        <v>1</v>
      </c>
      <c r="H56255">
        <v>0</v>
      </c>
      <c r="I56255">
        <v>1</v>
      </c>
      <c r="J56255">
        <v>2</v>
      </c>
      <c r="K56255">
        <v>0</v>
      </c>
      <c r="L56255">
        <v>2</v>
      </c>
      <c r="M56255" t="s">
        <v>10591</v>
      </c>
      <c r="N56255" t="s">
        <v>23</v>
      </c>
      <c r="O56255">
        <v>2.0499999999999998</v>
      </c>
      <c r="P56255">
        <v>3.15</v>
      </c>
      <c r="Q56255">
        <v>3.8</v>
      </c>
      <c r="R56255">
        <v>2.2999999999999998</v>
      </c>
      <c r="S56255">
        <v>2</v>
      </c>
    </row>
    <row r="56256" spans="1:19" x14ac:dyDescent="0.25">
      <c r="A56256" t="s">
        <v>23024</v>
      </c>
      <c r="B56256" t="s">
        <v>471</v>
      </c>
      <c r="C56256" s="1">
        <v>43898</v>
      </c>
      <c r="D56256">
        <v>24</v>
      </c>
      <c r="E56256" t="s">
        <v>23040</v>
      </c>
      <c r="F56256" t="s">
        <v>23194</v>
      </c>
      <c r="G56256">
        <v>0</v>
      </c>
      <c r="H56256">
        <v>0</v>
      </c>
      <c r="I56256">
        <v>0</v>
      </c>
      <c r="J56256">
        <v>0</v>
      </c>
      <c r="K56256">
        <v>0</v>
      </c>
      <c r="L56256">
        <v>0</v>
      </c>
      <c r="M56256" t="s">
        <v>23</v>
      </c>
      <c r="N56256" t="s">
        <v>23</v>
      </c>
      <c r="O56256">
        <v>2.9</v>
      </c>
      <c r="P56256">
        <v>3.4</v>
      </c>
      <c r="Q56256">
        <v>2.35</v>
      </c>
      <c r="R56256">
        <v>1.83</v>
      </c>
      <c r="S56256">
        <v>1.67</v>
      </c>
    </row>
    <row r="56257" spans="1:19" x14ac:dyDescent="0.25">
      <c r="A56257" t="s">
        <v>23024</v>
      </c>
      <c r="B56257" t="s">
        <v>471</v>
      </c>
      <c r="C56257" s="1">
        <v>43898</v>
      </c>
      <c r="D56257">
        <v>24</v>
      </c>
      <c r="E56257" t="s">
        <v>23195</v>
      </c>
      <c r="F56257" t="s">
        <v>23103</v>
      </c>
      <c r="G56257">
        <v>0</v>
      </c>
      <c r="H56257">
        <v>0</v>
      </c>
      <c r="I56257">
        <v>0</v>
      </c>
      <c r="J56257">
        <v>1</v>
      </c>
      <c r="K56257">
        <v>1</v>
      </c>
      <c r="L56257">
        <v>2</v>
      </c>
      <c r="M56257" t="s">
        <v>200</v>
      </c>
      <c r="N56257" t="s">
        <v>294</v>
      </c>
      <c r="O56257">
        <v>2.15</v>
      </c>
      <c r="P56257">
        <v>3</v>
      </c>
      <c r="Q56257">
        <v>3.7</v>
      </c>
      <c r="R56257">
        <v>2.4</v>
      </c>
      <c r="S56257">
        <v>2</v>
      </c>
    </row>
    <row r="56258" spans="1:19" x14ac:dyDescent="0.25">
      <c r="A56258" t="s">
        <v>23024</v>
      </c>
      <c r="B56258" t="s">
        <v>471</v>
      </c>
      <c r="C56258" s="1">
        <v>43898</v>
      </c>
      <c r="D56258">
        <v>24</v>
      </c>
      <c r="E56258" t="s">
        <v>23034</v>
      </c>
      <c r="F56258" t="s">
        <v>23029</v>
      </c>
      <c r="G56258">
        <v>0</v>
      </c>
      <c r="H56258">
        <v>0</v>
      </c>
      <c r="I56258">
        <v>0</v>
      </c>
      <c r="J56258">
        <v>2</v>
      </c>
      <c r="K56258">
        <v>0</v>
      </c>
      <c r="L56258">
        <v>2</v>
      </c>
      <c r="M56258" t="s">
        <v>12290</v>
      </c>
      <c r="N56258" t="s">
        <v>23</v>
      </c>
      <c r="O56258">
        <v>1.23</v>
      </c>
      <c r="P56258">
        <v>6.05</v>
      </c>
      <c r="Q56258">
        <v>11.75</v>
      </c>
      <c r="R56258">
        <v>1.61</v>
      </c>
      <c r="S56258">
        <v>2.0499999999999998</v>
      </c>
    </row>
    <row r="56259" spans="1:19" x14ac:dyDescent="0.25">
      <c r="A56259" t="s">
        <v>23024</v>
      </c>
      <c r="B56259" t="s">
        <v>471</v>
      </c>
      <c r="C56259" s="1">
        <v>43898</v>
      </c>
      <c r="D56259">
        <v>24</v>
      </c>
      <c r="E56259" t="s">
        <v>23033</v>
      </c>
      <c r="F56259" t="s">
        <v>23039</v>
      </c>
      <c r="G56259">
        <v>1</v>
      </c>
      <c r="H56259">
        <v>0</v>
      </c>
      <c r="I56259">
        <v>1</v>
      </c>
      <c r="J56259">
        <v>1</v>
      </c>
      <c r="K56259">
        <v>2</v>
      </c>
      <c r="L56259">
        <v>3</v>
      </c>
      <c r="M56259" t="s">
        <v>41</v>
      </c>
      <c r="N56259" t="s">
        <v>880</v>
      </c>
      <c r="O56259">
        <v>5.05</v>
      </c>
      <c r="P56259">
        <v>3.5</v>
      </c>
      <c r="Q56259">
        <v>1.74</v>
      </c>
      <c r="R56259">
        <v>2.15</v>
      </c>
      <c r="S56259">
        <v>2.0499999999999998</v>
      </c>
    </row>
    <row r="56260" spans="1:19" x14ac:dyDescent="0.25">
      <c r="A56260" t="s">
        <v>23024</v>
      </c>
      <c r="B56260" t="s">
        <v>471</v>
      </c>
      <c r="C56260" s="1">
        <v>43985</v>
      </c>
      <c r="D56260">
        <v>25</v>
      </c>
      <c r="E56260" t="s">
        <v>23025</v>
      </c>
      <c r="F56260" t="s">
        <v>23195</v>
      </c>
      <c r="G56260">
        <v>0</v>
      </c>
      <c r="H56260">
        <v>0</v>
      </c>
      <c r="I56260">
        <v>0</v>
      </c>
      <c r="J56260">
        <v>1</v>
      </c>
      <c r="K56260">
        <v>0</v>
      </c>
      <c r="L56260">
        <v>1</v>
      </c>
      <c r="M56260" t="s">
        <v>200</v>
      </c>
      <c r="N56260" t="s">
        <v>23</v>
      </c>
      <c r="O56260">
        <v>2.5</v>
      </c>
      <c r="P56260">
        <v>2.95</v>
      </c>
      <c r="Q56260">
        <v>3.05</v>
      </c>
      <c r="R56260">
        <v>2.35</v>
      </c>
      <c r="S56260">
        <v>1.95</v>
      </c>
    </row>
    <row r="56261" spans="1:19" x14ac:dyDescent="0.25">
      <c r="A56261" t="s">
        <v>23024</v>
      </c>
      <c r="B56261" t="s">
        <v>471</v>
      </c>
      <c r="C56261" s="1">
        <v>43985</v>
      </c>
      <c r="D56261">
        <v>25</v>
      </c>
      <c r="E56261" t="s">
        <v>23194</v>
      </c>
      <c r="F56261" t="s">
        <v>23030</v>
      </c>
      <c r="G56261">
        <v>0</v>
      </c>
      <c r="H56261">
        <v>0</v>
      </c>
      <c r="I56261">
        <v>0</v>
      </c>
      <c r="J56261">
        <v>2</v>
      </c>
      <c r="K56261">
        <v>1</v>
      </c>
      <c r="L56261">
        <v>3</v>
      </c>
      <c r="M56261" t="s">
        <v>3784</v>
      </c>
      <c r="N56261" t="s">
        <v>294</v>
      </c>
      <c r="O56261">
        <v>6.95</v>
      </c>
      <c r="P56261">
        <v>4.5</v>
      </c>
      <c r="Q56261">
        <v>1.43</v>
      </c>
      <c r="R56261">
        <v>1.74</v>
      </c>
      <c r="S56261">
        <v>1.95</v>
      </c>
    </row>
    <row r="56262" spans="1:19" x14ac:dyDescent="0.25">
      <c r="A56262" t="s">
        <v>23024</v>
      </c>
      <c r="B56262" t="s">
        <v>471</v>
      </c>
      <c r="C56262" s="1">
        <v>43986</v>
      </c>
      <c r="D56262">
        <v>25</v>
      </c>
      <c r="E56262" t="s">
        <v>23031</v>
      </c>
      <c r="F56262" t="s">
        <v>23045</v>
      </c>
      <c r="G56262">
        <v>1</v>
      </c>
      <c r="H56262">
        <v>0</v>
      </c>
      <c r="I56262">
        <v>1</v>
      </c>
      <c r="J56262">
        <v>1</v>
      </c>
      <c r="K56262">
        <v>1</v>
      </c>
      <c r="L56262">
        <v>2</v>
      </c>
      <c r="M56262" t="s">
        <v>24</v>
      </c>
      <c r="N56262" t="s">
        <v>267</v>
      </c>
      <c r="O56262">
        <v>2.25</v>
      </c>
      <c r="P56262">
        <v>3.1</v>
      </c>
      <c r="Q56262">
        <v>3.7</v>
      </c>
      <c r="R56262">
        <v>2.6</v>
      </c>
      <c r="S56262">
        <v>2.15</v>
      </c>
    </row>
    <row r="56263" spans="1:19" x14ac:dyDescent="0.25">
      <c r="A56263" t="s">
        <v>23024</v>
      </c>
      <c r="B56263" t="s">
        <v>471</v>
      </c>
      <c r="C56263" s="1">
        <v>43986</v>
      </c>
      <c r="D56263">
        <v>25</v>
      </c>
      <c r="E56263" t="s">
        <v>23041</v>
      </c>
      <c r="F56263" t="s">
        <v>23026</v>
      </c>
      <c r="G56263">
        <v>0</v>
      </c>
      <c r="H56263">
        <v>0</v>
      </c>
      <c r="I56263">
        <v>0</v>
      </c>
      <c r="J56263">
        <v>0</v>
      </c>
      <c r="K56263">
        <v>0</v>
      </c>
      <c r="L56263">
        <v>0</v>
      </c>
      <c r="M56263" t="s">
        <v>23</v>
      </c>
      <c r="N56263" t="s">
        <v>23</v>
      </c>
      <c r="O56263">
        <v>1.17</v>
      </c>
      <c r="P56263">
        <v>7.5</v>
      </c>
      <c r="Q56263">
        <v>19.25</v>
      </c>
      <c r="R56263">
        <v>1.54</v>
      </c>
      <c r="S56263">
        <v>2.35</v>
      </c>
    </row>
    <row r="56264" spans="1:19" x14ac:dyDescent="0.25">
      <c r="A56264" t="s">
        <v>23024</v>
      </c>
      <c r="B56264" t="s">
        <v>471</v>
      </c>
      <c r="C56264" s="1">
        <v>43986</v>
      </c>
      <c r="D56264">
        <v>25</v>
      </c>
      <c r="E56264" t="s">
        <v>23039</v>
      </c>
      <c r="F56264" t="s">
        <v>23034</v>
      </c>
      <c r="G56264">
        <v>1</v>
      </c>
      <c r="H56264">
        <v>1</v>
      </c>
      <c r="I56264">
        <v>2</v>
      </c>
      <c r="J56264">
        <v>2</v>
      </c>
      <c r="K56264">
        <v>2</v>
      </c>
      <c r="L56264">
        <v>4</v>
      </c>
      <c r="M56264" t="s">
        <v>20635</v>
      </c>
      <c r="N56264" t="s">
        <v>16996</v>
      </c>
      <c r="O56264">
        <v>2.5</v>
      </c>
      <c r="P56264">
        <v>3.35</v>
      </c>
      <c r="Q56264">
        <v>2.85</v>
      </c>
      <c r="R56264">
        <v>1.91</v>
      </c>
      <c r="S56264">
        <v>1.71</v>
      </c>
    </row>
    <row r="56265" spans="1:19" x14ac:dyDescent="0.25">
      <c r="A56265" t="s">
        <v>23024</v>
      </c>
      <c r="B56265" t="s">
        <v>471</v>
      </c>
      <c r="C56265" s="1">
        <v>43987</v>
      </c>
      <c r="D56265">
        <v>25</v>
      </c>
      <c r="E56265" t="s">
        <v>23103</v>
      </c>
      <c r="F56265" t="s">
        <v>23035</v>
      </c>
      <c r="G56265">
        <v>1</v>
      </c>
      <c r="H56265">
        <v>1</v>
      </c>
      <c r="I56265">
        <v>2</v>
      </c>
      <c r="J56265">
        <v>3</v>
      </c>
      <c r="K56265">
        <v>2</v>
      </c>
      <c r="L56265">
        <v>5</v>
      </c>
      <c r="M56265" t="s">
        <v>23249</v>
      </c>
      <c r="N56265" t="s">
        <v>3894</v>
      </c>
      <c r="O56265">
        <v>7.25</v>
      </c>
      <c r="P56265">
        <v>4.1500000000000004</v>
      </c>
      <c r="Q56265">
        <v>1.45</v>
      </c>
      <c r="R56265">
        <v>1.83</v>
      </c>
      <c r="S56265">
        <v>2</v>
      </c>
    </row>
    <row r="56266" spans="1:19" x14ac:dyDescent="0.25">
      <c r="A56266" t="s">
        <v>23024</v>
      </c>
      <c r="B56266" t="s">
        <v>471</v>
      </c>
      <c r="C56266" s="1">
        <v>43987</v>
      </c>
      <c r="D56266">
        <v>25</v>
      </c>
      <c r="E56266" t="s">
        <v>23029</v>
      </c>
      <c r="F56266" t="s">
        <v>23040</v>
      </c>
      <c r="G56266">
        <v>0</v>
      </c>
      <c r="H56266">
        <v>2</v>
      </c>
      <c r="I56266">
        <v>2</v>
      </c>
      <c r="J56266">
        <v>0</v>
      </c>
      <c r="K56266">
        <v>2</v>
      </c>
      <c r="L56266">
        <v>2</v>
      </c>
      <c r="M56266" t="s">
        <v>23</v>
      </c>
      <c r="N56266" t="s">
        <v>412</v>
      </c>
      <c r="O56266">
        <v>3.05</v>
      </c>
      <c r="P56266">
        <v>3.05</v>
      </c>
      <c r="Q56266">
        <v>2.4500000000000002</v>
      </c>
      <c r="R56266">
        <v>2.4</v>
      </c>
      <c r="S56266">
        <v>2</v>
      </c>
    </row>
    <row r="56267" spans="1:19" x14ac:dyDescent="0.25">
      <c r="A56267" t="s">
        <v>23024</v>
      </c>
      <c r="B56267" t="s">
        <v>471</v>
      </c>
      <c r="C56267" s="1">
        <v>43988</v>
      </c>
      <c r="D56267">
        <v>25</v>
      </c>
      <c r="E56267" t="s">
        <v>23027</v>
      </c>
      <c r="F56267" t="s">
        <v>23028</v>
      </c>
      <c r="G56267">
        <v>0</v>
      </c>
      <c r="H56267">
        <v>0</v>
      </c>
      <c r="I56267">
        <v>0</v>
      </c>
      <c r="J56267">
        <v>0</v>
      </c>
      <c r="K56267">
        <v>1</v>
      </c>
      <c r="L56267">
        <v>1</v>
      </c>
      <c r="M56267" t="s">
        <v>23</v>
      </c>
      <c r="N56267" t="s">
        <v>300</v>
      </c>
      <c r="O56267">
        <v>2.8</v>
      </c>
      <c r="P56267">
        <v>2.9</v>
      </c>
      <c r="Q56267">
        <v>2.75</v>
      </c>
      <c r="R56267">
        <v>2.6</v>
      </c>
      <c r="S56267">
        <v>2.1</v>
      </c>
    </row>
    <row r="56268" spans="1:19" x14ac:dyDescent="0.25">
      <c r="A56268" t="s">
        <v>23024</v>
      </c>
      <c r="B56268" t="s">
        <v>471</v>
      </c>
      <c r="C56268" s="1">
        <v>43989</v>
      </c>
      <c r="D56268">
        <v>25</v>
      </c>
      <c r="E56268" t="s">
        <v>23038</v>
      </c>
      <c r="F56268" t="s">
        <v>23033</v>
      </c>
      <c r="G56268">
        <v>1</v>
      </c>
      <c r="H56268">
        <v>2</v>
      </c>
      <c r="I56268">
        <v>3</v>
      </c>
      <c r="J56268">
        <v>2</v>
      </c>
      <c r="K56268">
        <v>3</v>
      </c>
      <c r="L56268">
        <v>5</v>
      </c>
      <c r="M56268" t="s">
        <v>431</v>
      </c>
      <c r="N56268" t="s">
        <v>23250</v>
      </c>
      <c r="O56268">
        <v>1.67</v>
      </c>
      <c r="P56268">
        <v>3.6</v>
      </c>
      <c r="Q56268">
        <v>5.5</v>
      </c>
      <c r="R56268">
        <v>2.15</v>
      </c>
      <c r="S56268">
        <v>2.1</v>
      </c>
    </row>
    <row r="56269" spans="1:19" x14ac:dyDescent="0.25">
      <c r="A56269" t="s">
        <v>23024</v>
      </c>
      <c r="B56269" t="s">
        <v>471</v>
      </c>
      <c r="C56269" s="1">
        <v>43991</v>
      </c>
      <c r="D56269">
        <v>26</v>
      </c>
      <c r="E56269" t="s">
        <v>23195</v>
      </c>
      <c r="F56269" t="s">
        <v>23194</v>
      </c>
      <c r="G56269">
        <v>0</v>
      </c>
      <c r="H56269">
        <v>2</v>
      </c>
      <c r="I56269">
        <v>2</v>
      </c>
      <c r="J56269">
        <v>1</v>
      </c>
      <c r="K56269">
        <v>3</v>
      </c>
      <c r="L56269">
        <v>4</v>
      </c>
      <c r="M56269" t="s">
        <v>381</v>
      </c>
      <c r="N56269" t="s">
        <v>23251</v>
      </c>
      <c r="O56269">
        <v>2.85</v>
      </c>
      <c r="P56269">
        <v>3.2</v>
      </c>
      <c r="Q56269">
        <v>2.5</v>
      </c>
      <c r="R56269">
        <v>2</v>
      </c>
      <c r="S56269">
        <v>1.77</v>
      </c>
    </row>
    <row r="56270" spans="1:19" x14ac:dyDescent="0.25">
      <c r="A56270" t="s">
        <v>23024</v>
      </c>
      <c r="B56270" t="s">
        <v>471</v>
      </c>
      <c r="C56270" s="1">
        <v>43992</v>
      </c>
      <c r="D56270">
        <v>26</v>
      </c>
      <c r="E56270" t="s">
        <v>23045</v>
      </c>
      <c r="F56270" t="s">
        <v>23103</v>
      </c>
      <c r="G56270">
        <v>1</v>
      </c>
      <c r="H56270">
        <v>1</v>
      </c>
      <c r="I56270">
        <v>2</v>
      </c>
      <c r="J56270">
        <v>2</v>
      </c>
      <c r="K56270">
        <v>2</v>
      </c>
      <c r="L56270">
        <v>4</v>
      </c>
      <c r="M56270" t="s">
        <v>7467</v>
      </c>
      <c r="N56270" t="s">
        <v>6605</v>
      </c>
      <c r="O56270">
        <v>3.1</v>
      </c>
      <c r="P56270">
        <v>3</v>
      </c>
      <c r="Q56270">
        <v>2.4500000000000002</v>
      </c>
      <c r="R56270">
        <v>2.4</v>
      </c>
      <c r="S56270">
        <v>2.0499999999999998</v>
      </c>
    </row>
    <row r="56271" spans="1:19" x14ac:dyDescent="0.25">
      <c r="A56271" t="s">
        <v>23024</v>
      </c>
      <c r="B56271" t="s">
        <v>471</v>
      </c>
      <c r="C56271" s="1">
        <v>43992</v>
      </c>
      <c r="D56271">
        <v>26</v>
      </c>
      <c r="E56271" t="s">
        <v>23025</v>
      </c>
      <c r="F56271" t="s">
        <v>23041</v>
      </c>
      <c r="G56271">
        <v>0</v>
      </c>
      <c r="H56271">
        <v>2</v>
      </c>
      <c r="I56271">
        <v>2</v>
      </c>
      <c r="J56271">
        <v>2</v>
      </c>
      <c r="K56271">
        <v>2</v>
      </c>
      <c r="L56271">
        <v>4</v>
      </c>
      <c r="M56271" t="s">
        <v>1578</v>
      </c>
      <c r="N56271" t="s">
        <v>5961</v>
      </c>
      <c r="O56271">
        <v>8.5</v>
      </c>
      <c r="P56271">
        <v>4.7</v>
      </c>
      <c r="Q56271">
        <v>1.36</v>
      </c>
      <c r="R56271">
        <v>1.65</v>
      </c>
      <c r="S56271">
        <v>1.87</v>
      </c>
    </row>
    <row r="56272" spans="1:19" x14ac:dyDescent="0.25">
      <c r="A56272" t="s">
        <v>23024</v>
      </c>
      <c r="B56272" t="s">
        <v>471</v>
      </c>
      <c r="C56272" s="1">
        <v>43992</v>
      </c>
      <c r="D56272">
        <v>26</v>
      </c>
      <c r="E56272" t="s">
        <v>23030</v>
      </c>
      <c r="F56272" t="s">
        <v>23031</v>
      </c>
      <c r="G56272">
        <v>1</v>
      </c>
      <c r="H56272">
        <v>0</v>
      </c>
      <c r="I56272">
        <v>1</v>
      </c>
      <c r="J56272">
        <v>1</v>
      </c>
      <c r="K56272">
        <v>0</v>
      </c>
      <c r="L56272">
        <v>1</v>
      </c>
      <c r="M56272" t="s">
        <v>164</v>
      </c>
      <c r="N56272" t="s">
        <v>23</v>
      </c>
      <c r="O56272">
        <v>1.18</v>
      </c>
      <c r="P56272">
        <v>6.95</v>
      </c>
      <c r="Q56272">
        <v>14</v>
      </c>
      <c r="R56272">
        <v>1.61</v>
      </c>
      <c r="S56272">
        <v>2.25</v>
      </c>
    </row>
    <row r="56273" spans="1:19" x14ac:dyDescent="0.25">
      <c r="A56273" t="s">
        <v>23024</v>
      </c>
      <c r="B56273" t="s">
        <v>471</v>
      </c>
      <c r="C56273" s="1">
        <v>43993</v>
      </c>
      <c r="D56273">
        <v>26</v>
      </c>
      <c r="E56273" t="s">
        <v>23040</v>
      </c>
      <c r="F56273" t="s">
        <v>23039</v>
      </c>
      <c r="G56273">
        <v>1</v>
      </c>
      <c r="H56273">
        <v>1</v>
      </c>
      <c r="I56273">
        <v>2</v>
      </c>
      <c r="J56273">
        <v>1</v>
      </c>
      <c r="K56273">
        <v>1</v>
      </c>
      <c r="L56273">
        <v>2</v>
      </c>
      <c r="M56273" t="s">
        <v>239</v>
      </c>
      <c r="N56273" t="s">
        <v>205</v>
      </c>
      <c r="O56273">
        <v>4.95</v>
      </c>
      <c r="P56273">
        <v>3.8</v>
      </c>
      <c r="Q56273">
        <v>1.67</v>
      </c>
      <c r="R56273">
        <v>1.83</v>
      </c>
      <c r="S56273">
        <v>1.8</v>
      </c>
    </row>
    <row r="56274" spans="1:19" x14ac:dyDescent="0.25">
      <c r="A56274" t="s">
        <v>23024</v>
      </c>
      <c r="B56274" t="s">
        <v>471</v>
      </c>
      <c r="C56274" s="1">
        <v>43993</v>
      </c>
      <c r="D56274">
        <v>26</v>
      </c>
      <c r="E56274" t="s">
        <v>23026</v>
      </c>
      <c r="F56274" t="s">
        <v>23029</v>
      </c>
      <c r="G56274">
        <v>1</v>
      </c>
      <c r="H56274">
        <v>0</v>
      </c>
      <c r="I56274">
        <v>1</v>
      </c>
      <c r="J56274">
        <v>2</v>
      </c>
      <c r="K56274">
        <v>0</v>
      </c>
      <c r="L56274">
        <v>2</v>
      </c>
      <c r="M56274" t="s">
        <v>10897</v>
      </c>
      <c r="N56274" t="s">
        <v>23</v>
      </c>
      <c r="O56274">
        <v>1.8</v>
      </c>
      <c r="P56274">
        <v>3.4</v>
      </c>
      <c r="Q56274">
        <v>4.75</v>
      </c>
      <c r="R56274">
        <v>2.25</v>
      </c>
      <c r="S56274">
        <v>2.0499999999999998</v>
      </c>
    </row>
    <row r="56275" spans="1:19" x14ac:dyDescent="0.25">
      <c r="A56275" t="s">
        <v>23024</v>
      </c>
      <c r="B56275" t="s">
        <v>471</v>
      </c>
      <c r="C56275" s="1">
        <v>43994</v>
      </c>
      <c r="D56275">
        <v>26</v>
      </c>
      <c r="E56275" t="s">
        <v>23028</v>
      </c>
      <c r="F56275" t="s">
        <v>23038</v>
      </c>
      <c r="G56275">
        <v>0</v>
      </c>
      <c r="H56275">
        <v>1</v>
      </c>
      <c r="I56275">
        <v>1</v>
      </c>
      <c r="J56275">
        <v>0</v>
      </c>
      <c r="K56275">
        <v>1</v>
      </c>
      <c r="L56275">
        <v>1</v>
      </c>
      <c r="M56275" t="s">
        <v>23</v>
      </c>
      <c r="N56275" t="s">
        <v>31</v>
      </c>
      <c r="O56275">
        <v>3.4</v>
      </c>
      <c r="P56275">
        <v>3.15</v>
      </c>
      <c r="Q56275">
        <v>2.2000000000000002</v>
      </c>
      <c r="R56275">
        <v>1.91</v>
      </c>
      <c r="S56275">
        <v>1.74</v>
      </c>
    </row>
    <row r="56276" spans="1:19" x14ac:dyDescent="0.25">
      <c r="A56276" t="s">
        <v>23024</v>
      </c>
      <c r="B56276" t="s">
        <v>471</v>
      </c>
      <c r="C56276" s="1">
        <v>43994</v>
      </c>
      <c r="D56276">
        <v>26</v>
      </c>
      <c r="E56276" t="s">
        <v>23034</v>
      </c>
      <c r="F56276" t="s">
        <v>23033</v>
      </c>
      <c r="G56276">
        <v>0</v>
      </c>
      <c r="H56276">
        <v>0</v>
      </c>
      <c r="I56276">
        <v>0</v>
      </c>
      <c r="J56276">
        <v>1</v>
      </c>
      <c r="K56276">
        <v>0</v>
      </c>
      <c r="L56276">
        <v>1</v>
      </c>
      <c r="M56276" t="s">
        <v>487</v>
      </c>
      <c r="N56276" t="s">
        <v>23</v>
      </c>
      <c r="O56276">
        <v>1.41</v>
      </c>
      <c r="P56276">
        <v>4.4000000000000004</v>
      </c>
      <c r="Q56276">
        <v>7.75</v>
      </c>
      <c r="R56276">
        <v>1.77</v>
      </c>
      <c r="S56276">
        <v>1.91</v>
      </c>
    </row>
    <row r="56277" spans="1:19" x14ac:dyDescent="0.25">
      <c r="A56277" t="s">
        <v>23024</v>
      </c>
      <c r="B56277" t="s">
        <v>471</v>
      </c>
      <c r="C56277" s="1">
        <v>43995</v>
      </c>
      <c r="D56277">
        <v>26</v>
      </c>
      <c r="E56277" t="s">
        <v>23035</v>
      </c>
      <c r="F56277" t="s">
        <v>23027</v>
      </c>
      <c r="G56277">
        <v>0</v>
      </c>
      <c r="H56277">
        <v>0</v>
      </c>
      <c r="I56277">
        <v>0</v>
      </c>
      <c r="J56277">
        <v>0</v>
      </c>
      <c r="K56277">
        <v>1</v>
      </c>
      <c r="L56277">
        <v>1</v>
      </c>
      <c r="M56277" t="s">
        <v>23</v>
      </c>
      <c r="N56277" t="s">
        <v>193</v>
      </c>
      <c r="O56277">
        <v>1.42</v>
      </c>
      <c r="P56277">
        <v>4.3</v>
      </c>
      <c r="Q56277">
        <v>7.5</v>
      </c>
      <c r="R56277">
        <v>1.87</v>
      </c>
      <c r="S56277">
        <v>2.0499999999999998</v>
      </c>
    </row>
    <row r="56278" spans="1:19" x14ac:dyDescent="0.25">
      <c r="A56278" t="s">
        <v>23024</v>
      </c>
      <c r="B56278" t="s">
        <v>471</v>
      </c>
      <c r="C56278" s="1">
        <v>43997</v>
      </c>
      <c r="D56278">
        <v>27</v>
      </c>
      <c r="E56278" t="s">
        <v>23031</v>
      </c>
      <c r="F56278" t="s">
        <v>23195</v>
      </c>
      <c r="G56278">
        <v>2</v>
      </c>
      <c r="H56278">
        <v>1</v>
      </c>
      <c r="I56278">
        <v>3</v>
      </c>
      <c r="J56278">
        <v>2</v>
      </c>
      <c r="K56278">
        <v>1</v>
      </c>
      <c r="L56278">
        <v>3</v>
      </c>
      <c r="M56278" t="s">
        <v>9651</v>
      </c>
      <c r="N56278" t="s">
        <v>326</v>
      </c>
      <c r="O56278">
        <v>2.4500000000000002</v>
      </c>
      <c r="P56278">
        <v>2.9</v>
      </c>
      <c r="Q56278">
        <v>3.2</v>
      </c>
      <c r="R56278">
        <v>2.4</v>
      </c>
      <c r="S56278">
        <v>1.95</v>
      </c>
    </row>
    <row r="56279" spans="1:19" x14ac:dyDescent="0.25">
      <c r="A56279" t="s">
        <v>23024</v>
      </c>
      <c r="B56279" t="s">
        <v>471</v>
      </c>
      <c r="C56279" s="1">
        <v>43998</v>
      </c>
      <c r="D56279">
        <v>27</v>
      </c>
      <c r="E56279" t="s">
        <v>23103</v>
      </c>
      <c r="F56279" t="s">
        <v>23025</v>
      </c>
      <c r="G56279">
        <v>0</v>
      </c>
      <c r="H56279">
        <v>0</v>
      </c>
      <c r="I56279">
        <v>0</v>
      </c>
      <c r="J56279">
        <v>1</v>
      </c>
      <c r="K56279">
        <v>1</v>
      </c>
      <c r="L56279">
        <v>2</v>
      </c>
      <c r="M56279" t="s">
        <v>407</v>
      </c>
      <c r="N56279" t="s">
        <v>358</v>
      </c>
      <c r="O56279">
        <v>2.35</v>
      </c>
      <c r="P56279">
        <v>3.1</v>
      </c>
      <c r="Q56279">
        <v>3.15</v>
      </c>
      <c r="R56279">
        <v>2.2999999999999998</v>
      </c>
      <c r="S56279">
        <v>1.95</v>
      </c>
    </row>
    <row r="56280" spans="1:19" x14ac:dyDescent="0.25">
      <c r="A56280" t="s">
        <v>23024</v>
      </c>
      <c r="B56280" t="s">
        <v>471</v>
      </c>
      <c r="C56280" s="1">
        <v>43998</v>
      </c>
      <c r="D56280">
        <v>27</v>
      </c>
      <c r="E56280" t="s">
        <v>23029</v>
      </c>
      <c r="F56280" t="s">
        <v>23030</v>
      </c>
      <c r="G56280">
        <v>0</v>
      </c>
      <c r="H56280">
        <v>0</v>
      </c>
      <c r="I56280">
        <v>0</v>
      </c>
      <c r="J56280">
        <v>0</v>
      </c>
      <c r="K56280">
        <v>0</v>
      </c>
      <c r="L56280">
        <v>0</v>
      </c>
      <c r="M56280" t="s">
        <v>23</v>
      </c>
      <c r="N56280" t="s">
        <v>23</v>
      </c>
      <c r="O56280">
        <v>13.5</v>
      </c>
      <c r="P56280">
        <v>6.4</v>
      </c>
      <c r="Q56280">
        <v>1.2</v>
      </c>
      <c r="R56280">
        <v>1.51</v>
      </c>
      <c r="S56280">
        <v>2.2000000000000002</v>
      </c>
    </row>
    <row r="56281" spans="1:19" x14ac:dyDescent="0.25">
      <c r="A56281" t="s">
        <v>23024</v>
      </c>
      <c r="B56281" t="s">
        <v>471</v>
      </c>
      <c r="C56281" s="1">
        <v>43999</v>
      </c>
      <c r="D56281">
        <v>27</v>
      </c>
      <c r="E56281" t="s">
        <v>23033</v>
      </c>
      <c r="F56281" t="s">
        <v>23040</v>
      </c>
      <c r="G56281">
        <v>0</v>
      </c>
      <c r="H56281">
        <v>1</v>
      </c>
      <c r="I56281">
        <v>1</v>
      </c>
      <c r="J56281">
        <v>2</v>
      </c>
      <c r="K56281">
        <v>1</v>
      </c>
      <c r="L56281">
        <v>3</v>
      </c>
      <c r="M56281" t="s">
        <v>7658</v>
      </c>
      <c r="N56281" t="s">
        <v>164</v>
      </c>
      <c r="O56281">
        <v>2.25</v>
      </c>
      <c r="P56281">
        <v>3</v>
      </c>
      <c r="Q56281">
        <v>3.45</v>
      </c>
      <c r="R56281">
        <v>2.4500000000000002</v>
      </c>
      <c r="S56281">
        <v>2.0499999999999998</v>
      </c>
    </row>
    <row r="56282" spans="1:19" x14ac:dyDescent="0.25">
      <c r="A56282" t="s">
        <v>23024</v>
      </c>
      <c r="B56282" t="s">
        <v>471</v>
      </c>
      <c r="C56282" s="1">
        <v>43999</v>
      </c>
      <c r="D56282">
        <v>27</v>
      </c>
      <c r="E56282" t="s">
        <v>23038</v>
      </c>
      <c r="F56282" t="s">
        <v>23041</v>
      </c>
      <c r="G56282">
        <v>1</v>
      </c>
      <c r="H56282">
        <v>0</v>
      </c>
      <c r="I56282">
        <v>1</v>
      </c>
      <c r="J56282">
        <v>1</v>
      </c>
      <c r="K56282">
        <v>2</v>
      </c>
      <c r="L56282">
        <v>3</v>
      </c>
      <c r="M56282" t="s">
        <v>178</v>
      </c>
      <c r="N56282" t="s">
        <v>6131</v>
      </c>
      <c r="O56282">
        <v>5</v>
      </c>
      <c r="P56282">
        <v>3.6</v>
      </c>
      <c r="Q56282">
        <v>1.71</v>
      </c>
      <c r="R56282">
        <v>1.8</v>
      </c>
      <c r="S56282">
        <v>1.74</v>
      </c>
    </row>
    <row r="56283" spans="1:19" x14ac:dyDescent="0.25">
      <c r="A56283" t="s">
        <v>23024</v>
      </c>
      <c r="B56283" t="s">
        <v>471</v>
      </c>
      <c r="C56283" s="1">
        <v>44000</v>
      </c>
      <c r="D56283">
        <v>27</v>
      </c>
      <c r="E56283" t="s">
        <v>23027</v>
      </c>
      <c r="F56283" t="s">
        <v>23045</v>
      </c>
      <c r="G56283">
        <v>2</v>
      </c>
      <c r="H56283">
        <v>0</v>
      </c>
      <c r="I56283">
        <v>2</v>
      </c>
      <c r="J56283">
        <v>3</v>
      </c>
      <c r="K56283">
        <v>1</v>
      </c>
      <c r="L56283">
        <v>4</v>
      </c>
      <c r="M56283" t="s">
        <v>23252</v>
      </c>
      <c r="N56283" t="s">
        <v>487</v>
      </c>
      <c r="O56283">
        <v>2.1</v>
      </c>
      <c r="P56283">
        <v>3</v>
      </c>
      <c r="Q56283">
        <v>4</v>
      </c>
      <c r="R56283">
        <v>2.8</v>
      </c>
      <c r="S56283">
        <v>2.2999999999999998</v>
      </c>
    </row>
    <row r="56284" spans="1:19" x14ac:dyDescent="0.25">
      <c r="A56284" t="s">
        <v>23024</v>
      </c>
      <c r="B56284" t="s">
        <v>471</v>
      </c>
      <c r="C56284" s="1">
        <v>44000</v>
      </c>
      <c r="D56284">
        <v>27</v>
      </c>
      <c r="E56284" t="s">
        <v>23034</v>
      </c>
      <c r="F56284" t="s">
        <v>23026</v>
      </c>
      <c r="G56284">
        <v>2</v>
      </c>
      <c r="H56284">
        <v>0</v>
      </c>
      <c r="I56284">
        <v>2</v>
      </c>
      <c r="J56284">
        <v>2</v>
      </c>
      <c r="K56284">
        <v>0</v>
      </c>
      <c r="L56284">
        <v>2</v>
      </c>
      <c r="M56284" t="s">
        <v>2278</v>
      </c>
      <c r="N56284" t="s">
        <v>23</v>
      </c>
      <c r="O56284">
        <v>1.53</v>
      </c>
      <c r="P56284">
        <v>3.9</v>
      </c>
      <c r="Q56284">
        <v>6.35</v>
      </c>
      <c r="R56284">
        <v>2</v>
      </c>
      <c r="S56284">
        <v>2.0499999999999998</v>
      </c>
    </row>
    <row r="56285" spans="1:19" x14ac:dyDescent="0.25">
      <c r="A56285" t="s">
        <v>23024</v>
      </c>
      <c r="B56285" t="s">
        <v>471</v>
      </c>
      <c r="C56285" s="1">
        <v>44001</v>
      </c>
      <c r="D56285">
        <v>27</v>
      </c>
      <c r="E56285" t="s">
        <v>23039</v>
      </c>
      <c r="F56285" t="s">
        <v>23028</v>
      </c>
      <c r="G56285">
        <v>1</v>
      </c>
      <c r="H56285">
        <v>0</v>
      </c>
      <c r="I56285">
        <v>1</v>
      </c>
      <c r="J56285">
        <v>1</v>
      </c>
      <c r="K56285">
        <v>1</v>
      </c>
      <c r="L56285">
        <v>2</v>
      </c>
      <c r="M56285" t="s">
        <v>270</v>
      </c>
      <c r="N56285" t="s">
        <v>103</v>
      </c>
      <c r="O56285">
        <v>1.5</v>
      </c>
      <c r="P56285">
        <v>4.0999999999999996</v>
      </c>
      <c r="Q56285">
        <v>6.4</v>
      </c>
      <c r="R56285">
        <v>1.87</v>
      </c>
      <c r="S56285">
        <v>1.95</v>
      </c>
    </row>
    <row r="56286" spans="1:19" x14ac:dyDescent="0.25">
      <c r="A56286" t="s">
        <v>23024</v>
      </c>
      <c r="B56286" t="s">
        <v>471</v>
      </c>
      <c r="C56286" s="1">
        <v>44001</v>
      </c>
      <c r="D56286">
        <v>27</v>
      </c>
      <c r="E56286" t="s">
        <v>23194</v>
      </c>
      <c r="F56286" t="s">
        <v>23035</v>
      </c>
      <c r="G56286">
        <v>0</v>
      </c>
      <c r="H56286">
        <v>0</v>
      </c>
      <c r="I56286">
        <v>0</v>
      </c>
      <c r="J56286">
        <v>0</v>
      </c>
      <c r="K56286">
        <v>0</v>
      </c>
      <c r="L56286">
        <v>0</v>
      </c>
      <c r="M56286" t="s">
        <v>23</v>
      </c>
      <c r="N56286" t="s">
        <v>23</v>
      </c>
      <c r="O56286">
        <v>3.75</v>
      </c>
      <c r="P56286">
        <v>3.6</v>
      </c>
      <c r="Q56286">
        <v>1.95</v>
      </c>
      <c r="R56286">
        <v>1.67</v>
      </c>
      <c r="S56286">
        <v>1.61</v>
      </c>
    </row>
    <row r="56287" spans="1:19" x14ac:dyDescent="0.25">
      <c r="A56287" t="s">
        <v>23024</v>
      </c>
      <c r="B56287" t="s">
        <v>471</v>
      </c>
      <c r="C56287" s="1">
        <v>44003</v>
      </c>
      <c r="D56287">
        <v>28</v>
      </c>
      <c r="E56287" t="s">
        <v>23195</v>
      </c>
      <c r="F56287" t="s">
        <v>23029</v>
      </c>
      <c r="G56287">
        <v>2</v>
      </c>
      <c r="H56287">
        <v>0</v>
      </c>
      <c r="I56287">
        <v>2</v>
      </c>
      <c r="J56287">
        <v>3</v>
      </c>
      <c r="K56287">
        <v>0</v>
      </c>
      <c r="L56287">
        <v>3</v>
      </c>
      <c r="M56287" t="s">
        <v>23253</v>
      </c>
      <c r="N56287" t="s">
        <v>23</v>
      </c>
      <c r="O56287">
        <v>1.71</v>
      </c>
      <c r="P56287">
        <v>3.4</v>
      </c>
      <c r="Q56287">
        <v>5.3</v>
      </c>
      <c r="R56287">
        <v>2.25</v>
      </c>
      <c r="S56287">
        <v>2.0499999999999998</v>
      </c>
    </row>
    <row r="56288" spans="1:19" x14ac:dyDescent="0.25">
      <c r="A56288" t="s">
        <v>23024</v>
      </c>
      <c r="B56288" t="s">
        <v>471</v>
      </c>
      <c r="C56288" s="1">
        <v>44004</v>
      </c>
      <c r="D56288">
        <v>28</v>
      </c>
      <c r="E56288" t="s">
        <v>23025</v>
      </c>
      <c r="F56288" t="s">
        <v>23031</v>
      </c>
      <c r="G56288">
        <v>2</v>
      </c>
      <c r="H56288">
        <v>0</v>
      </c>
      <c r="I56288">
        <v>2</v>
      </c>
      <c r="J56288">
        <v>3</v>
      </c>
      <c r="K56288">
        <v>2</v>
      </c>
      <c r="L56288">
        <v>5</v>
      </c>
      <c r="M56288" t="s">
        <v>23254</v>
      </c>
      <c r="N56288" t="s">
        <v>7367</v>
      </c>
      <c r="O56288">
        <v>2.35</v>
      </c>
      <c r="P56288">
        <v>3</v>
      </c>
      <c r="Q56288">
        <v>3.3</v>
      </c>
      <c r="R56288">
        <v>2.4500000000000002</v>
      </c>
      <c r="S56288">
        <v>2.0499999999999998</v>
      </c>
    </row>
    <row r="56289" spans="1:19" x14ac:dyDescent="0.25">
      <c r="A56289" t="s">
        <v>23024</v>
      </c>
      <c r="B56289" t="s">
        <v>471</v>
      </c>
      <c r="C56289" s="1">
        <v>44005</v>
      </c>
      <c r="D56289">
        <v>28</v>
      </c>
      <c r="E56289" t="s">
        <v>23045</v>
      </c>
      <c r="F56289" t="s">
        <v>23038</v>
      </c>
      <c r="G56289">
        <v>1</v>
      </c>
      <c r="H56289">
        <v>1</v>
      </c>
      <c r="I56289">
        <v>2</v>
      </c>
      <c r="J56289">
        <v>1</v>
      </c>
      <c r="K56289">
        <v>2</v>
      </c>
      <c r="L56289">
        <v>3</v>
      </c>
      <c r="M56289" t="s">
        <v>388</v>
      </c>
      <c r="N56289" t="s">
        <v>9124</v>
      </c>
      <c r="O56289">
        <v>4.2</v>
      </c>
      <c r="P56289">
        <v>3.3</v>
      </c>
      <c r="Q56289">
        <v>1.91</v>
      </c>
      <c r="R56289">
        <v>2.25</v>
      </c>
      <c r="S56289">
        <v>2</v>
      </c>
    </row>
    <row r="56290" spans="1:19" x14ac:dyDescent="0.25">
      <c r="A56290" t="s">
        <v>23024</v>
      </c>
      <c r="B56290" t="s">
        <v>471</v>
      </c>
      <c r="C56290" s="1">
        <v>44005</v>
      </c>
      <c r="D56290">
        <v>28</v>
      </c>
      <c r="E56290" t="s">
        <v>23041</v>
      </c>
      <c r="F56290" t="s">
        <v>23103</v>
      </c>
      <c r="G56290">
        <v>0</v>
      </c>
      <c r="H56290">
        <v>1</v>
      </c>
      <c r="I56290">
        <v>1</v>
      </c>
      <c r="J56290">
        <v>3</v>
      </c>
      <c r="K56290">
        <v>4</v>
      </c>
      <c r="L56290">
        <v>7</v>
      </c>
      <c r="M56290" t="s">
        <v>20849</v>
      </c>
      <c r="N56290" t="s">
        <v>23255</v>
      </c>
      <c r="O56290">
        <v>1.25</v>
      </c>
      <c r="P56290">
        <v>5.75</v>
      </c>
      <c r="Q56290">
        <v>11.25</v>
      </c>
      <c r="R56290">
        <v>1.67</v>
      </c>
      <c r="S56290">
        <v>2.1</v>
      </c>
    </row>
    <row r="56291" spans="1:19" x14ac:dyDescent="0.25">
      <c r="A56291" t="s">
        <v>23024</v>
      </c>
      <c r="B56291" t="s">
        <v>471</v>
      </c>
      <c r="C56291" s="1">
        <v>44005</v>
      </c>
      <c r="D56291">
        <v>28</v>
      </c>
      <c r="E56291" t="s">
        <v>23030</v>
      </c>
      <c r="F56291" t="s">
        <v>23027</v>
      </c>
      <c r="G56291">
        <v>0</v>
      </c>
      <c r="H56291">
        <v>0</v>
      </c>
      <c r="I56291">
        <v>0</v>
      </c>
      <c r="J56291">
        <v>4</v>
      </c>
      <c r="K56291">
        <v>0</v>
      </c>
      <c r="L56291">
        <v>4</v>
      </c>
      <c r="M56291" t="s">
        <v>23256</v>
      </c>
      <c r="N56291" t="s">
        <v>23</v>
      </c>
      <c r="O56291">
        <v>1.26</v>
      </c>
      <c r="P56291">
        <v>5.45</v>
      </c>
      <c r="Q56291">
        <v>11.75</v>
      </c>
      <c r="R56291">
        <v>1.83</v>
      </c>
      <c r="S56291">
        <v>2.35</v>
      </c>
    </row>
    <row r="56292" spans="1:19" x14ac:dyDescent="0.25">
      <c r="A56292" t="s">
        <v>23024</v>
      </c>
      <c r="B56292" t="s">
        <v>471</v>
      </c>
      <c r="C56292" s="1">
        <v>44006</v>
      </c>
      <c r="D56292">
        <v>28</v>
      </c>
      <c r="E56292" t="s">
        <v>23026</v>
      </c>
      <c r="F56292" t="s">
        <v>23033</v>
      </c>
      <c r="G56292">
        <v>0</v>
      </c>
      <c r="H56292">
        <v>2</v>
      </c>
      <c r="I56292">
        <v>2</v>
      </c>
      <c r="J56292">
        <v>1</v>
      </c>
      <c r="K56292">
        <v>3</v>
      </c>
      <c r="L56292">
        <v>4</v>
      </c>
      <c r="M56292" t="s">
        <v>47</v>
      </c>
      <c r="N56292" t="s">
        <v>23257</v>
      </c>
      <c r="O56292">
        <v>3.05</v>
      </c>
      <c r="P56292">
        <v>2.65</v>
      </c>
      <c r="Q56292">
        <v>2.75</v>
      </c>
      <c r="R56292">
        <v>2.85</v>
      </c>
      <c r="S56292">
        <v>2.25</v>
      </c>
    </row>
    <row r="56293" spans="1:19" x14ac:dyDescent="0.25">
      <c r="A56293" t="s">
        <v>23024</v>
      </c>
      <c r="B56293" t="s">
        <v>471</v>
      </c>
      <c r="C56293" s="1">
        <v>44006</v>
      </c>
      <c r="D56293">
        <v>28</v>
      </c>
      <c r="E56293" t="s">
        <v>23028</v>
      </c>
      <c r="F56293" t="s">
        <v>23194</v>
      </c>
      <c r="G56293">
        <v>0</v>
      </c>
      <c r="H56293">
        <v>0</v>
      </c>
      <c r="I56293">
        <v>0</v>
      </c>
      <c r="J56293">
        <v>1</v>
      </c>
      <c r="K56293">
        <v>1</v>
      </c>
      <c r="L56293">
        <v>2</v>
      </c>
      <c r="M56293" t="s">
        <v>101</v>
      </c>
      <c r="N56293" t="s">
        <v>149</v>
      </c>
      <c r="O56293">
        <v>3.35</v>
      </c>
      <c r="P56293">
        <v>3.2</v>
      </c>
      <c r="Q56293">
        <v>2.2000000000000002</v>
      </c>
      <c r="R56293">
        <v>2</v>
      </c>
      <c r="S56293">
        <v>1.8</v>
      </c>
    </row>
    <row r="56294" spans="1:19" x14ac:dyDescent="0.25">
      <c r="A56294" t="s">
        <v>23024</v>
      </c>
      <c r="B56294" t="s">
        <v>471</v>
      </c>
      <c r="C56294" s="1">
        <v>44007</v>
      </c>
      <c r="D56294">
        <v>28</v>
      </c>
      <c r="E56294" t="s">
        <v>23035</v>
      </c>
      <c r="F56294" t="s">
        <v>23039</v>
      </c>
      <c r="G56294">
        <v>2</v>
      </c>
      <c r="H56294">
        <v>2</v>
      </c>
      <c r="I56294">
        <v>4</v>
      </c>
      <c r="J56294">
        <v>3</v>
      </c>
      <c r="K56294">
        <v>2</v>
      </c>
      <c r="L56294">
        <v>5</v>
      </c>
      <c r="M56294" t="s">
        <v>23258</v>
      </c>
      <c r="N56294" t="s">
        <v>4335</v>
      </c>
      <c r="O56294">
        <v>2</v>
      </c>
      <c r="P56294">
        <v>3.4</v>
      </c>
      <c r="Q56294">
        <v>3.7</v>
      </c>
      <c r="R56294">
        <v>1.87</v>
      </c>
      <c r="S56294">
        <v>1.69</v>
      </c>
    </row>
    <row r="56295" spans="1:19" x14ac:dyDescent="0.25">
      <c r="A56295" t="s">
        <v>23024</v>
      </c>
      <c r="B56295" t="s">
        <v>471</v>
      </c>
      <c r="C56295" s="1">
        <v>44008</v>
      </c>
      <c r="D56295">
        <v>28</v>
      </c>
      <c r="E56295" t="s">
        <v>23040</v>
      </c>
      <c r="F56295" t="s">
        <v>23034</v>
      </c>
      <c r="G56295">
        <v>1</v>
      </c>
      <c r="H56295">
        <v>3</v>
      </c>
      <c r="I56295">
        <v>4</v>
      </c>
      <c r="J56295">
        <v>1</v>
      </c>
      <c r="K56295">
        <v>3</v>
      </c>
      <c r="L56295">
        <v>4</v>
      </c>
      <c r="M56295" t="s">
        <v>122</v>
      </c>
      <c r="N56295" t="s">
        <v>23259</v>
      </c>
      <c r="O56295">
        <v>5.75</v>
      </c>
      <c r="P56295">
        <v>3.8</v>
      </c>
      <c r="Q56295">
        <v>1.59</v>
      </c>
      <c r="R56295">
        <v>2.15</v>
      </c>
      <c r="S56295">
        <v>2.15</v>
      </c>
    </row>
    <row r="56296" spans="1:19" x14ac:dyDescent="0.25">
      <c r="A56296" t="s">
        <v>23024</v>
      </c>
      <c r="B56296" t="s">
        <v>471</v>
      </c>
      <c r="C56296" s="1">
        <v>44010</v>
      </c>
      <c r="D56296">
        <v>29</v>
      </c>
      <c r="E56296" t="s">
        <v>23027</v>
      </c>
      <c r="F56296" t="s">
        <v>23103</v>
      </c>
      <c r="G56296">
        <v>1</v>
      </c>
      <c r="H56296">
        <v>0</v>
      </c>
      <c r="I56296">
        <v>1</v>
      </c>
      <c r="J56296">
        <v>1</v>
      </c>
      <c r="K56296">
        <v>0</v>
      </c>
      <c r="L56296">
        <v>1</v>
      </c>
      <c r="M56296" t="s">
        <v>502</v>
      </c>
      <c r="N56296" t="s">
        <v>23</v>
      </c>
      <c r="O56296">
        <v>2.85</v>
      </c>
      <c r="P56296">
        <v>2.75</v>
      </c>
      <c r="Q56296">
        <v>2.85</v>
      </c>
      <c r="R56296">
        <v>2.65</v>
      </c>
      <c r="S56296">
        <v>2.1</v>
      </c>
    </row>
    <row r="56297" spans="1:19" x14ac:dyDescent="0.25">
      <c r="A56297" t="s">
        <v>23024</v>
      </c>
      <c r="B56297" t="s">
        <v>471</v>
      </c>
      <c r="C56297" s="1">
        <v>44011</v>
      </c>
      <c r="D56297">
        <v>29</v>
      </c>
      <c r="E56297" t="s">
        <v>23029</v>
      </c>
      <c r="F56297" t="s">
        <v>23028</v>
      </c>
      <c r="G56297">
        <v>0</v>
      </c>
      <c r="H56297">
        <v>0</v>
      </c>
      <c r="I56297">
        <v>0</v>
      </c>
      <c r="J56297">
        <v>0</v>
      </c>
      <c r="K56297">
        <v>1</v>
      </c>
      <c r="L56297">
        <v>1</v>
      </c>
      <c r="M56297" t="s">
        <v>23</v>
      </c>
      <c r="N56297" t="s">
        <v>321</v>
      </c>
      <c r="O56297">
        <v>4.3</v>
      </c>
      <c r="P56297">
        <v>3.3</v>
      </c>
      <c r="Q56297">
        <v>1.87</v>
      </c>
      <c r="R56297">
        <v>2.25</v>
      </c>
      <c r="S56297">
        <v>2</v>
      </c>
    </row>
    <row r="56298" spans="1:19" x14ac:dyDescent="0.25">
      <c r="A56298" t="s">
        <v>23024</v>
      </c>
      <c r="B56298" t="s">
        <v>471</v>
      </c>
      <c r="C56298" s="1">
        <v>44011</v>
      </c>
      <c r="D56298">
        <v>29</v>
      </c>
      <c r="E56298" t="s">
        <v>23031</v>
      </c>
      <c r="F56298" t="s">
        <v>23041</v>
      </c>
      <c r="G56298">
        <v>0</v>
      </c>
      <c r="H56298">
        <v>0</v>
      </c>
      <c r="I56298">
        <v>0</v>
      </c>
      <c r="J56298">
        <v>2</v>
      </c>
      <c r="K56298">
        <v>0</v>
      </c>
      <c r="L56298">
        <v>2</v>
      </c>
      <c r="M56298" t="s">
        <v>1638</v>
      </c>
      <c r="N56298" t="s">
        <v>23</v>
      </c>
      <c r="O56298">
        <v>7.25</v>
      </c>
      <c r="P56298">
        <v>4.4000000000000004</v>
      </c>
      <c r="Q56298">
        <v>1.42</v>
      </c>
      <c r="R56298">
        <v>1.67</v>
      </c>
      <c r="S56298">
        <v>1.87</v>
      </c>
    </row>
    <row r="56299" spans="1:19" x14ac:dyDescent="0.25">
      <c r="A56299" t="s">
        <v>23024</v>
      </c>
      <c r="B56299" t="s">
        <v>471</v>
      </c>
      <c r="C56299" s="1">
        <v>44011</v>
      </c>
      <c r="D56299">
        <v>29</v>
      </c>
      <c r="E56299" t="s">
        <v>23033</v>
      </c>
      <c r="F56299" t="s">
        <v>23030</v>
      </c>
      <c r="G56299">
        <v>0</v>
      </c>
      <c r="H56299">
        <v>1</v>
      </c>
      <c r="I56299">
        <v>1</v>
      </c>
      <c r="J56299">
        <v>0</v>
      </c>
      <c r="K56299">
        <v>1</v>
      </c>
      <c r="L56299">
        <v>1</v>
      </c>
      <c r="M56299" t="s">
        <v>23</v>
      </c>
      <c r="N56299" t="s">
        <v>61</v>
      </c>
      <c r="O56299">
        <v>8.5</v>
      </c>
      <c r="P56299">
        <v>4.4000000000000004</v>
      </c>
      <c r="Q56299">
        <v>1.38</v>
      </c>
      <c r="R56299">
        <v>1.87</v>
      </c>
      <c r="S56299">
        <v>2.1</v>
      </c>
    </row>
    <row r="56300" spans="1:19" x14ac:dyDescent="0.25">
      <c r="A56300" t="s">
        <v>23024</v>
      </c>
      <c r="B56300" t="s">
        <v>471</v>
      </c>
      <c r="C56300" s="1">
        <v>44012</v>
      </c>
      <c r="D56300">
        <v>29</v>
      </c>
      <c r="E56300" t="s">
        <v>23194</v>
      </c>
      <c r="F56300" t="s">
        <v>23025</v>
      </c>
      <c r="G56300">
        <v>0</v>
      </c>
      <c r="H56300">
        <v>1</v>
      </c>
      <c r="I56300">
        <v>1</v>
      </c>
      <c r="J56300">
        <v>0</v>
      </c>
      <c r="K56300">
        <v>1</v>
      </c>
      <c r="L56300">
        <v>1</v>
      </c>
      <c r="M56300" t="s">
        <v>23</v>
      </c>
      <c r="N56300" t="s">
        <v>303</v>
      </c>
      <c r="O56300">
        <v>2.1</v>
      </c>
      <c r="P56300">
        <v>3.45</v>
      </c>
      <c r="Q56300">
        <v>3.4</v>
      </c>
      <c r="R56300">
        <v>1.91</v>
      </c>
      <c r="S56300">
        <v>1.74</v>
      </c>
    </row>
    <row r="56301" spans="1:19" x14ac:dyDescent="0.25">
      <c r="A56301" t="s">
        <v>23024</v>
      </c>
      <c r="B56301" t="s">
        <v>471</v>
      </c>
      <c r="C56301" s="1">
        <v>44012</v>
      </c>
      <c r="D56301">
        <v>29</v>
      </c>
      <c r="E56301" t="s">
        <v>23039</v>
      </c>
      <c r="F56301" t="s">
        <v>23045</v>
      </c>
      <c r="G56301">
        <v>1</v>
      </c>
      <c r="H56301">
        <v>0</v>
      </c>
      <c r="I56301">
        <v>1</v>
      </c>
      <c r="J56301">
        <v>2</v>
      </c>
      <c r="K56301">
        <v>0</v>
      </c>
      <c r="L56301">
        <v>2</v>
      </c>
      <c r="M56301" t="s">
        <v>2249</v>
      </c>
      <c r="N56301" t="s">
        <v>23</v>
      </c>
      <c r="O56301">
        <v>1.38</v>
      </c>
      <c r="P56301">
        <v>4.55</v>
      </c>
      <c r="Q56301">
        <v>7.75</v>
      </c>
      <c r="R56301">
        <v>1.87</v>
      </c>
      <c r="S56301">
        <v>2.15</v>
      </c>
    </row>
    <row r="56302" spans="1:19" x14ac:dyDescent="0.25">
      <c r="A56302" t="s">
        <v>23024</v>
      </c>
      <c r="B56302" t="s">
        <v>471</v>
      </c>
      <c r="C56302" s="1">
        <v>44012</v>
      </c>
      <c r="D56302">
        <v>29</v>
      </c>
      <c r="E56302" t="s">
        <v>23038</v>
      </c>
      <c r="F56302" t="s">
        <v>23035</v>
      </c>
      <c r="G56302">
        <v>3</v>
      </c>
      <c r="H56302">
        <v>2</v>
      </c>
      <c r="I56302">
        <v>5</v>
      </c>
      <c r="J56302">
        <v>4</v>
      </c>
      <c r="K56302">
        <v>3</v>
      </c>
      <c r="L56302">
        <v>7</v>
      </c>
      <c r="M56302" t="s">
        <v>23260</v>
      </c>
      <c r="N56302" t="s">
        <v>14700</v>
      </c>
      <c r="O56302">
        <v>2.95</v>
      </c>
      <c r="P56302">
        <v>3.3</v>
      </c>
      <c r="Q56302">
        <v>2.35</v>
      </c>
      <c r="R56302">
        <v>1.83</v>
      </c>
      <c r="S56302">
        <v>1.67</v>
      </c>
    </row>
    <row r="56303" spans="1:19" x14ac:dyDescent="0.25">
      <c r="A56303" t="s">
        <v>23024</v>
      </c>
      <c r="B56303" t="s">
        <v>471</v>
      </c>
      <c r="C56303" s="1">
        <v>44013</v>
      </c>
      <c r="D56303">
        <v>29</v>
      </c>
      <c r="E56303" t="s">
        <v>23040</v>
      </c>
      <c r="F56303" t="s">
        <v>23026</v>
      </c>
      <c r="G56303">
        <v>1</v>
      </c>
      <c r="H56303">
        <v>1</v>
      </c>
      <c r="I56303">
        <v>2</v>
      </c>
      <c r="J56303">
        <v>1</v>
      </c>
      <c r="K56303">
        <v>1</v>
      </c>
      <c r="L56303">
        <v>2</v>
      </c>
      <c r="M56303" t="s">
        <v>205</v>
      </c>
      <c r="N56303" t="s">
        <v>122</v>
      </c>
      <c r="O56303">
        <v>2.5</v>
      </c>
      <c r="P56303">
        <v>2.75</v>
      </c>
      <c r="Q56303">
        <v>3.3</v>
      </c>
      <c r="R56303">
        <v>2.5</v>
      </c>
      <c r="S56303">
        <v>2.0499999999999998</v>
      </c>
    </row>
    <row r="56304" spans="1:19" x14ac:dyDescent="0.25">
      <c r="A56304" t="s">
        <v>23024</v>
      </c>
      <c r="B56304" t="s">
        <v>471</v>
      </c>
      <c r="C56304" s="1">
        <v>44013</v>
      </c>
      <c r="D56304">
        <v>29</v>
      </c>
      <c r="E56304" t="s">
        <v>23034</v>
      </c>
      <c r="F56304" t="s">
        <v>23195</v>
      </c>
      <c r="G56304">
        <v>1</v>
      </c>
      <c r="H56304">
        <v>0</v>
      </c>
      <c r="I56304">
        <v>1</v>
      </c>
      <c r="J56304">
        <v>2</v>
      </c>
      <c r="K56304">
        <v>1</v>
      </c>
      <c r="L56304">
        <v>3</v>
      </c>
      <c r="M56304" t="s">
        <v>7668</v>
      </c>
      <c r="N56304" t="s">
        <v>211</v>
      </c>
      <c r="O56304">
        <v>1.65</v>
      </c>
      <c r="P56304">
        <v>3.65</v>
      </c>
      <c r="Q56304">
        <v>5.5</v>
      </c>
      <c r="R56304">
        <v>2</v>
      </c>
      <c r="S56304">
        <v>1.95</v>
      </c>
    </row>
    <row r="56305" spans="1:19" x14ac:dyDescent="0.25">
      <c r="A56305" t="s">
        <v>23024</v>
      </c>
      <c r="B56305" t="s">
        <v>471</v>
      </c>
      <c r="C56305" s="1">
        <v>44015</v>
      </c>
      <c r="D56305">
        <v>30</v>
      </c>
      <c r="E56305" t="s">
        <v>23103</v>
      </c>
      <c r="F56305" t="s">
        <v>23031</v>
      </c>
      <c r="G56305">
        <v>0</v>
      </c>
      <c r="H56305">
        <v>0</v>
      </c>
      <c r="I56305">
        <v>0</v>
      </c>
      <c r="J56305">
        <v>0</v>
      </c>
      <c r="K56305">
        <v>1</v>
      </c>
      <c r="L56305">
        <v>1</v>
      </c>
      <c r="M56305" t="s">
        <v>23</v>
      </c>
      <c r="N56305" t="s">
        <v>201</v>
      </c>
      <c r="O56305">
        <v>2.4500000000000002</v>
      </c>
      <c r="P56305">
        <v>2.95</v>
      </c>
      <c r="Q56305">
        <v>3.15</v>
      </c>
      <c r="R56305">
        <v>2.35</v>
      </c>
      <c r="S56305">
        <v>1.95</v>
      </c>
    </row>
    <row r="56306" spans="1:19" x14ac:dyDescent="0.25">
      <c r="A56306" t="s">
        <v>23024</v>
      </c>
      <c r="B56306" t="s">
        <v>471</v>
      </c>
      <c r="C56306" s="1">
        <v>44016</v>
      </c>
      <c r="D56306">
        <v>30</v>
      </c>
      <c r="E56306" t="s">
        <v>23045</v>
      </c>
      <c r="F56306" t="s">
        <v>23033</v>
      </c>
      <c r="G56306">
        <v>2</v>
      </c>
      <c r="H56306">
        <v>0</v>
      </c>
      <c r="I56306">
        <v>2</v>
      </c>
      <c r="J56306">
        <v>2</v>
      </c>
      <c r="K56306">
        <v>3</v>
      </c>
      <c r="L56306">
        <v>5</v>
      </c>
      <c r="M56306" t="s">
        <v>1486</v>
      </c>
      <c r="N56306" t="s">
        <v>23261</v>
      </c>
      <c r="O56306">
        <v>3.8</v>
      </c>
      <c r="P56306">
        <v>2.85</v>
      </c>
      <c r="Q56306">
        <v>2.2000000000000002</v>
      </c>
      <c r="R56306">
        <v>2.6</v>
      </c>
      <c r="S56306">
        <v>2.15</v>
      </c>
    </row>
    <row r="56307" spans="1:19" x14ac:dyDescent="0.25">
      <c r="A56307" t="s">
        <v>23024</v>
      </c>
      <c r="B56307" t="s">
        <v>471</v>
      </c>
      <c r="C56307" s="1">
        <v>44016</v>
      </c>
      <c r="D56307">
        <v>30</v>
      </c>
      <c r="E56307" t="s">
        <v>23025</v>
      </c>
      <c r="F56307" t="s">
        <v>23039</v>
      </c>
      <c r="G56307">
        <v>0</v>
      </c>
      <c r="H56307">
        <v>0</v>
      </c>
      <c r="I56307">
        <v>0</v>
      </c>
      <c r="J56307">
        <v>0</v>
      </c>
      <c r="K56307">
        <v>1</v>
      </c>
      <c r="L56307">
        <v>1</v>
      </c>
      <c r="M56307" t="s">
        <v>23</v>
      </c>
      <c r="N56307" t="s">
        <v>680</v>
      </c>
      <c r="O56307">
        <v>3.1</v>
      </c>
      <c r="P56307">
        <v>3.2</v>
      </c>
      <c r="Q56307">
        <v>2.35</v>
      </c>
      <c r="R56307">
        <v>2.0499999999999998</v>
      </c>
      <c r="S56307">
        <v>1.83</v>
      </c>
    </row>
    <row r="56308" spans="1:19" x14ac:dyDescent="0.25">
      <c r="A56308" t="s">
        <v>23024</v>
      </c>
      <c r="B56308" t="s">
        <v>471</v>
      </c>
      <c r="C56308" s="1">
        <v>44016</v>
      </c>
      <c r="D56308">
        <v>30</v>
      </c>
      <c r="E56308" t="s">
        <v>23041</v>
      </c>
      <c r="F56308" t="s">
        <v>23027</v>
      </c>
      <c r="G56308">
        <v>3</v>
      </c>
      <c r="H56308">
        <v>0</v>
      </c>
      <c r="I56308">
        <v>3</v>
      </c>
      <c r="J56308">
        <v>3</v>
      </c>
      <c r="K56308">
        <v>1</v>
      </c>
      <c r="L56308">
        <v>4</v>
      </c>
      <c r="M56308" t="s">
        <v>23262</v>
      </c>
      <c r="N56308" t="s">
        <v>487</v>
      </c>
      <c r="O56308">
        <v>1.23</v>
      </c>
      <c r="P56308">
        <v>6</v>
      </c>
      <c r="Q56308">
        <v>12</v>
      </c>
      <c r="R56308">
        <v>1.65</v>
      </c>
      <c r="S56308">
        <v>2.25</v>
      </c>
    </row>
    <row r="56309" spans="1:19" x14ac:dyDescent="0.25">
      <c r="A56309" t="s">
        <v>23024</v>
      </c>
      <c r="B56309" t="s">
        <v>471</v>
      </c>
      <c r="C56309" s="1">
        <v>44016</v>
      </c>
      <c r="D56309">
        <v>30</v>
      </c>
      <c r="E56309" t="s">
        <v>23035</v>
      </c>
      <c r="F56309" t="s">
        <v>23029</v>
      </c>
      <c r="G56309">
        <v>0</v>
      </c>
      <c r="H56309">
        <v>0</v>
      </c>
      <c r="I56309">
        <v>0</v>
      </c>
      <c r="J56309">
        <v>4</v>
      </c>
      <c r="K56309">
        <v>0</v>
      </c>
      <c r="L56309">
        <v>4</v>
      </c>
      <c r="M56309" t="s">
        <v>23263</v>
      </c>
      <c r="N56309" t="s">
        <v>23</v>
      </c>
      <c r="O56309">
        <v>1.17</v>
      </c>
      <c r="P56309">
        <v>7.75</v>
      </c>
      <c r="Q56309">
        <v>11.75</v>
      </c>
      <c r="R56309">
        <v>1.5</v>
      </c>
      <c r="S56309">
        <v>2.2000000000000002</v>
      </c>
    </row>
    <row r="56310" spans="1:19" x14ac:dyDescent="0.25">
      <c r="A56310" t="s">
        <v>23024</v>
      </c>
      <c r="B56310" t="s">
        <v>471</v>
      </c>
      <c r="C56310" s="1">
        <v>44017</v>
      </c>
      <c r="D56310">
        <v>30</v>
      </c>
      <c r="E56310" t="s">
        <v>23195</v>
      </c>
      <c r="F56310" t="s">
        <v>23038</v>
      </c>
      <c r="G56310">
        <v>1</v>
      </c>
      <c r="H56310">
        <v>0</v>
      </c>
      <c r="I56310">
        <v>1</v>
      </c>
      <c r="J56310">
        <v>1</v>
      </c>
      <c r="K56310">
        <v>0</v>
      </c>
      <c r="L56310">
        <v>1</v>
      </c>
      <c r="M56310" t="s">
        <v>205</v>
      </c>
      <c r="N56310" t="s">
        <v>23</v>
      </c>
      <c r="O56310">
        <v>4.05</v>
      </c>
      <c r="P56310">
        <v>3.45</v>
      </c>
      <c r="Q56310">
        <v>1.91</v>
      </c>
      <c r="R56310">
        <v>2</v>
      </c>
      <c r="S56310">
        <v>1.83</v>
      </c>
    </row>
    <row r="56311" spans="1:19" x14ac:dyDescent="0.25">
      <c r="A56311" t="s">
        <v>23024</v>
      </c>
      <c r="B56311" t="s">
        <v>471</v>
      </c>
      <c r="C56311" s="1">
        <v>44017</v>
      </c>
      <c r="D56311">
        <v>30</v>
      </c>
      <c r="E56311" t="s">
        <v>23026</v>
      </c>
      <c r="F56311" t="s">
        <v>23194</v>
      </c>
      <c r="G56311">
        <v>0</v>
      </c>
      <c r="H56311">
        <v>0</v>
      </c>
      <c r="I56311">
        <v>0</v>
      </c>
      <c r="J56311">
        <v>0</v>
      </c>
      <c r="K56311">
        <v>1</v>
      </c>
      <c r="L56311">
        <v>1</v>
      </c>
      <c r="M56311" t="s">
        <v>23</v>
      </c>
      <c r="N56311" t="s">
        <v>105</v>
      </c>
      <c r="O56311">
        <v>3.45</v>
      </c>
      <c r="P56311">
        <v>3</v>
      </c>
      <c r="Q56311">
        <v>2.25</v>
      </c>
      <c r="R56311">
        <v>2.2000000000000002</v>
      </c>
      <c r="S56311">
        <v>1.87</v>
      </c>
    </row>
    <row r="56312" spans="1:19" x14ac:dyDescent="0.25">
      <c r="A56312" t="s">
        <v>23024</v>
      </c>
      <c r="B56312" t="s">
        <v>471</v>
      </c>
      <c r="C56312" s="1">
        <v>44017</v>
      </c>
      <c r="D56312">
        <v>30</v>
      </c>
      <c r="E56312" t="s">
        <v>23030</v>
      </c>
      <c r="F56312" t="s">
        <v>23040</v>
      </c>
      <c r="G56312">
        <v>1</v>
      </c>
      <c r="H56312">
        <v>0</v>
      </c>
      <c r="I56312">
        <v>1</v>
      </c>
      <c r="J56312">
        <v>5</v>
      </c>
      <c r="K56312">
        <v>0</v>
      </c>
      <c r="L56312">
        <v>5</v>
      </c>
      <c r="M56312" t="s">
        <v>23264</v>
      </c>
      <c r="N56312" t="s">
        <v>23</v>
      </c>
      <c r="O56312">
        <v>1.1100000000000001</v>
      </c>
      <c r="P56312">
        <v>8.5</v>
      </c>
      <c r="Q56312">
        <v>20.25</v>
      </c>
      <c r="R56312">
        <v>1.5</v>
      </c>
      <c r="S56312">
        <v>2.65</v>
      </c>
    </row>
    <row r="56313" spans="1:19" x14ac:dyDescent="0.25">
      <c r="A56313" t="s">
        <v>23024</v>
      </c>
      <c r="B56313" t="s">
        <v>471</v>
      </c>
      <c r="C56313" s="1">
        <v>44018</v>
      </c>
      <c r="D56313">
        <v>30</v>
      </c>
      <c r="E56313" t="s">
        <v>23028</v>
      </c>
      <c r="F56313" t="s">
        <v>23034</v>
      </c>
      <c r="G56313">
        <v>0</v>
      </c>
      <c r="H56313">
        <v>0</v>
      </c>
      <c r="I56313">
        <v>0</v>
      </c>
      <c r="J56313">
        <v>0</v>
      </c>
      <c r="K56313">
        <v>0</v>
      </c>
      <c r="L56313">
        <v>0</v>
      </c>
      <c r="M56313" t="s">
        <v>23</v>
      </c>
      <c r="N56313" t="s">
        <v>23</v>
      </c>
      <c r="O56313">
        <v>5.5</v>
      </c>
      <c r="P56313">
        <v>3.85</v>
      </c>
      <c r="Q56313">
        <v>1.61</v>
      </c>
      <c r="R56313">
        <v>2</v>
      </c>
      <c r="S56313">
        <v>2</v>
      </c>
    </row>
    <row r="56314" spans="1:19" x14ac:dyDescent="0.25">
      <c r="A56314" t="s">
        <v>23024</v>
      </c>
      <c r="B56314" t="s">
        <v>471</v>
      </c>
      <c r="C56314" s="1">
        <v>44020</v>
      </c>
      <c r="D56314">
        <v>31</v>
      </c>
      <c r="E56314" t="s">
        <v>23027</v>
      </c>
      <c r="F56314" t="s">
        <v>23031</v>
      </c>
      <c r="G56314">
        <v>0</v>
      </c>
      <c r="H56314">
        <v>1</v>
      </c>
      <c r="I56314">
        <v>1</v>
      </c>
      <c r="J56314">
        <v>0</v>
      </c>
      <c r="K56314">
        <v>1</v>
      </c>
      <c r="L56314">
        <v>1</v>
      </c>
      <c r="M56314" t="s">
        <v>23</v>
      </c>
      <c r="N56314" t="s">
        <v>138</v>
      </c>
      <c r="O56314">
        <v>2.75</v>
      </c>
      <c r="P56314">
        <v>2.85</v>
      </c>
      <c r="Q56314">
        <v>2.9</v>
      </c>
      <c r="R56314">
        <v>2.4</v>
      </c>
      <c r="S56314">
        <v>2</v>
      </c>
    </row>
    <row r="56315" spans="1:19" x14ac:dyDescent="0.25">
      <c r="A56315" t="s">
        <v>23024</v>
      </c>
      <c r="B56315" t="s">
        <v>471</v>
      </c>
      <c r="C56315" s="1">
        <v>44020</v>
      </c>
      <c r="D56315">
        <v>31</v>
      </c>
      <c r="E56315" t="s">
        <v>23029</v>
      </c>
      <c r="F56315" t="s">
        <v>23045</v>
      </c>
      <c r="G56315">
        <v>1</v>
      </c>
      <c r="H56315">
        <v>0</v>
      </c>
      <c r="I56315">
        <v>1</v>
      </c>
      <c r="J56315">
        <v>1</v>
      </c>
      <c r="K56315">
        <v>0</v>
      </c>
      <c r="L56315">
        <v>1</v>
      </c>
      <c r="M56315" t="s">
        <v>50</v>
      </c>
      <c r="N56315" t="s">
        <v>23</v>
      </c>
      <c r="O56315">
        <v>4.8</v>
      </c>
      <c r="P56315">
        <v>3.6</v>
      </c>
      <c r="Q56315">
        <v>1.74</v>
      </c>
      <c r="R56315">
        <v>2.15</v>
      </c>
      <c r="S56315">
        <v>2.0499999999999998</v>
      </c>
    </row>
    <row r="56316" spans="1:19" x14ac:dyDescent="0.25">
      <c r="A56316" t="s">
        <v>23024</v>
      </c>
      <c r="B56316" t="s">
        <v>471</v>
      </c>
      <c r="C56316" s="1">
        <v>44021</v>
      </c>
      <c r="D56316">
        <v>31</v>
      </c>
      <c r="E56316" t="s">
        <v>23038</v>
      </c>
      <c r="F56316" t="s">
        <v>23025</v>
      </c>
      <c r="G56316">
        <v>1</v>
      </c>
      <c r="H56316">
        <v>1</v>
      </c>
      <c r="I56316">
        <v>2</v>
      </c>
      <c r="J56316">
        <v>2</v>
      </c>
      <c r="K56316">
        <v>1</v>
      </c>
      <c r="L56316">
        <v>3</v>
      </c>
      <c r="M56316" t="s">
        <v>4120</v>
      </c>
      <c r="N56316" t="s">
        <v>164</v>
      </c>
      <c r="O56316">
        <v>1.77</v>
      </c>
      <c r="P56316">
        <v>3.55</v>
      </c>
      <c r="Q56316">
        <v>4.7</v>
      </c>
      <c r="R56316">
        <v>2</v>
      </c>
      <c r="S56316">
        <v>1.87</v>
      </c>
    </row>
    <row r="56317" spans="1:19" x14ac:dyDescent="0.25">
      <c r="A56317" t="s">
        <v>23024</v>
      </c>
      <c r="B56317" t="s">
        <v>471</v>
      </c>
      <c r="C56317" s="1">
        <v>44021</v>
      </c>
      <c r="D56317">
        <v>31</v>
      </c>
      <c r="E56317" t="s">
        <v>23026</v>
      </c>
      <c r="F56317" t="s">
        <v>23030</v>
      </c>
      <c r="G56317">
        <v>0</v>
      </c>
      <c r="H56317">
        <v>0</v>
      </c>
      <c r="I56317">
        <v>0</v>
      </c>
      <c r="J56317">
        <v>1</v>
      </c>
      <c r="K56317">
        <v>3</v>
      </c>
      <c r="L56317">
        <v>4</v>
      </c>
      <c r="M56317" t="s">
        <v>381</v>
      </c>
      <c r="N56317" t="s">
        <v>23265</v>
      </c>
      <c r="O56317">
        <v>9.5</v>
      </c>
      <c r="P56317">
        <v>5.25</v>
      </c>
      <c r="Q56317">
        <v>1.3</v>
      </c>
      <c r="R56317">
        <v>1.77</v>
      </c>
      <c r="S56317">
        <v>2.15</v>
      </c>
    </row>
    <row r="56318" spans="1:19" x14ac:dyDescent="0.25">
      <c r="A56318" t="s">
        <v>23024</v>
      </c>
      <c r="B56318" t="s">
        <v>471</v>
      </c>
      <c r="C56318" s="1">
        <v>44021</v>
      </c>
      <c r="D56318">
        <v>31</v>
      </c>
      <c r="E56318" t="s">
        <v>23194</v>
      </c>
      <c r="F56318" t="s">
        <v>23041</v>
      </c>
      <c r="G56318">
        <v>0</v>
      </c>
      <c r="H56318">
        <v>1</v>
      </c>
      <c r="I56318">
        <v>1</v>
      </c>
      <c r="J56318">
        <v>1</v>
      </c>
      <c r="K56318">
        <v>1</v>
      </c>
      <c r="L56318">
        <v>2</v>
      </c>
      <c r="M56318" t="s">
        <v>207</v>
      </c>
      <c r="N56318" t="s">
        <v>31</v>
      </c>
      <c r="O56318">
        <v>5.65</v>
      </c>
      <c r="P56318">
        <v>4.5</v>
      </c>
      <c r="Q56318">
        <v>1.5</v>
      </c>
      <c r="R56318">
        <v>1.62</v>
      </c>
      <c r="S56318">
        <v>1.74</v>
      </c>
    </row>
    <row r="56319" spans="1:19" x14ac:dyDescent="0.25">
      <c r="A56319" t="s">
        <v>23024</v>
      </c>
      <c r="B56319" t="s">
        <v>471</v>
      </c>
      <c r="C56319" s="1">
        <v>44022</v>
      </c>
      <c r="D56319">
        <v>31</v>
      </c>
      <c r="E56319" t="s">
        <v>23039</v>
      </c>
      <c r="F56319" t="s">
        <v>23195</v>
      </c>
      <c r="G56319">
        <v>0</v>
      </c>
      <c r="H56319">
        <v>0</v>
      </c>
      <c r="I56319">
        <v>0</v>
      </c>
      <c r="J56319">
        <v>1</v>
      </c>
      <c r="K56319">
        <v>2</v>
      </c>
      <c r="L56319">
        <v>3</v>
      </c>
      <c r="M56319" t="s">
        <v>120</v>
      </c>
      <c r="N56319" t="s">
        <v>23266</v>
      </c>
      <c r="O56319">
        <v>1.45</v>
      </c>
      <c r="P56319">
        <v>4.45</v>
      </c>
      <c r="Q56319">
        <v>6.45</v>
      </c>
      <c r="R56319">
        <v>1.87</v>
      </c>
      <c r="S56319">
        <v>2</v>
      </c>
    </row>
    <row r="56320" spans="1:19" x14ac:dyDescent="0.25">
      <c r="A56320" t="s">
        <v>23024</v>
      </c>
      <c r="B56320" t="s">
        <v>471</v>
      </c>
      <c r="C56320" s="1">
        <v>44022</v>
      </c>
      <c r="D56320">
        <v>31</v>
      </c>
      <c r="E56320" t="s">
        <v>23034</v>
      </c>
      <c r="F56320" t="s">
        <v>23103</v>
      </c>
      <c r="G56320">
        <v>0</v>
      </c>
      <c r="H56320">
        <v>0</v>
      </c>
      <c r="I56320">
        <v>0</v>
      </c>
      <c r="J56320">
        <v>1</v>
      </c>
      <c r="K56320">
        <v>0</v>
      </c>
      <c r="L56320">
        <v>1</v>
      </c>
      <c r="M56320" t="s">
        <v>680</v>
      </c>
      <c r="N56320" t="s">
        <v>23</v>
      </c>
      <c r="O56320">
        <v>1.49</v>
      </c>
      <c r="P56320">
        <v>4.05</v>
      </c>
      <c r="Q56320">
        <v>6.75</v>
      </c>
      <c r="R56320">
        <v>2.0499999999999998</v>
      </c>
      <c r="S56320">
        <v>2.15</v>
      </c>
    </row>
    <row r="56321" spans="1:19" x14ac:dyDescent="0.25">
      <c r="A56321" t="s">
        <v>23024</v>
      </c>
      <c r="B56321" t="s">
        <v>471</v>
      </c>
      <c r="C56321" s="1">
        <v>44022</v>
      </c>
      <c r="D56321">
        <v>31</v>
      </c>
      <c r="E56321" t="s">
        <v>23033</v>
      </c>
      <c r="F56321" t="s">
        <v>23035</v>
      </c>
      <c r="G56321">
        <v>0</v>
      </c>
      <c r="H56321">
        <v>3</v>
      </c>
      <c r="I56321">
        <v>3</v>
      </c>
      <c r="J56321">
        <v>1</v>
      </c>
      <c r="K56321">
        <v>5</v>
      </c>
      <c r="L56321">
        <v>6</v>
      </c>
      <c r="M56321" t="s">
        <v>275</v>
      </c>
      <c r="N56321" t="s">
        <v>23267</v>
      </c>
      <c r="O56321">
        <v>4.0999999999999996</v>
      </c>
      <c r="P56321">
        <v>3.5</v>
      </c>
      <c r="Q56321">
        <v>1.87</v>
      </c>
      <c r="R56321">
        <v>1.83</v>
      </c>
      <c r="S56321">
        <v>1.71</v>
      </c>
    </row>
    <row r="56322" spans="1:19" x14ac:dyDescent="0.25">
      <c r="A56322" t="s">
        <v>23024</v>
      </c>
      <c r="B56322" t="s">
        <v>471</v>
      </c>
      <c r="C56322" s="1">
        <v>44023</v>
      </c>
      <c r="D56322">
        <v>31</v>
      </c>
      <c r="E56322" t="s">
        <v>23040</v>
      </c>
      <c r="F56322" t="s">
        <v>23028</v>
      </c>
      <c r="G56322">
        <v>0</v>
      </c>
      <c r="H56322">
        <v>0</v>
      </c>
      <c r="I56322">
        <v>0</v>
      </c>
      <c r="J56322">
        <v>0</v>
      </c>
      <c r="K56322">
        <v>1</v>
      </c>
      <c r="L56322">
        <v>1</v>
      </c>
      <c r="M56322" t="s">
        <v>23</v>
      </c>
      <c r="N56322" t="s">
        <v>58</v>
      </c>
      <c r="O56322">
        <v>2.2000000000000002</v>
      </c>
      <c r="P56322">
        <v>3.1</v>
      </c>
      <c r="Q56322">
        <v>3.5</v>
      </c>
      <c r="R56322">
        <v>2.2999999999999998</v>
      </c>
      <c r="S56322">
        <v>1.91</v>
      </c>
    </row>
    <row r="56323" spans="1:19" x14ac:dyDescent="0.25">
      <c r="A56323" t="s">
        <v>23024</v>
      </c>
      <c r="B56323" t="s">
        <v>471</v>
      </c>
      <c r="C56323" s="1">
        <v>44025</v>
      </c>
      <c r="D56323">
        <v>32</v>
      </c>
      <c r="E56323" t="s">
        <v>23031</v>
      </c>
      <c r="F56323" t="s">
        <v>23038</v>
      </c>
      <c r="G56323">
        <v>0</v>
      </c>
      <c r="H56323">
        <v>0</v>
      </c>
      <c r="I56323">
        <v>0</v>
      </c>
      <c r="J56323">
        <v>0</v>
      </c>
      <c r="K56323">
        <v>0</v>
      </c>
      <c r="L56323">
        <v>0</v>
      </c>
      <c r="M56323" t="s">
        <v>23</v>
      </c>
      <c r="N56323" t="s">
        <v>23</v>
      </c>
      <c r="O56323">
        <v>3.95</v>
      </c>
      <c r="P56323">
        <v>3.2</v>
      </c>
      <c r="Q56323">
        <v>2</v>
      </c>
      <c r="R56323">
        <v>2.15</v>
      </c>
      <c r="S56323">
        <v>1.95</v>
      </c>
    </row>
    <row r="56324" spans="1:19" x14ac:dyDescent="0.25">
      <c r="A56324" t="s">
        <v>23024</v>
      </c>
      <c r="B56324" t="s">
        <v>471</v>
      </c>
      <c r="C56324" s="1">
        <v>44025</v>
      </c>
      <c r="D56324">
        <v>32</v>
      </c>
      <c r="E56324" t="s">
        <v>23045</v>
      </c>
      <c r="F56324" t="s">
        <v>23194</v>
      </c>
      <c r="G56324">
        <v>1</v>
      </c>
      <c r="H56324">
        <v>1</v>
      </c>
      <c r="I56324">
        <v>2</v>
      </c>
      <c r="J56324">
        <v>1</v>
      </c>
      <c r="K56324">
        <v>2</v>
      </c>
      <c r="L56324">
        <v>3</v>
      </c>
      <c r="M56324" t="s">
        <v>84</v>
      </c>
      <c r="N56324" t="s">
        <v>18753</v>
      </c>
      <c r="O56324">
        <v>3.5</v>
      </c>
      <c r="P56324">
        <v>3.4</v>
      </c>
      <c r="Q56324">
        <v>2.0499999999999998</v>
      </c>
      <c r="R56324">
        <v>1.95</v>
      </c>
      <c r="S56324">
        <v>1.8</v>
      </c>
    </row>
    <row r="56325" spans="1:19" x14ac:dyDescent="0.25">
      <c r="A56325" t="s">
        <v>23024</v>
      </c>
      <c r="B56325" t="s">
        <v>471</v>
      </c>
      <c r="C56325" s="1">
        <v>44026</v>
      </c>
      <c r="D56325">
        <v>32</v>
      </c>
      <c r="E56325" t="s">
        <v>23103</v>
      </c>
      <c r="F56325" t="s">
        <v>23029</v>
      </c>
      <c r="G56325">
        <v>2</v>
      </c>
      <c r="H56325">
        <v>0</v>
      </c>
      <c r="I56325">
        <v>2</v>
      </c>
      <c r="J56325">
        <v>3</v>
      </c>
      <c r="K56325">
        <v>0</v>
      </c>
      <c r="L56325">
        <v>3</v>
      </c>
      <c r="M56325" t="s">
        <v>23268</v>
      </c>
      <c r="N56325" t="s">
        <v>23</v>
      </c>
      <c r="O56325">
        <v>1.59</v>
      </c>
      <c r="P56325">
        <v>3.85</v>
      </c>
      <c r="Q56325">
        <v>5.7</v>
      </c>
      <c r="R56325">
        <v>1.95</v>
      </c>
      <c r="S56325">
        <v>1.95</v>
      </c>
    </row>
    <row r="56326" spans="1:19" x14ac:dyDescent="0.25">
      <c r="A56326" t="s">
        <v>23024</v>
      </c>
      <c r="B56326" t="s">
        <v>471</v>
      </c>
      <c r="C56326" s="1">
        <v>44026</v>
      </c>
      <c r="D56326">
        <v>32</v>
      </c>
      <c r="E56326" t="s">
        <v>23025</v>
      </c>
      <c r="F56326" t="s">
        <v>23027</v>
      </c>
      <c r="G56326">
        <v>2</v>
      </c>
      <c r="H56326">
        <v>0</v>
      </c>
      <c r="I56326">
        <v>2</v>
      </c>
      <c r="J56326">
        <v>2</v>
      </c>
      <c r="K56326">
        <v>1</v>
      </c>
      <c r="L56326">
        <v>3</v>
      </c>
      <c r="M56326" t="s">
        <v>6252</v>
      </c>
      <c r="N56326" t="s">
        <v>207</v>
      </c>
      <c r="O56326">
        <v>1.61</v>
      </c>
      <c r="P56326">
        <v>3.75</v>
      </c>
      <c r="Q56326">
        <v>5.8</v>
      </c>
      <c r="R56326">
        <v>2.2999999999999998</v>
      </c>
      <c r="S56326">
        <v>2.25</v>
      </c>
    </row>
    <row r="56327" spans="1:19" x14ac:dyDescent="0.25">
      <c r="A56327" t="s">
        <v>23024</v>
      </c>
      <c r="B56327" t="s">
        <v>471</v>
      </c>
      <c r="C56327" s="1">
        <v>44026</v>
      </c>
      <c r="D56327">
        <v>32</v>
      </c>
      <c r="E56327" t="s">
        <v>23041</v>
      </c>
      <c r="F56327" t="s">
        <v>23039</v>
      </c>
      <c r="G56327">
        <v>1</v>
      </c>
      <c r="H56327">
        <v>0</v>
      </c>
      <c r="I56327">
        <v>1</v>
      </c>
      <c r="J56327">
        <v>2</v>
      </c>
      <c r="K56327">
        <v>0</v>
      </c>
      <c r="L56327">
        <v>2</v>
      </c>
      <c r="M56327" t="s">
        <v>929</v>
      </c>
      <c r="N56327" t="s">
        <v>23</v>
      </c>
      <c r="O56327">
        <v>1.56</v>
      </c>
      <c r="P56327">
        <v>4.2</v>
      </c>
      <c r="Q56327">
        <v>5.45</v>
      </c>
      <c r="R56327">
        <v>1.74</v>
      </c>
      <c r="S56327">
        <v>1.8</v>
      </c>
    </row>
    <row r="56328" spans="1:19" x14ac:dyDescent="0.25">
      <c r="A56328" t="s">
        <v>23024</v>
      </c>
      <c r="B56328" t="s">
        <v>471</v>
      </c>
      <c r="C56328" s="1">
        <v>44026</v>
      </c>
      <c r="D56328">
        <v>32</v>
      </c>
      <c r="E56328" t="s">
        <v>23195</v>
      </c>
      <c r="F56328" t="s">
        <v>23026</v>
      </c>
      <c r="G56328">
        <v>1</v>
      </c>
      <c r="H56328">
        <v>0</v>
      </c>
      <c r="I56328">
        <v>1</v>
      </c>
      <c r="J56328">
        <v>3</v>
      </c>
      <c r="K56328">
        <v>2</v>
      </c>
      <c r="L56328">
        <v>5</v>
      </c>
      <c r="M56328" t="s">
        <v>23269</v>
      </c>
      <c r="N56328" t="s">
        <v>2271</v>
      </c>
      <c r="O56328">
        <v>2.4</v>
      </c>
      <c r="P56328">
        <v>3.05</v>
      </c>
      <c r="Q56328">
        <v>3.1</v>
      </c>
      <c r="R56328">
        <v>2.2999999999999998</v>
      </c>
      <c r="S56328">
        <v>1.95</v>
      </c>
    </row>
    <row r="56329" spans="1:19" x14ac:dyDescent="0.25">
      <c r="A56329" t="s">
        <v>23024</v>
      </c>
      <c r="B56329" t="s">
        <v>471</v>
      </c>
      <c r="C56329" s="1">
        <v>44027</v>
      </c>
      <c r="D56329">
        <v>32</v>
      </c>
      <c r="E56329" t="s">
        <v>23028</v>
      </c>
      <c r="F56329" t="s">
        <v>23033</v>
      </c>
      <c r="G56329">
        <v>1</v>
      </c>
      <c r="H56329">
        <v>0</v>
      </c>
      <c r="I56329">
        <v>1</v>
      </c>
      <c r="J56329">
        <v>1</v>
      </c>
      <c r="K56329">
        <v>1</v>
      </c>
      <c r="L56329">
        <v>2</v>
      </c>
      <c r="M56329" t="s">
        <v>31</v>
      </c>
      <c r="N56329" t="s">
        <v>132</v>
      </c>
      <c r="O56329">
        <v>2.75</v>
      </c>
      <c r="P56329">
        <v>3</v>
      </c>
      <c r="Q56329">
        <v>2.75</v>
      </c>
      <c r="R56329">
        <v>2.25</v>
      </c>
      <c r="S56329">
        <v>1.91</v>
      </c>
    </row>
    <row r="56330" spans="1:19" x14ac:dyDescent="0.25">
      <c r="A56330" t="s">
        <v>23024</v>
      </c>
      <c r="B56330" t="s">
        <v>471</v>
      </c>
      <c r="C56330" s="1">
        <v>44027</v>
      </c>
      <c r="D56330">
        <v>32</v>
      </c>
      <c r="E56330" t="s">
        <v>23035</v>
      </c>
      <c r="F56330" t="s">
        <v>23040</v>
      </c>
      <c r="G56330">
        <v>1</v>
      </c>
      <c r="H56330">
        <v>0</v>
      </c>
      <c r="I56330">
        <v>1</v>
      </c>
      <c r="J56330">
        <v>1</v>
      </c>
      <c r="K56330">
        <v>1</v>
      </c>
      <c r="L56330">
        <v>2</v>
      </c>
      <c r="M56330" t="s">
        <v>367</v>
      </c>
      <c r="N56330" t="s">
        <v>62</v>
      </c>
      <c r="O56330">
        <v>1.24</v>
      </c>
      <c r="P56330">
        <v>5.9</v>
      </c>
      <c r="Q56330">
        <v>11.5</v>
      </c>
      <c r="R56330">
        <v>1.59</v>
      </c>
      <c r="S56330">
        <v>2</v>
      </c>
    </row>
    <row r="56331" spans="1:19" x14ac:dyDescent="0.25">
      <c r="A56331" t="s">
        <v>23024</v>
      </c>
      <c r="B56331" t="s">
        <v>471</v>
      </c>
      <c r="C56331" s="1">
        <v>44027</v>
      </c>
      <c r="D56331">
        <v>32</v>
      </c>
      <c r="E56331" t="s">
        <v>23030</v>
      </c>
      <c r="F56331" t="s">
        <v>23034</v>
      </c>
      <c r="G56331">
        <v>0</v>
      </c>
      <c r="H56331">
        <v>0</v>
      </c>
      <c r="I56331">
        <v>0</v>
      </c>
      <c r="J56331">
        <v>2</v>
      </c>
      <c r="K56331">
        <v>0</v>
      </c>
      <c r="L56331">
        <v>2</v>
      </c>
      <c r="M56331" t="s">
        <v>5484</v>
      </c>
      <c r="N56331" t="s">
        <v>23</v>
      </c>
      <c r="O56331">
        <v>1.74</v>
      </c>
      <c r="P56331">
        <v>3.55</v>
      </c>
      <c r="Q56331">
        <v>4.8</v>
      </c>
      <c r="R56331">
        <v>1.77</v>
      </c>
      <c r="S56331">
        <v>1.69</v>
      </c>
    </row>
    <row r="56332" spans="1:19" x14ac:dyDescent="0.25">
      <c r="A56332" t="s">
        <v>23024</v>
      </c>
      <c r="B56332" t="s">
        <v>471</v>
      </c>
      <c r="C56332" s="1">
        <v>44030</v>
      </c>
      <c r="D56332">
        <v>33</v>
      </c>
      <c r="E56332" t="s">
        <v>23038</v>
      </c>
      <c r="F56332" t="s">
        <v>23103</v>
      </c>
      <c r="G56332">
        <v>1</v>
      </c>
      <c r="H56332">
        <v>1</v>
      </c>
      <c r="I56332">
        <v>2</v>
      </c>
      <c r="J56332">
        <v>2</v>
      </c>
      <c r="K56332">
        <v>2</v>
      </c>
      <c r="L56332">
        <v>4</v>
      </c>
      <c r="M56332" t="s">
        <v>2493</v>
      </c>
      <c r="N56332" t="s">
        <v>2510</v>
      </c>
      <c r="O56332">
        <v>1.5</v>
      </c>
      <c r="P56332">
        <v>4</v>
      </c>
      <c r="Q56332">
        <v>6.6</v>
      </c>
      <c r="R56332">
        <v>1.91</v>
      </c>
      <c r="S56332">
        <v>2</v>
      </c>
    </row>
    <row r="56333" spans="1:19" x14ac:dyDescent="0.25">
      <c r="A56333" t="s">
        <v>23024</v>
      </c>
      <c r="B56333" t="s">
        <v>471</v>
      </c>
      <c r="C56333" s="1">
        <v>44030</v>
      </c>
      <c r="D56333">
        <v>33</v>
      </c>
      <c r="E56333" t="s">
        <v>23194</v>
      </c>
      <c r="F56333" t="s">
        <v>23027</v>
      </c>
      <c r="G56333">
        <v>2</v>
      </c>
      <c r="H56333">
        <v>0</v>
      </c>
      <c r="I56333">
        <v>2</v>
      </c>
      <c r="J56333">
        <v>2</v>
      </c>
      <c r="K56333">
        <v>2</v>
      </c>
      <c r="L56333">
        <v>4</v>
      </c>
      <c r="M56333" t="s">
        <v>15691</v>
      </c>
      <c r="N56333" t="s">
        <v>5261</v>
      </c>
      <c r="O56333">
        <v>1.54</v>
      </c>
      <c r="P56333">
        <v>3.9</v>
      </c>
      <c r="Q56333">
        <v>6.15</v>
      </c>
      <c r="R56333">
        <v>2.1</v>
      </c>
      <c r="S56333">
        <v>2.1</v>
      </c>
    </row>
    <row r="56334" spans="1:19" x14ac:dyDescent="0.25">
      <c r="A56334" t="s">
        <v>23024</v>
      </c>
      <c r="B56334" t="s">
        <v>471</v>
      </c>
      <c r="C56334" s="1">
        <v>44031</v>
      </c>
      <c r="D56334">
        <v>33</v>
      </c>
      <c r="E56334" t="s">
        <v>23040</v>
      </c>
      <c r="F56334" t="s">
        <v>23195</v>
      </c>
      <c r="G56334">
        <v>0</v>
      </c>
      <c r="H56334">
        <v>0</v>
      </c>
      <c r="I56334">
        <v>0</v>
      </c>
      <c r="J56334">
        <v>1</v>
      </c>
      <c r="K56334">
        <v>0</v>
      </c>
      <c r="L56334">
        <v>1</v>
      </c>
      <c r="M56334" t="s">
        <v>47</v>
      </c>
      <c r="N56334" t="s">
        <v>23</v>
      </c>
      <c r="O56334">
        <v>2.4</v>
      </c>
      <c r="P56334">
        <v>3.2</v>
      </c>
      <c r="Q56334">
        <v>3</v>
      </c>
      <c r="R56334">
        <v>2.25</v>
      </c>
      <c r="S56334">
        <v>1.95</v>
      </c>
    </row>
    <row r="56335" spans="1:19" x14ac:dyDescent="0.25">
      <c r="A56335" t="s">
        <v>23024</v>
      </c>
      <c r="B56335" t="s">
        <v>471</v>
      </c>
      <c r="C56335" s="1">
        <v>44031</v>
      </c>
      <c r="D56335">
        <v>33</v>
      </c>
      <c r="E56335" t="s">
        <v>23039</v>
      </c>
      <c r="F56335" t="s">
        <v>23031</v>
      </c>
      <c r="G56335">
        <v>1</v>
      </c>
      <c r="H56335">
        <v>0</v>
      </c>
      <c r="I56335">
        <v>1</v>
      </c>
      <c r="J56335">
        <v>1</v>
      </c>
      <c r="K56335">
        <v>0</v>
      </c>
      <c r="L56335">
        <v>1</v>
      </c>
      <c r="M56335" t="s">
        <v>84</v>
      </c>
      <c r="N56335" t="s">
        <v>23</v>
      </c>
      <c r="O56335">
        <v>1.65</v>
      </c>
      <c r="P56335">
        <v>3.8</v>
      </c>
      <c r="Q56335">
        <v>5.25</v>
      </c>
      <c r="R56335">
        <v>1.8</v>
      </c>
      <c r="S56335">
        <v>1.8</v>
      </c>
    </row>
    <row r="56336" spans="1:19" x14ac:dyDescent="0.25">
      <c r="A56336" t="s">
        <v>23024</v>
      </c>
      <c r="B56336" t="s">
        <v>471</v>
      </c>
      <c r="C56336" s="1">
        <v>44032</v>
      </c>
      <c r="D56336">
        <v>33</v>
      </c>
      <c r="E56336" t="s">
        <v>23033</v>
      </c>
      <c r="F56336" t="s">
        <v>23025</v>
      </c>
      <c r="G56336">
        <v>2</v>
      </c>
      <c r="H56336">
        <v>1</v>
      </c>
      <c r="I56336">
        <v>3</v>
      </c>
      <c r="J56336">
        <v>2</v>
      </c>
      <c r="K56336">
        <v>1</v>
      </c>
      <c r="L56336">
        <v>3</v>
      </c>
      <c r="M56336" t="s">
        <v>11243</v>
      </c>
      <c r="N56336" t="s">
        <v>303</v>
      </c>
      <c r="O56336">
        <v>2.95</v>
      </c>
      <c r="P56336">
        <v>3.15</v>
      </c>
      <c r="Q56336">
        <v>2.4500000000000002</v>
      </c>
      <c r="R56336">
        <v>2.0499999999999998</v>
      </c>
      <c r="S56336">
        <v>1.74</v>
      </c>
    </row>
    <row r="56337" spans="1:19" x14ac:dyDescent="0.25">
      <c r="A56337" t="s">
        <v>23024</v>
      </c>
      <c r="B56337" t="s">
        <v>471</v>
      </c>
      <c r="C56337" s="1">
        <v>44032</v>
      </c>
      <c r="D56337">
        <v>33</v>
      </c>
      <c r="E56337" t="s">
        <v>23026</v>
      </c>
      <c r="F56337" t="s">
        <v>23035</v>
      </c>
      <c r="G56337">
        <v>0</v>
      </c>
      <c r="H56337">
        <v>0</v>
      </c>
      <c r="I56337">
        <v>0</v>
      </c>
      <c r="J56337">
        <v>1</v>
      </c>
      <c r="K56337">
        <v>0</v>
      </c>
      <c r="L56337">
        <v>1</v>
      </c>
      <c r="M56337" t="s">
        <v>294</v>
      </c>
      <c r="N56337" t="s">
        <v>23</v>
      </c>
      <c r="O56337">
        <v>5.3</v>
      </c>
      <c r="P56337">
        <v>4.2</v>
      </c>
      <c r="Q56337">
        <v>1.57</v>
      </c>
      <c r="R56337">
        <v>1.67</v>
      </c>
      <c r="S56337">
        <v>1.71</v>
      </c>
    </row>
    <row r="56338" spans="1:19" x14ac:dyDescent="0.25">
      <c r="A56338" t="s">
        <v>23024</v>
      </c>
      <c r="B56338" t="s">
        <v>471</v>
      </c>
      <c r="C56338" s="1">
        <v>44032</v>
      </c>
      <c r="D56338">
        <v>33</v>
      </c>
      <c r="E56338" t="s">
        <v>23030</v>
      </c>
      <c r="F56338" t="s">
        <v>23028</v>
      </c>
      <c r="G56338">
        <v>1</v>
      </c>
      <c r="H56338">
        <v>1</v>
      </c>
      <c r="I56338">
        <v>2</v>
      </c>
      <c r="J56338">
        <v>6</v>
      </c>
      <c r="K56338">
        <v>1</v>
      </c>
      <c r="L56338">
        <v>7</v>
      </c>
      <c r="M56338" t="s">
        <v>23270</v>
      </c>
      <c r="N56338" t="s">
        <v>439</v>
      </c>
      <c r="O56338">
        <v>1.3</v>
      </c>
      <c r="P56338">
        <v>5.5</v>
      </c>
      <c r="Q56338">
        <v>8.75</v>
      </c>
      <c r="R56338">
        <v>1.62</v>
      </c>
      <c r="S56338">
        <v>1.91</v>
      </c>
    </row>
    <row r="56339" spans="1:19" x14ac:dyDescent="0.25">
      <c r="A56339" t="s">
        <v>23024</v>
      </c>
      <c r="B56339" t="s">
        <v>471</v>
      </c>
      <c r="C56339" s="1">
        <v>44033</v>
      </c>
      <c r="D56339">
        <v>33</v>
      </c>
      <c r="E56339" t="s">
        <v>23034</v>
      </c>
      <c r="F56339" t="s">
        <v>23045</v>
      </c>
      <c r="G56339">
        <v>0</v>
      </c>
      <c r="H56339">
        <v>0</v>
      </c>
      <c r="I56339">
        <v>0</v>
      </c>
      <c r="J56339">
        <v>0</v>
      </c>
      <c r="K56339">
        <v>0</v>
      </c>
      <c r="L56339">
        <v>0</v>
      </c>
      <c r="M56339" t="s">
        <v>23</v>
      </c>
      <c r="N56339" t="s">
        <v>23</v>
      </c>
      <c r="O56339">
        <v>1.4</v>
      </c>
      <c r="P56339">
        <v>4.45</v>
      </c>
      <c r="Q56339">
        <v>7.75</v>
      </c>
      <c r="R56339">
        <v>1.91</v>
      </c>
      <c r="S56339">
        <v>2.15</v>
      </c>
    </row>
    <row r="56340" spans="1:19" x14ac:dyDescent="0.25">
      <c r="A56340" t="s">
        <v>23024</v>
      </c>
      <c r="B56340" t="s">
        <v>471</v>
      </c>
      <c r="C56340" s="1">
        <v>44033</v>
      </c>
      <c r="D56340">
        <v>33</v>
      </c>
      <c r="E56340" t="s">
        <v>23029</v>
      </c>
      <c r="F56340" t="s">
        <v>23041</v>
      </c>
      <c r="G56340">
        <v>0</v>
      </c>
      <c r="H56340">
        <v>1</v>
      </c>
      <c r="I56340">
        <v>1</v>
      </c>
      <c r="J56340">
        <v>0</v>
      </c>
      <c r="K56340">
        <v>4</v>
      </c>
      <c r="L56340">
        <v>4</v>
      </c>
      <c r="M56340" t="s">
        <v>23</v>
      </c>
      <c r="N56340" t="s">
        <v>23271</v>
      </c>
      <c r="O56340">
        <v>17.75</v>
      </c>
      <c r="P56340">
        <v>8.25</v>
      </c>
      <c r="Q56340">
        <v>1.1299999999999999</v>
      </c>
      <c r="R56340">
        <v>1.41</v>
      </c>
      <c r="S56340">
        <v>2.2999999999999998</v>
      </c>
    </row>
    <row r="56341" spans="1:19" x14ac:dyDescent="0.25">
      <c r="A56341" t="s">
        <v>23024</v>
      </c>
      <c r="B56341" t="s">
        <v>471</v>
      </c>
      <c r="C56341" s="1">
        <v>44036</v>
      </c>
      <c r="D56341">
        <v>34</v>
      </c>
      <c r="E56341" t="s">
        <v>23103</v>
      </c>
      <c r="F56341" t="s">
        <v>23039</v>
      </c>
      <c r="G56341">
        <v>2</v>
      </c>
      <c r="H56341">
        <v>1</v>
      </c>
      <c r="I56341">
        <v>3</v>
      </c>
      <c r="J56341">
        <v>2</v>
      </c>
      <c r="K56341">
        <v>2</v>
      </c>
      <c r="L56341">
        <v>4</v>
      </c>
      <c r="M56341" t="s">
        <v>2482</v>
      </c>
      <c r="N56341" t="s">
        <v>7302</v>
      </c>
      <c r="O56341">
        <v>3.4</v>
      </c>
      <c r="P56341">
        <v>3.2</v>
      </c>
      <c r="Q56341">
        <v>2.2000000000000002</v>
      </c>
      <c r="R56341">
        <v>1.74</v>
      </c>
      <c r="S56341">
        <v>1.59</v>
      </c>
    </row>
    <row r="56342" spans="1:19" x14ac:dyDescent="0.25">
      <c r="A56342" t="s">
        <v>23024</v>
      </c>
      <c r="B56342" t="s">
        <v>471</v>
      </c>
      <c r="C56342" s="1">
        <v>44036</v>
      </c>
      <c r="D56342">
        <v>34</v>
      </c>
      <c r="E56342" t="s">
        <v>23195</v>
      </c>
      <c r="F56342" t="s">
        <v>23033</v>
      </c>
      <c r="G56342">
        <v>2</v>
      </c>
      <c r="H56342">
        <v>2</v>
      </c>
      <c r="I56342">
        <v>4</v>
      </c>
      <c r="J56342">
        <v>3</v>
      </c>
      <c r="K56342">
        <v>3</v>
      </c>
      <c r="L56342">
        <v>6</v>
      </c>
      <c r="M56342" t="s">
        <v>23272</v>
      </c>
      <c r="N56342" t="s">
        <v>23273</v>
      </c>
      <c r="O56342">
        <v>2.4500000000000002</v>
      </c>
      <c r="P56342">
        <v>3.25</v>
      </c>
      <c r="Q56342">
        <v>2.9</v>
      </c>
      <c r="R56342">
        <v>2</v>
      </c>
      <c r="S56342">
        <v>1.77</v>
      </c>
    </row>
    <row r="56343" spans="1:19" x14ac:dyDescent="0.25">
      <c r="A56343" t="s">
        <v>23024</v>
      </c>
      <c r="B56343" t="s">
        <v>471</v>
      </c>
      <c r="C56343" s="1">
        <v>44037</v>
      </c>
      <c r="D56343">
        <v>34</v>
      </c>
      <c r="E56343" t="s">
        <v>23027</v>
      </c>
      <c r="F56343" t="s">
        <v>23038</v>
      </c>
      <c r="G56343">
        <v>0</v>
      </c>
      <c r="H56343">
        <v>1</v>
      </c>
      <c r="I56343">
        <v>1</v>
      </c>
      <c r="J56343">
        <v>0</v>
      </c>
      <c r="K56343">
        <v>2</v>
      </c>
      <c r="L56343">
        <v>2</v>
      </c>
      <c r="M56343" t="s">
        <v>23</v>
      </c>
      <c r="N56343" t="s">
        <v>7716</v>
      </c>
      <c r="O56343">
        <v>4.9000000000000004</v>
      </c>
      <c r="P56343">
        <v>4.25</v>
      </c>
      <c r="Q56343">
        <v>1.61</v>
      </c>
      <c r="R56343">
        <v>1.74</v>
      </c>
      <c r="S56343">
        <v>1.8</v>
      </c>
    </row>
    <row r="56344" spans="1:19" x14ac:dyDescent="0.25">
      <c r="A56344" t="s">
        <v>23024</v>
      </c>
      <c r="B56344" t="s">
        <v>471</v>
      </c>
      <c r="C56344" s="1">
        <v>44037</v>
      </c>
      <c r="D56344">
        <v>34</v>
      </c>
      <c r="E56344" t="s">
        <v>23031</v>
      </c>
      <c r="F56344" t="s">
        <v>23194</v>
      </c>
      <c r="G56344">
        <v>1</v>
      </c>
      <c r="H56344">
        <v>1</v>
      </c>
      <c r="I56344">
        <v>2</v>
      </c>
      <c r="J56344">
        <v>3</v>
      </c>
      <c r="K56344">
        <v>3</v>
      </c>
      <c r="L56344">
        <v>6</v>
      </c>
      <c r="M56344" t="s">
        <v>23274</v>
      </c>
      <c r="N56344" t="s">
        <v>23275</v>
      </c>
      <c r="O56344">
        <v>3.4</v>
      </c>
      <c r="P56344">
        <v>3.35</v>
      </c>
      <c r="Q56344">
        <v>2.1</v>
      </c>
      <c r="R56344">
        <v>1.87</v>
      </c>
      <c r="S56344">
        <v>1.71</v>
      </c>
    </row>
    <row r="56345" spans="1:19" x14ac:dyDescent="0.25">
      <c r="A56345" t="s">
        <v>23024</v>
      </c>
      <c r="B56345" t="s">
        <v>471</v>
      </c>
      <c r="C56345" s="1">
        <v>44037</v>
      </c>
      <c r="D56345">
        <v>34</v>
      </c>
      <c r="E56345" t="s">
        <v>23041</v>
      </c>
      <c r="F56345" t="s">
        <v>23034</v>
      </c>
      <c r="G56345">
        <v>1</v>
      </c>
      <c r="H56345">
        <v>0</v>
      </c>
      <c r="I56345">
        <v>1</v>
      </c>
      <c r="J56345">
        <v>2</v>
      </c>
      <c r="K56345">
        <v>1</v>
      </c>
      <c r="L56345">
        <v>3</v>
      </c>
      <c r="M56345" t="s">
        <v>1682</v>
      </c>
      <c r="N56345" t="s">
        <v>101</v>
      </c>
      <c r="O56345">
        <v>1.69</v>
      </c>
      <c r="P56345">
        <v>3.95</v>
      </c>
      <c r="Q56345">
        <v>4.5</v>
      </c>
      <c r="R56345">
        <v>1.74</v>
      </c>
      <c r="S56345">
        <v>1.71</v>
      </c>
    </row>
    <row r="56346" spans="1:19" x14ac:dyDescent="0.25">
      <c r="A56346" t="s">
        <v>23024</v>
      </c>
      <c r="B56346" t="s">
        <v>471</v>
      </c>
      <c r="C56346" s="1">
        <v>44037</v>
      </c>
      <c r="D56346">
        <v>34</v>
      </c>
      <c r="E56346" t="s">
        <v>23035</v>
      </c>
      <c r="F56346" t="s">
        <v>23030</v>
      </c>
      <c r="G56346">
        <v>0</v>
      </c>
      <c r="H56346">
        <v>1</v>
      </c>
      <c r="I56346">
        <v>1</v>
      </c>
      <c r="J56346">
        <v>2</v>
      </c>
      <c r="K56346">
        <v>1</v>
      </c>
      <c r="L56346">
        <v>3</v>
      </c>
      <c r="M56346" t="s">
        <v>7223</v>
      </c>
      <c r="N56346" t="s">
        <v>164</v>
      </c>
      <c r="O56346">
        <v>2.5</v>
      </c>
      <c r="P56346">
        <v>3.65</v>
      </c>
      <c r="Q56346">
        <v>2.5499999999999998</v>
      </c>
      <c r="R56346">
        <v>1.57</v>
      </c>
      <c r="S56346">
        <v>1.5</v>
      </c>
    </row>
    <row r="56347" spans="1:19" x14ac:dyDescent="0.25">
      <c r="A56347" t="s">
        <v>23024</v>
      </c>
      <c r="B56347" t="s">
        <v>471</v>
      </c>
      <c r="C56347" s="1">
        <v>44038</v>
      </c>
      <c r="D56347">
        <v>34</v>
      </c>
      <c r="E56347" t="s">
        <v>23025</v>
      </c>
      <c r="F56347" t="s">
        <v>23029</v>
      </c>
      <c r="G56347">
        <v>0</v>
      </c>
      <c r="H56347">
        <v>0</v>
      </c>
      <c r="I56347">
        <v>0</v>
      </c>
      <c r="J56347">
        <v>2</v>
      </c>
      <c r="K56347">
        <v>0</v>
      </c>
      <c r="L56347">
        <v>2</v>
      </c>
      <c r="M56347" t="s">
        <v>1325</v>
      </c>
      <c r="N56347" t="s">
        <v>23</v>
      </c>
      <c r="O56347">
        <v>1.1599999999999999</v>
      </c>
      <c r="P56347">
        <v>7.25</v>
      </c>
      <c r="Q56347">
        <v>15.5</v>
      </c>
      <c r="R56347">
        <v>1.61</v>
      </c>
      <c r="S56347">
        <v>2.4500000000000002</v>
      </c>
    </row>
    <row r="56348" spans="1:19" x14ac:dyDescent="0.25">
      <c r="A56348" t="s">
        <v>23024</v>
      </c>
      <c r="B56348" t="s">
        <v>471</v>
      </c>
      <c r="C56348" s="1">
        <v>44038</v>
      </c>
      <c r="D56348">
        <v>34</v>
      </c>
      <c r="E56348" t="s">
        <v>23045</v>
      </c>
      <c r="F56348" t="s">
        <v>23040</v>
      </c>
      <c r="G56348">
        <v>1</v>
      </c>
      <c r="H56348">
        <v>0</v>
      </c>
      <c r="I56348">
        <v>1</v>
      </c>
      <c r="J56348">
        <v>2</v>
      </c>
      <c r="K56348">
        <v>0</v>
      </c>
      <c r="L56348">
        <v>2</v>
      </c>
      <c r="M56348" t="s">
        <v>3206</v>
      </c>
      <c r="N56348" t="s">
        <v>23</v>
      </c>
      <c r="O56348">
        <v>1.61</v>
      </c>
      <c r="P56348">
        <v>3.9</v>
      </c>
      <c r="Q56348">
        <v>5.5</v>
      </c>
      <c r="R56348">
        <v>1.91</v>
      </c>
      <c r="S56348">
        <v>1.83</v>
      </c>
    </row>
    <row r="56349" spans="1:19" x14ac:dyDescent="0.25">
      <c r="A56349" t="s">
        <v>23024</v>
      </c>
      <c r="B56349" t="s">
        <v>471</v>
      </c>
      <c r="C56349" s="1">
        <v>44038</v>
      </c>
      <c r="D56349">
        <v>34</v>
      </c>
      <c r="E56349" t="s">
        <v>23028</v>
      </c>
      <c r="F56349" t="s">
        <v>23026</v>
      </c>
      <c r="G56349">
        <v>0</v>
      </c>
      <c r="H56349">
        <v>1</v>
      </c>
      <c r="I56349">
        <v>1</v>
      </c>
      <c r="J56349">
        <v>1</v>
      </c>
      <c r="K56349">
        <v>2</v>
      </c>
      <c r="L56349">
        <v>3</v>
      </c>
      <c r="M56349" t="s">
        <v>110</v>
      </c>
      <c r="N56349" t="s">
        <v>438</v>
      </c>
      <c r="O56349">
        <v>3.1</v>
      </c>
      <c r="P56349">
        <v>2.4500000000000002</v>
      </c>
      <c r="Q56349">
        <v>3</v>
      </c>
      <c r="R56349">
        <v>2.4500000000000002</v>
      </c>
      <c r="S56349">
        <v>1.95</v>
      </c>
    </row>
    <row r="56350" spans="1:19" x14ac:dyDescent="0.25">
      <c r="A56350" t="s">
        <v>23024</v>
      </c>
      <c r="B56350" t="s">
        <v>642</v>
      </c>
      <c r="C56350" s="1">
        <v>44092</v>
      </c>
      <c r="D56350">
        <v>1</v>
      </c>
      <c r="E56350" t="s">
        <v>23194</v>
      </c>
      <c r="F56350" t="s">
        <v>23041</v>
      </c>
      <c r="G56350">
        <v>0</v>
      </c>
      <c r="H56350">
        <v>3</v>
      </c>
      <c r="I56350">
        <v>3</v>
      </c>
      <c r="J56350">
        <v>1</v>
      </c>
      <c r="K56350">
        <v>5</v>
      </c>
      <c r="L56350">
        <v>6</v>
      </c>
      <c r="M56350" t="s">
        <v>680</v>
      </c>
      <c r="N56350" t="s">
        <v>23276</v>
      </c>
      <c r="O56350">
        <v>7.5</v>
      </c>
      <c r="P56350">
        <v>4.8</v>
      </c>
      <c r="Q56350">
        <v>1.37</v>
      </c>
      <c r="R56350">
        <v>1.67</v>
      </c>
      <c r="S56350">
        <v>1.95</v>
      </c>
    </row>
    <row r="56351" spans="1:19" x14ac:dyDescent="0.25">
      <c r="A56351" t="s">
        <v>23024</v>
      </c>
      <c r="B56351" t="s">
        <v>642</v>
      </c>
      <c r="C56351" s="1">
        <v>44092</v>
      </c>
      <c r="D56351">
        <v>1</v>
      </c>
      <c r="E56351" t="s">
        <v>23039</v>
      </c>
      <c r="F56351" t="s">
        <v>23040</v>
      </c>
      <c r="G56351">
        <v>0</v>
      </c>
      <c r="H56351">
        <v>0</v>
      </c>
      <c r="I56351">
        <v>0</v>
      </c>
      <c r="J56351">
        <v>0</v>
      </c>
      <c r="K56351">
        <v>1</v>
      </c>
      <c r="L56351">
        <v>1</v>
      </c>
      <c r="M56351" t="s">
        <v>23</v>
      </c>
      <c r="N56351" t="s">
        <v>372</v>
      </c>
      <c r="O56351">
        <v>1.47</v>
      </c>
      <c r="P56351">
        <v>4.25</v>
      </c>
      <c r="Q56351">
        <v>6.65</v>
      </c>
      <c r="R56351">
        <v>1.83</v>
      </c>
      <c r="S56351">
        <v>2</v>
      </c>
    </row>
    <row r="56352" spans="1:19" x14ac:dyDescent="0.25">
      <c r="A56352" t="s">
        <v>23024</v>
      </c>
      <c r="B56352" t="s">
        <v>642</v>
      </c>
      <c r="C56352" s="1">
        <v>44093</v>
      </c>
      <c r="D56352">
        <v>1</v>
      </c>
      <c r="E56352" t="s">
        <v>23105</v>
      </c>
      <c r="F56352" t="s">
        <v>23027</v>
      </c>
      <c r="G56352">
        <v>2</v>
      </c>
      <c r="H56352">
        <v>2</v>
      </c>
      <c r="I56352">
        <v>4</v>
      </c>
      <c r="J56352">
        <v>3</v>
      </c>
      <c r="K56352">
        <v>3</v>
      </c>
      <c r="L56352">
        <v>6</v>
      </c>
      <c r="M56352" t="s">
        <v>23277</v>
      </c>
      <c r="N56352" t="s">
        <v>23278</v>
      </c>
      <c r="O56352">
        <v>2.7</v>
      </c>
      <c r="P56352">
        <v>3</v>
      </c>
      <c r="Q56352">
        <v>2.8</v>
      </c>
      <c r="R56352">
        <v>2.5</v>
      </c>
      <c r="S56352">
        <v>2.0499999999999998</v>
      </c>
    </row>
    <row r="56353" spans="1:19" x14ac:dyDescent="0.25">
      <c r="A56353" t="s">
        <v>23024</v>
      </c>
      <c r="B56353" t="s">
        <v>642</v>
      </c>
      <c r="C56353" s="1">
        <v>44093</v>
      </c>
      <c r="D56353">
        <v>1</v>
      </c>
      <c r="E56353" t="s">
        <v>23030</v>
      </c>
      <c r="F56353" t="s">
        <v>23035</v>
      </c>
      <c r="G56353">
        <v>2</v>
      </c>
      <c r="H56353">
        <v>1</v>
      </c>
      <c r="I56353">
        <v>3</v>
      </c>
      <c r="J56353">
        <v>3</v>
      </c>
      <c r="K56353">
        <v>1</v>
      </c>
      <c r="L56353">
        <v>4</v>
      </c>
      <c r="M56353" t="s">
        <v>23279</v>
      </c>
      <c r="N56353" t="s">
        <v>266</v>
      </c>
      <c r="O56353">
        <v>1.65</v>
      </c>
      <c r="P56353">
        <v>3.95</v>
      </c>
      <c r="Q56353">
        <v>5.05</v>
      </c>
      <c r="R56353">
        <v>1.71</v>
      </c>
      <c r="S56353">
        <v>1.71</v>
      </c>
    </row>
    <row r="56354" spans="1:19" x14ac:dyDescent="0.25">
      <c r="A56354" t="s">
        <v>23024</v>
      </c>
      <c r="B56354" t="s">
        <v>642</v>
      </c>
      <c r="C56354" s="1">
        <v>44094</v>
      </c>
      <c r="D56354">
        <v>1</v>
      </c>
      <c r="E56354" t="s">
        <v>23103</v>
      </c>
      <c r="F56354" t="s">
        <v>23031</v>
      </c>
      <c r="G56354">
        <v>0</v>
      </c>
      <c r="H56354">
        <v>0</v>
      </c>
      <c r="I56354">
        <v>0</v>
      </c>
      <c r="J56354">
        <v>2</v>
      </c>
      <c r="K56354">
        <v>0</v>
      </c>
      <c r="L56354">
        <v>2</v>
      </c>
      <c r="M56354" t="s">
        <v>1136</v>
      </c>
      <c r="N56354" t="s">
        <v>23</v>
      </c>
      <c r="O56354">
        <v>2.4</v>
      </c>
      <c r="P56354">
        <v>2.95</v>
      </c>
      <c r="Q56354">
        <v>3.3</v>
      </c>
      <c r="R56354">
        <v>2.6</v>
      </c>
      <c r="S56354">
        <v>2.1</v>
      </c>
    </row>
    <row r="56355" spans="1:19" x14ac:dyDescent="0.25">
      <c r="A56355" t="s">
        <v>23024</v>
      </c>
      <c r="B56355" t="s">
        <v>642</v>
      </c>
      <c r="C56355" s="1">
        <v>44094</v>
      </c>
      <c r="D56355">
        <v>1</v>
      </c>
      <c r="E56355" t="s">
        <v>23028</v>
      </c>
      <c r="F56355" t="s">
        <v>23280</v>
      </c>
      <c r="G56355">
        <v>1</v>
      </c>
      <c r="H56355">
        <v>0</v>
      </c>
      <c r="I56355">
        <v>1</v>
      </c>
      <c r="J56355">
        <v>2</v>
      </c>
      <c r="K56355">
        <v>0</v>
      </c>
      <c r="L56355">
        <v>2</v>
      </c>
      <c r="M56355" t="s">
        <v>11997</v>
      </c>
      <c r="N56355" t="s">
        <v>23</v>
      </c>
      <c r="O56355">
        <v>2.25</v>
      </c>
      <c r="P56355">
        <v>3.1</v>
      </c>
      <c r="Q56355">
        <v>3.4</v>
      </c>
      <c r="R56355">
        <v>2.35</v>
      </c>
      <c r="S56355">
        <v>2</v>
      </c>
    </row>
    <row r="56356" spans="1:19" x14ac:dyDescent="0.25">
      <c r="A56356" t="s">
        <v>23024</v>
      </c>
      <c r="B56356" t="s">
        <v>642</v>
      </c>
      <c r="C56356" s="1">
        <v>44094</v>
      </c>
      <c r="D56356">
        <v>1</v>
      </c>
      <c r="E56356" t="s">
        <v>23026</v>
      </c>
      <c r="F56356" t="s">
        <v>23038</v>
      </c>
      <c r="G56356">
        <v>1</v>
      </c>
      <c r="H56356">
        <v>0</v>
      </c>
      <c r="I56356">
        <v>1</v>
      </c>
      <c r="J56356">
        <v>1</v>
      </c>
      <c r="K56356">
        <v>1</v>
      </c>
      <c r="L56356">
        <v>2</v>
      </c>
      <c r="M56356" t="s">
        <v>122</v>
      </c>
      <c r="N56356" t="s">
        <v>171</v>
      </c>
      <c r="O56356">
        <v>3.8</v>
      </c>
      <c r="P56356">
        <v>3.1</v>
      </c>
      <c r="Q56356">
        <v>2.1</v>
      </c>
      <c r="R56356">
        <v>2.35</v>
      </c>
      <c r="S56356">
        <v>2</v>
      </c>
    </row>
    <row r="56357" spans="1:19" x14ac:dyDescent="0.25">
      <c r="A56357" t="s">
        <v>23024</v>
      </c>
      <c r="B56357" t="s">
        <v>642</v>
      </c>
      <c r="C56357" s="1">
        <v>44095</v>
      </c>
      <c r="D56357">
        <v>1</v>
      </c>
      <c r="E56357" t="s">
        <v>23025</v>
      </c>
      <c r="F56357" t="s">
        <v>23033</v>
      </c>
      <c r="G56357">
        <v>0</v>
      </c>
      <c r="H56357">
        <v>1</v>
      </c>
      <c r="I56357">
        <v>1</v>
      </c>
      <c r="J56357">
        <v>1</v>
      </c>
      <c r="K56357">
        <v>1</v>
      </c>
      <c r="L56357">
        <v>2</v>
      </c>
      <c r="M56357" t="s">
        <v>321</v>
      </c>
      <c r="N56357" t="s">
        <v>744</v>
      </c>
      <c r="O56357">
        <v>2.2999999999999998</v>
      </c>
      <c r="P56357">
        <v>3.25</v>
      </c>
      <c r="Q56357">
        <v>3.1</v>
      </c>
      <c r="R56357">
        <v>2.35</v>
      </c>
      <c r="S56357">
        <v>2</v>
      </c>
    </row>
    <row r="56358" spans="1:19" x14ac:dyDescent="0.25">
      <c r="A56358" t="s">
        <v>23024</v>
      </c>
      <c r="B56358" t="s">
        <v>642</v>
      </c>
      <c r="C56358" s="1">
        <v>44099</v>
      </c>
      <c r="D56358">
        <v>2</v>
      </c>
      <c r="E56358" t="s">
        <v>23035</v>
      </c>
      <c r="F56358" t="s">
        <v>23103</v>
      </c>
      <c r="G56358">
        <v>0</v>
      </c>
      <c r="H56358">
        <v>1</v>
      </c>
      <c r="I56358">
        <v>1</v>
      </c>
      <c r="J56358">
        <v>0</v>
      </c>
      <c r="K56358">
        <v>1</v>
      </c>
      <c r="L56358">
        <v>1</v>
      </c>
      <c r="M56358" t="s">
        <v>23</v>
      </c>
      <c r="N56358" t="s">
        <v>280</v>
      </c>
      <c r="O56358">
        <v>1.42</v>
      </c>
      <c r="P56358">
        <v>4.2</v>
      </c>
      <c r="Q56358">
        <v>7.25</v>
      </c>
      <c r="R56358">
        <v>1.8</v>
      </c>
      <c r="S56358">
        <v>1.95</v>
      </c>
    </row>
    <row r="56359" spans="1:19" x14ac:dyDescent="0.25">
      <c r="A56359" t="s">
        <v>23024</v>
      </c>
      <c r="B56359" t="s">
        <v>642</v>
      </c>
      <c r="C56359" s="1">
        <v>44100</v>
      </c>
      <c r="D56359">
        <v>2</v>
      </c>
      <c r="E56359" t="s">
        <v>23031</v>
      </c>
      <c r="F56359" t="s">
        <v>23026</v>
      </c>
      <c r="G56359">
        <v>2</v>
      </c>
      <c r="H56359">
        <v>1</v>
      </c>
      <c r="I56359">
        <v>3</v>
      </c>
      <c r="J56359">
        <v>2</v>
      </c>
      <c r="K56359">
        <v>1</v>
      </c>
      <c r="L56359">
        <v>3</v>
      </c>
      <c r="M56359" t="s">
        <v>15599</v>
      </c>
      <c r="N56359" t="s">
        <v>112</v>
      </c>
      <c r="O56359">
        <v>2.0499999999999998</v>
      </c>
      <c r="P56359">
        <v>3.2</v>
      </c>
      <c r="Q56359">
        <v>3.75</v>
      </c>
      <c r="R56359">
        <v>2.35</v>
      </c>
      <c r="S56359">
        <v>2.0499999999999998</v>
      </c>
    </row>
    <row r="56360" spans="1:19" x14ac:dyDescent="0.25">
      <c r="A56360" t="s">
        <v>23024</v>
      </c>
      <c r="B56360" t="s">
        <v>642</v>
      </c>
      <c r="C56360" s="1">
        <v>44100</v>
      </c>
      <c r="D56360">
        <v>2</v>
      </c>
      <c r="E56360" t="s">
        <v>23041</v>
      </c>
      <c r="F56360" t="s">
        <v>23028</v>
      </c>
      <c r="G56360">
        <v>1</v>
      </c>
      <c r="H56360">
        <v>0</v>
      </c>
      <c r="I56360">
        <v>1</v>
      </c>
      <c r="J56360">
        <v>2</v>
      </c>
      <c r="K56360">
        <v>0</v>
      </c>
      <c r="L56360">
        <v>2</v>
      </c>
      <c r="M56360" t="s">
        <v>5826</v>
      </c>
      <c r="N56360" t="s">
        <v>23</v>
      </c>
      <c r="O56360">
        <v>1.1399999999999999</v>
      </c>
      <c r="P56360">
        <v>8.25</v>
      </c>
      <c r="Q56360">
        <v>16</v>
      </c>
      <c r="R56360">
        <v>1.43</v>
      </c>
      <c r="S56360">
        <v>2.15</v>
      </c>
    </row>
    <row r="56361" spans="1:19" x14ac:dyDescent="0.25">
      <c r="A56361" t="s">
        <v>23024</v>
      </c>
      <c r="B56361" t="s">
        <v>642</v>
      </c>
      <c r="C56361" s="1">
        <v>44100</v>
      </c>
      <c r="D56361">
        <v>2</v>
      </c>
      <c r="E56361" t="s">
        <v>23027</v>
      </c>
      <c r="F56361" t="s">
        <v>23030</v>
      </c>
      <c r="G56361">
        <v>0</v>
      </c>
      <c r="H56361">
        <v>0</v>
      </c>
      <c r="I56361">
        <v>0</v>
      </c>
      <c r="J56361">
        <v>0</v>
      </c>
      <c r="K56361">
        <v>5</v>
      </c>
      <c r="L56361">
        <v>5</v>
      </c>
      <c r="M56361" t="s">
        <v>23</v>
      </c>
      <c r="N56361" t="s">
        <v>23281</v>
      </c>
      <c r="O56361">
        <v>8</v>
      </c>
      <c r="P56361">
        <v>4.5</v>
      </c>
      <c r="Q56361">
        <v>1.39</v>
      </c>
      <c r="R56361">
        <v>1.87</v>
      </c>
      <c r="S56361">
        <v>2.1</v>
      </c>
    </row>
    <row r="56362" spans="1:19" x14ac:dyDescent="0.25">
      <c r="A56362" t="s">
        <v>23024</v>
      </c>
      <c r="B56362" t="s">
        <v>642</v>
      </c>
      <c r="C56362" s="1">
        <v>44101</v>
      </c>
      <c r="D56362">
        <v>2</v>
      </c>
      <c r="E56362" t="s">
        <v>23280</v>
      </c>
      <c r="F56362" t="s">
        <v>23105</v>
      </c>
      <c r="G56362">
        <v>0</v>
      </c>
      <c r="H56362">
        <v>0</v>
      </c>
      <c r="I56362">
        <v>0</v>
      </c>
      <c r="J56362">
        <v>0</v>
      </c>
      <c r="K56362">
        <v>1</v>
      </c>
      <c r="L56362">
        <v>1</v>
      </c>
      <c r="M56362" t="s">
        <v>23</v>
      </c>
      <c r="N56362" t="s">
        <v>115</v>
      </c>
      <c r="O56362">
        <v>2.35</v>
      </c>
      <c r="P56362">
        <v>3.15</v>
      </c>
      <c r="Q56362">
        <v>3.1</v>
      </c>
      <c r="R56362">
        <v>2.2000000000000002</v>
      </c>
      <c r="S56362">
        <v>1.91</v>
      </c>
    </row>
    <row r="56363" spans="1:19" x14ac:dyDescent="0.25">
      <c r="A56363" t="s">
        <v>23024</v>
      </c>
      <c r="B56363" t="s">
        <v>642</v>
      </c>
      <c r="C56363" s="1">
        <v>44101</v>
      </c>
      <c r="D56363">
        <v>2</v>
      </c>
      <c r="E56363" t="s">
        <v>23195</v>
      </c>
      <c r="F56363" t="s">
        <v>23025</v>
      </c>
      <c r="G56363">
        <v>0</v>
      </c>
      <c r="H56363">
        <v>0</v>
      </c>
      <c r="I56363">
        <v>0</v>
      </c>
      <c r="J56363">
        <v>1</v>
      </c>
      <c r="K56363">
        <v>0</v>
      </c>
      <c r="L56363">
        <v>1</v>
      </c>
      <c r="M56363" t="s">
        <v>58</v>
      </c>
      <c r="N56363" t="s">
        <v>23</v>
      </c>
      <c r="O56363">
        <v>2.85</v>
      </c>
      <c r="P56363">
        <v>3.05</v>
      </c>
      <c r="Q56363">
        <v>2.6</v>
      </c>
      <c r="R56363">
        <v>2.35</v>
      </c>
      <c r="S56363">
        <v>2</v>
      </c>
    </row>
    <row r="56364" spans="1:19" x14ac:dyDescent="0.25">
      <c r="A56364" t="s">
        <v>23024</v>
      </c>
      <c r="B56364" t="s">
        <v>642</v>
      </c>
      <c r="C56364" s="1">
        <v>44101</v>
      </c>
      <c r="D56364">
        <v>2</v>
      </c>
      <c r="E56364" t="s">
        <v>23033</v>
      </c>
      <c r="F56364" t="s">
        <v>23034</v>
      </c>
      <c r="G56364">
        <v>0</v>
      </c>
      <c r="H56364">
        <v>1</v>
      </c>
      <c r="I56364">
        <v>1</v>
      </c>
      <c r="J56364">
        <v>0</v>
      </c>
      <c r="K56364">
        <v>2</v>
      </c>
      <c r="L56364">
        <v>2</v>
      </c>
      <c r="M56364" t="s">
        <v>23</v>
      </c>
      <c r="N56364" t="s">
        <v>611</v>
      </c>
      <c r="O56364">
        <v>3.5</v>
      </c>
      <c r="P56364">
        <v>3.1</v>
      </c>
      <c r="Q56364">
        <v>2.2000000000000002</v>
      </c>
      <c r="R56364">
        <v>2.25</v>
      </c>
      <c r="S56364">
        <v>1.95</v>
      </c>
    </row>
    <row r="56365" spans="1:19" x14ac:dyDescent="0.25">
      <c r="A56365" t="s">
        <v>23024</v>
      </c>
      <c r="B56365" t="s">
        <v>642</v>
      </c>
      <c r="C56365" s="1">
        <v>44101</v>
      </c>
      <c r="D56365">
        <v>2</v>
      </c>
      <c r="E56365" t="s">
        <v>23038</v>
      </c>
      <c r="F56365" t="s">
        <v>23039</v>
      </c>
      <c r="G56365">
        <v>0</v>
      </c>
      <c r="H56365">
        <v>0</v>
      </c>
      <c r="I56365">
        <v>0</v>
      </c>
      <c r="J56365">
        <v>0</v>
      </c>
      <c r="K56365">
        <v>0</v>
      </c>
      <c r="L56365">
        <v>0</v>
      </c>
      <c r="M56365" t="s">
        <v>23</v>
      </c>
      <c r="N56365" t="s">
        <v>23</v>
      </c>
      <c r="O56365">
        <v>2.9</v>
      </c>
      <c r="P56365">
        <v>3.25</v>
      </c>
      <c r="Q56365">
        <v>2.4500000000000002</v>
      </c>
      <c r="R56365">
        <v>2.1</v>
      </c>
      <c r="S56365">
        <v>1.83</v>
      </c>
    </row>
    <row r="56366" spans="1:19" x14ac:dyDescent="0.25">
      <c r="A56366" t="s">
        <v>23024</v>
      </c>
      <c r="B56366" t="s">
        <v>642</v>
      </c>
      <c r="C56366" s="1">
        <v>44102</v>
      </c>
      <c r="D56366">
        <v>2</v>
      </c>
      <c r="E56366" t="s">
        <v>23040</v>
      </c>
      <c r="F56366" t="s">
        <v>23194</v>
      </c>
      <c r="G56366">
        <v>1</v>
      </c>
      <c r="H56366">
        <v>0</v>
      </c>
      <c r="I56366">
        <v>1</v>
      </c>
      <c r="J56366">
        <v>1</v>
      </c>
      <c r="K56366">
        <v>2</v>
      </c>
      <c r="L56366">
        <v>3</v>
      </c>
      <c r="M56366" t="s">
        <v>367</v>
      </c>
      <c r="N56366" t="s">
        <v>901</v>
      </c>
      <c r="O56366">
        <v>2.4</v>
      </c>
      <c r="P56366">
        <v>3.25</v>
      </c>
      <c r="Q56366">
        <v>2.95</v>
      </c>
      <c r="R56366">
        <v>2.15</v>
      </c>
      <c r="S56366">
        <v>1.87</v>
      </c>
    </row>
    <row r="56367" spans="1:19" x14ac:dyDescent="0.25">
      <c r="A56367" t="s">
        <v>23024</v>
      </c>
      <c r="B56367" t="s">
        <v>642</v>
      </c>
      <c r="C56367" s="1">
        <v>44106</v>
      </c>
      <c r="D56367">
        <v>3</v>
      </c>
      <c r="E56367" t="s">
        <v>23028</v>
      </c>
      <c r="F56367" t="s">
        <v>23027</v>
      </c>
      <c r="G56367">
        <v>0</v>
      </c>
      <c r="H56367">
        <v>1</v>
      </c>
      <c r="I56367">
        <v>1</v>
      </c>
      <c r="J56367">
        <v>1</v>
      </c>
      <c r="K56367">
        <v>1</v>
      </c>
      <c r="L56367">
        <v>2</v>
      </c>
      <c r="M56367" t="s">
        <v>423</v>
      </c>
      <c r="N56367" t="s">
        <v>122</v>
      </c>
      <c r="O56367">
        <v>2.5499999999999998</v>
      </c>
      <c r="P56367">
        <v>3</v>
      </c>
      <c r="Q56367">
        <v>2.95</v>
      </c>
      <c r="R56367">
        <v>2.25</v>
      </c>
      <c r="S56367">
        <v>1.91</v>
      </c>
    </row>
    <row r="56368" spans="1:19" x14ac:dyDescent="0.25">
      <c r="A56368" t="s">
        <v>23024</v>
      </c>
      <c r="B56368" t="s">
        <v>642</v>
      </c>
      <c r="C56368" s="1">
        <v>44106</v>
      </c>
      <c r="D56368">
        <v>3</v>
      </c>
      <c r="E56368" t="s">
        <v>23039</v>
      </c>
      <c r="F56368" t="s">
        <v>23033</v>
      </c>
      <c r="G56368">
        <v>0</v>
      </c>
      <c r="H56368">
        <v>0</v>
      </c>
      <c r="I56368">
        <v>0</v>
      </c>
      <c r="J56368">
        <v>1</v>
      </c>
      <c r="K56368">
        <v>0</v>
      </c>
      <c r="L56368">
        <v>1</v>
      </c>
      <c r="M56368" t="s">
        <v>156</v>
      </c>
      <c r="N56368" t="s">
        <v>23</v>
      </c>
      <c r="O56368">
        <v>1.74</v>
      </c>
      <c r="P56368">
        <v>3.4</v>
      </c>
      <c r="Q56368">
        <v>5.15</v>
      </c>
      <c r="R56368">
        <v>2.35</v>
      </c>
      <c r="S56368">
        <v>2.2000000000000002</v>
      </c>
    </row>
    <row r="56369" spans="1:19" x14ac:dyDescent="0.25">
      <c r="A56369" t="s">
        <v>23024</v>
      </c>
      <c r="B56369" t="s">
        <v>642</v>
      </c>
      <c r="C56369" s="1">
        <v>44107</v>
      </c>
      <c r="D56369">
        <v>3</v>
      </c>
      <c r="E56369" t="s">
        <v>23103</v>
      </c>
      <c r="F56369" t="s">
        <v>23195</v>
      </c>
      <c r="G56369">
        <v>0</v>
      </c>
      <c r="H56369">
        <v>0</v>
      </c>
      <c r="I56369">
        <v>0</v>
      </c>
      <c r="J56369">
        <v>0</v>
      </c>
      <c r="K56369">
        <v>0</v>
      </c>
      <c r="L56369">
        <v>0</v>
      </c>
      <c r="M56369" t="s">
        <v>23</v>
      </c>
      <c r="N56369" t="s">
        <v>23</v>
      </c>
      <c r="O56369">
        <v>2.2000000000000002</v>
      </c>
      <c r="P56369">
        <v>3.05</v>
      </c>
      <c r="Q56369">
        <v>3.6</v>
      </c>
      <c r="R56369">
        <v>2.5</v>
      </c>
      <c r="S56369">
        <v>2.1</v>
      </c>
    </row>
    <row r="56370" spans="1:19" x14ac:dyDescent="0.25">
      <c r="A56370" t="s">
        <v>23024</v>
      </c>
      <c r="B56370" t="s">
        <v>642</v>
      </c>
      <c r="C56370" s="1">
        <v>44107</v>
      </c>
      <c r="D56370">
        <v>3</v>
      </c>
      <c r="E56370" t="s">
        <v>23030</v>
      </c>
      <c r="F56370" t="s">
        <v>23031</v>
      </c>
      <c r="G56370">
        <v>1</v>
      </c>
      <c r="H56370">
        <v>1</v>
      </c>
      <c r="I56370">
        <v>2</v>
      </c>
      <c r="J56370">
        <v>2</v>
      </c>
      <c r="K56370">
        <v>3</v>
      </c>
      <c r="L56370">
        <v>5</v>
      </c>
      <c r="M56370" t="s">
        <v>7308</v>
      </c>
      <c r="N56370" t="s">
        <v>23282</v>
      </c>
      <c r="O56370">
        <v>1.1599999999999999</v>
      </c>
      <c r="P56370">
        <v>7.25</v>
      </c>
      <c r="Q56370">
        <v>15</v>
      </c>
      <c r="R56370">
        <v>1.62</v>
      </c>
      <c r="S56370">
        <v>2.35</v>
      </c>
    </row>
    <row r="56371" spans="1:19" x14ac:dyDescent="0.25">
      <c r="A56371" t="s">
        <v>23024</v>
      </c>
      <c r="B56371" t="s">
        <v>642</v>
      </c>
      <c r="C56371" s="1">
        <v>44107</v>
      </c>
      <c r="D56371">
        <v>3</v>
      </c>
      <c r="E56371" t="s">
        <v>23026</v>
      </c>
      <c r="F56371" t="s">
        <v>23035</v>
      </c>
      <c r="G56371">
        <v>0</v>
      </c>
      <c r="H56371">
        <v>4</v>
      </c>
      <c r="I56371">
        <v>4</v>
      </c>
      <c r="J56371">
        <v>0</v>
      </c>
      <c r="K56371">
        <v>4</v>
      </c>
      <c r="L56371">
        <v>4</v>
      </c>
      <c r="M56371" t="s">
        <v>23</v>
      </c>
      <c r="N56371" t="s">
        <v>23283</v>
      </c>
      <c r="O56371">
        <v>6.2</v>
      </c>
      <c r="P56371">
        <v>4.3499999999999996</v>
      </c>
      <c r="Q56371">
        <v>1.49</v>
      </c>
      <c r="R56371">
        <v>1.77</v>
      </c>
      <c r="S56371">
        <v>1.91</v>
      </c>
    </row>
    <row r="56372" spans="1:19" x14ac:dyDescent="0.25">
      <c r="A56372" t="s">
        <v>23024</v>
      </c>
      <c r="B56372" t="s">
        <v>642</v>
      </c>
      <c r="C56372" s="1">
        <v>44108</v>
      </c>
      <c r="D56372">
        <v>3</v>
      </c>
      <c r="E56372" t="s">
        <v>23105</v>
      </c>
      <c r="F56372" t="s">
        <v>23040</v>
      </c>
      <c r="G56372">
        <v>0</v>
      </c>
      <c r="H56372">
        <v>0</v>
      </c>
      <c r="I56372">
        <v>0</v>
      </c>
      <c r="J56372">
        <v>0</v>
      </c>
      <c r="K56372">
        <v>0</v>
      </c>
      <c r="L56372">
        <v>0</v>
      </c>
      <c r="M56372" t="s">
        <v>23</v>
      </c>
      <c r="N56372" t="s">
        <v>23</v>
      </c>
      <c r="O56372">
        <v>2.2999999999999998</v>
      </c>
      <c r="P56372">
        <v>3</v>
      </c>
      <c r="Q56372">
        <v>3.3</v>
      </c>
      <c r="R56372">
        <v>2.5</v>
      </c>
      <c r="S56372">
        <v>2.0499999999999998</v>
      </c>
    </row>
    <row r="56373" spans="1:19" x14ac:dyDescent="0.25">
      <c r="A56373" t="s">
        <v>23024</v>
      </c>
      <c r="B56373" t="s">
        <v>642</v>
      </c>
      <c r="C56373" s="1">
        <v>44108</v>
      </c>
      <c r="D56373">
        <v>3</v>
      </c>
      <c r="E56373" t="s">
        <v>23194</v>
      </c>
      <c r="F56373" t="s">
        <v>23038</v>
      </c>
      <c r="G56373">
        <v>1</v>
      </c>
      <c r="H56373">
        <v>0</v>
      </c>
      <c r="I56373">
        <v>1</v>
      </c>
      <c r="J56373">
        <v>1</v>
      </c>
      <c r="K56373">
        <v>1</v>
      </c>
      <c r="L56373">
        <v>2</v>
      </c>
      <c r="M56373" t="s">
        <v>266</v>
      </c>
      <c r="N56373" t="s">
        <v>275</v>
      </c>
      <c r="O56373">
        <v>3.25</v>
      </c>
      <c r="P56373">
        <v>3.45</v>
      </c>
      <c r="Q56373">
        <v>2.15</v>
      </c>
      <c r="R56373">
        <v>2.0499999999999998</v>
      </c>
      <c r="S56373">
        <v>1.87</v>
      </c>
    </row>
    <row r="56374" spans="1:19" x14ac:dyDescent="0.25">
      <c r="A56374" t="s">
        <v>23024</v>
      </c>
      <c r="B56374" t="s">
        <v>642</v>
      </c>
      <c r="C56374" s="1">
        <v>44108</v>
      </c>
      <c r="D56374">
        <v>3</v>
      </c>
      <c r="E56374" t="s">
        <v>23041</v>
      </c>
      <c r="F56374" t="s">
        <v>23280</v>
      </c>
      <c r="G56374">
        <v>1</v>
      </c>
      <c r="H56374">
        <v>0</v>
      </c>
      <c r="I56374">
        <v>1</v>
      </c>
      <c r="J56374">
        <v>3</v>
      </c>
      <c r="K56374">
        <v>2</v>
      </c>
      <c r="L56374">
        <v>5</v>
      </c>
      <c r="M56374" t="s">
        <v>19237</v>
      </c>
      <c r="N56374" t="s">
        <v>9950</v>
      </c>
      <c r="O56374">
        <v>1.1100000000000001</v>
      </c>
      <c r="P56374">
        <v>9.25</v>
      </c>
      <c r="Q56374">
        <v>19</v>
      </c>
      <c r="R56374">
        <v>1.4</v>
      </c>
      <c r="S56374">
        <v>2.2999999999999998</v>
      </c>
    </row>
    <row r="56375" spans="1:19" x14ac:dyDescent="0.25">
      <c r="A56375" t="s">
        <v>23024</v>
      </c>
      <c r="B56375" t="s">
        <v>642</v>
      </c>
      <c r="C56375" s="1">
        <v>44108</v>
      </c>
      <c r="D56375">
        <v>3</v>
      </c>
      <c r="E56375" t="s">
        <v>23025</v>
      </c>
      <c r="F56375" t="s">
        <v>23034</v>
      </c>
      <c r="G56375">
        <v>0</v>
      </c>
      <c r="H56375">
        <v>2</v>
      </c>
      <c r="I56375">
        <v>2</v>
      </c>
      <c r="J56375">
        <v>0</v>
      </c>
      <c r="K56375">
        <v>2</v>
      </c>
      <c r="L56375">
        <v>2</v>
      </c>
      <c r="M56375" t="s">
        <v>23</v>
      </c>
      <c r="N56375" t="s">
        <v>2899</v>
      </c>
      <c r="O56375">
        <v>3.9</v>
      </c>
      <c r="P56375">
        <v>3.4</v>
      </c>
      <c r="Q56375">
        <v>1.95</v>
      </c>
      <c r="R56375">
        <v>2.0499999999999998</v>
      </c>
      <c r="S56375">
        <v>1.87</v>
      </c>
    </row>
    <row r="56376" spans="1:19" x14ac:dyDescent="0.25">
      <c r="A56376" t="s">
        <v>23024</v>
      </c>
      <c r="B56376" t="s">
        <v>642</v>
      </c>
      <c r="C56376" s="1">
        <v>44121</v>
      </c>
      <c r="D56376">
        <v>4</v>
      </c>
      <c r="E56376" t="s">
        <v>23195</v>
      </c>
      <c r="F56376" t="s">
        <v>23026</v>
      </c>
      <c r="G56376">
        <v>1</v>
      </c>
      <c r="H56376">
        <v>0</v>
      </c>
      <c r="I56376">
        <v>1</v>
      </c>
      <c r="J56376">
        <v>1</v>
      </c>
      <c r="K56376">
        <v>1</v>
      </c>
      <c r="L56376">
        <v>2</v>
      </c>
      <c r="M56376" t="s">
        <v>388</v>
      </c>
      <c r="N56376" t="s">
        <v>115</v>
      </c>
      <c r="O56376">
        <v>2.2000000000000002</v>
      </c>
      <c r="P56376">
        <v>3.15</v>
      </c>
      <c r="Q56376">
        <v>3.5</v>
      </c>
      <c r="R56376">
        <v>2.4</v>
      </c>
      <c r="S56376">
        <v>2.0499999999999998</v>
      </c>
    </row>
    <row r="56377" spans="1:19" x14ac:dyDescent="0.25">
      <c r="A56377" t="s">
        <v>23024</v>
      </c>
      <c r="B56377" t="s">
        <v>642</v>
      </c>
      <c r="C56377" s="1">
        <v>44121</v>
      </c>
      <c r="D56377">
        <v>4</v>
      </c>
      <c r="E56377" t="s">
        <v>23031</v>
      </c>
      <c r="F56377" t="s">
        <v>23025</v>
      </c>
      <c r="G56377">
        <v>0</v>
      </c>
      <c r="H56377">
        <v>0</v>
      </c>
      <c r="I56377">
        <v>0</v>
      </c>
      <c r="J56377">
        <v>1</v>
      </c>
      <c r="K56377">
        <v>2</v>
      </c>
      <c r="L56377">
        <v>3</v>
      </c>
      <c r="M56377" t="s">
        <v>463</v>
      </c>
      <c r="N56377" t="s">
        <v>3764</v>
      </c>
      <c r="O56377">
        <v>2.35</v>
      </c>
      <c r="P56377">
        <v>3.1</v>
      </c>
      <c r="Q56377">
        <v>3.1</v>
      </c>
      <c r="R56377">
        <v>2.2000000000000002</v>
      </c>
      <c r="S56377">
        <v>1.91</v>
      </c>
    </row>
    <row r="56378" spans="1:19" x14ac:dyDescent="0.25">
      <c r="A56378" t="s">
        <v>23024</v>
      </c>
      <c r="B56378" t="s">
        <v>642</v>
      </c>
      <c r="C56378" s="1">
        <v>44121</v>
      </c>
      <c r="D56378">
        <v>4</v>
      </c>
      <c r="E56378" t="s">
        <v>23035</v>
      </c>
      <c r="F56378" t="s">
        <v>23105</v>
      </c>
      <c r="G56378">
        <v>2</v>
      </c>
      <c r="H56378">
        <v>0</v>
      </c>
      <c r="I56378">
        <v>2</v>
      </c>
      <c r="J56378">
        <v>2</v>
      </c>
      <c r="K56378">
        <v>1</v>
      </c>
      <c r="L56378">
        <v>3</v>
      </c>
      <c r="M56378" t="s">
        <v>2187</v>
      </c>
      <c r="N56378" t="s">
        <v>131</v>
      </c>
      <c r="O56378">
        <v>1.32</v>
      </c>
      <c r="P56378">
        <v>4.3499999999999996</v>
      </c>
      <c r="Q56378">
        <v>6.9</v>
      </c>
      <c r="R56378">
        <v>1.84</v>
      </c>
      <c r="S56378">
        <v>1.91</v>
      </c>
    </row>
    <row r="56379" spans="1:19" x14ac:dyDescent="0.25">
      <c r="A56379" t="s">
        <v>23024</v>
      </c>
      <c r="B56379" t="s">
        <v>642</v>
      </c>
      <c r="C56379" s="1">
        <v>44121</v>
      </c>
      <c r="D56379">
        <v>4</v>
      </c>
      <c r="E56379" t="s">
        <v>23034</v>
      </c>
      <c r="F56379" t="s">
        <v>23030</v>
      </c>
      <c r="G56379">
        <v>1</v>
      </c>
      <c r="H56379">
        <v>2</v>
      </c>
      <c r="I56379">
        <v>3</v>
      </c>
      <c r="J56379">
        <v>2</v>
      </c>
      <c r="K56379">
        <v>2</v>
      </c>
      <c r="L56379">
        <v>4</v>
      </c>
      <c r="M56379" t="s">
        <v>7311</v>
      </c>
      <c r="N56379" t="s">
        <v>2295</v>
      </c>
      <c r="O56379">
        <v>3.45</v>
      </c>
      <c r="P56379">
        <v>3.35</v>
      </c>
      <c r="Q56379">
        <v>2.1</v>
      </c>
      <c r="R56379">
        <v>2.0499999999999998</v>
      </c>
      <c r="S56379">
        <v>1.83</v>
      </c>
    </row>
    <row r="56380" spans="1:19" x14ac:dyDescent="0.25">
      <c r="A56380" t="s">
        <v>23024</v>
      </c>
      <c r="B56380" t="s">
        <v>642</v>
      </c>
      <c r="C56380" s="1">
        <v>44122</v>
      </c>
      <c r="D56380">
        <v>4</v>
      </c>
      <c r="E56380" t="s">
        <v>23033</v>
      </c>
      <c r="F56380" t="s">
        <v>23103</v>
      </c>
      <c r="G56380">
        <v>1</v>
      </c>
      <c r="H56380">
        <v>0</v>
      </c>
      <c r="I56380">
        <v>1</v>
      </c>
      <c r="J56380">
        <v>2</v>
      </c>
      <c r="K56380">
        <v>1</v>
      </c>
      <c r="L56380">
        <v>3</v>
      </c>
      <c r="M56380" t="s">
        <v>2867</v>
      </c>
      <c r="N56380" t="s">
        <v>101</v>
      </c>
      <c r="O56380">
        <v>2.15</v>
      </c>
      <c r="P56380">
        <v>3.2</v>
      </c>
      <c r="Q56380">
        <v>3.45</v>
      </c>
      <c r="R56380">
        <v>2.65</v>
      </c>
      <c r="S56380">
        <v>2.2000000000000002</v>
      </c>
    </row>
    <row r="56381" spans="1:19" x14ac:dyDescent="0.25">
      <c r="A56381" t="s">
        <v>23024</v>
      </c>
      <c r="B56381" t="s">
        <v>642</v>
      </c>
      <c r="C56381" s="1">
        <v>44122</v>
      </c>
      <c r="D56381">
        <v>4</v>
      </c>
      <c r="E56381" t="s">
        <v>23040</v>
      </c>
      <c r="F56381" t="s">
        <v>23028</v>
      </c>
      <c r="G56381">
        <v>0</v>
      </c>
      <c r="H56381">
        <v>0</v>
      </c>
      <c r="I56381">
        <v>0</v>
      </c>
      <c r="J56381">
        <v>0</v>
      </c>
      <c r="K56381">
        <v>0</v>
      </c>
      <c r="L56381">
        <v>0</v>
      </c>
      <c r="M56381" t="s">
        <v>23</v>
      </c>
      <c r="N56381" t="s">
        <v>23</v>
      </c>
      <c r="O56381">
        <v>2.5499999999999998</v>
      </c>
      <c r="P56381">
        <v>2.9</v>
      </c>
      <c r="Q56381">
        <v>3.1</v>
      </c>
      <c r="R56381">
        <v>2.35</v>
      </c>
      <c r="S56381">
        <v>1.95</v>
      </c>
    </row>
    <row r="56382" spans="1:19" x14ac:dyDescent="0.25">
      <c r="A56382" t="s">
        <v>23024</v>
      </c>
      <c r="B56382" t="s">
        <v>642</v>
      </c>
      <c r="C56382" s="1">
        <v>44122</v>
      </c>
      <c r="D56382">
        <v>4</v>
      </c>
      <c r="E56382" t="s">
        <v>23280</v>
      </c>
      <c r="F56382" t="s">
        <v>23194</v>
      </c>
      <c r="G56382">
        <v>2</v>
      </c>
      <c r="H56382">
        <v>0</v>
      </c>
      <c r="I56382">
        <v>2</v>
      </c>
      <c r="J56382">
        <v>3</v>
      </c>
      <c r="K56382">
        <v>3</v>
      </c>
      <c r="L56382">
        <v>6</v>
      </c>
      <c r="M56382" t="s">
        <v>23284</v>
      </c>
      <c r="N56382" t="s">
        <v>23285</v>
      </c>
      <c r="O56382">
        <v>2.4500000000000002</v>
      </c>
      <c r="P56382">
        <v>3.15</v>
      </c>
      <c r="Q56382">
        <v>3</v>
      </c>
      <c r="R56382">
        <v>2.2000000000000002</v>
      </c>
      <c r="S56382">
        <v>1.87</v>
      </c>
    </row>
    <row r="56383" spans="1:19" x14ac:dyDescent="0.25">
      <c r="A56383" t="s">
        <v>23024</v>
      </c>
      <c r="B56383" t="s">
        <v>642</v>
      </c>
      <c r="C56383" s="1">
        <v>44122</v>
      </c>
      <c r="D56383">
        <v>4</v>
      </c>
      <c r="E56383" t="s">
        <v>23038</v>
      </c>
      <c r="F56383" t="s">
        <v>23041</v>
      </c>
      <c r="G56383">
        <v>0</v>
      </c>
      <c r="H56383">
        <v>2</v>
      </c>
      <c r="I56383">
        <v>2</v>
      </c>
      <c r="J56383">
        <v>0</v>
      </c>
      <c r="K56383">
        <v>3</v>
      </c>
      <c r="L56383">
        <v>3</v>
      </c>
      <c r="M56383" t="s">
        <v>23</v>
      </c>
      <c r="N56383" t="s">
        <v>23286</v>
      </c>
      <c r="O56383">
        <v>6</v>
      </c>
      <c r="P56383">
        <v>4.2</v>
      </c>
      <c r="Q56383">
        <v>1.53</v>
      </c>
      <c r="R56383">
        <v>1.67</v>
      </c>
      <c r="S56383">
        <v>1.8</v>
      </c>
    </row>
    <row r="56384" spans="1:19" x14ac:dyDescent="0.25">
      <c r="A56384" t="s">
        <v>23024</v>
      </c>
      <c r="B56384" t="s">
        <v>642</v>
      </c>
      <c r="C56384" s="1">
        <v>44123</v>
      </c>
      <c r="D56384">
        <v>4</v>
      </c>
      <c r="E56384" t="s">
        <v>23027</v>
      </c>
      <c r="F56384" t="s">
        <v>23039</v>
      </c>
      <c r="G56384">
        <v>0</v>
      </c>
      <c r="H56384">
        <v>1</v>
      </c>
      <c r="I56384">
        <v>1</v>
      </c>
      <c r="J56384">
        <v>0</v>
      </c>
      <c r="K56384">
        <v>1</v>
      </c>
      <c r="L56384">
        <v>1</v>
      </c>
      <c r="M56384" t="s">
        <v>23</v>
      </c>
      <c r="N56384" t="s">
        <v>135</v>
      </c>
      <c r="O56384">
        <v>3.5</v>
      </c>
      <c r="P56384">
        <v>3.25</v>
      </c>
      <c r="Q56384">
        <v>2.1</v>
      </c>
      <c r="R56384">
        <v>1.67</v>
      </c>
      <c r="S56384">
        <v>1.95</v>
      </c>
    </row>
    <row r="56385" spans="1:19" x14ac:dyDescent="0.25">
      <c r="A56385" t="s">
        <v>23024</v>
      </c>
      <c r="B56385" t="s">
        <v>642</v>
      </c>
      <c r="C56385" s="1">
        <v>44127</v>
      </c>
      <c r="D56385">
        <v>5</v>
      </c>
      <c r="E56385" t="s">
        <v>23026</v>
      </c>
      <c r="F56385" t="s">
        <v>23025</v>
      </c>
      <c r="G56385">
        <v>1</v>
      </c>
      <c r="H56385">
        <v>0</v>
      </c>
      <c r="I56385">
        <v>1</v>
      </c>
      <c r="J56385">
        <v>1</v>
      </c>
      <c r="K56385">
        <v>0</v>
      </c>
      <c r="L56385">
        <v>1</v>
      </c>
      <c r="M56385" t="s">
        <v>476</v>
      </c>
      <c r="N56385" t="s">
        <v>23</v>
      </c>
      <c r="O56385">
        <v>3.1</v>
      </c>
      <c r="P56385">
        <v>3.3</v>
      </c>
      <c r="Q56385">
        <v>2.23</v>
      </c>
      <c r="R56385">
        <v>2.25</v>
      </c>
      <c r="S56385">
        <v>2</v>
      </c>
    </row>
    <row r="56386" spans="1:19" x14ac:dyDescent="0.25">
      <c r="A56386" t="s">
        <v>23024</v>
      </c>
      <c r="B56386" t="s">
        <v>642</v>
      </c>
      <c r="C56386" s="1">
        <v>44128</v>
      </c>
      <c r="D56386">
        <v>5</v>
      </c>
      <c r="E56386" t="s">
        <v>23105</v>
      </c>
      <c r="F56386" t="s">
        <v>23033</v>
      </c>
      <c r="G56386">
        <v>0</v>
      </c>
      <c r="H56386">
        <v>0</v>
      </c>
      <c r="I56386">
        <v>0</v>
      </c>
      <c r="J56386">
        <v>1</v>
      </c>
      <c r="K56386">
        <v>1</v>
      </c>
      <c r="L56386">
        <v>2</v>
      </c>
      <c r="M56386" t="s">
        <v>193</v>
      </c>
      <c r="N56386" t="s">
        <v>294</v>
      </c>
      <c r="O56386">
        <v>2.65</v>
      </c>
      <c r="P56386">
        <v>3.15</v>
      </c>
      <c r="Q56386">
        <v>2.7</v>
      </c>
      <c r="R56386">
        <v>2.25</v>
      </c>
      <c r="S56386">
        <v>1.95</v>
      </c>
    </row>
    <row r="56387" spans="1:19" x14ac:dyDescent="0.25">
      <c r="A56387" t="s">
        <v>23024</v>
      </c>
      <c r="B56387" t="s">
        <v>642</v>
      </c>
      <c r="C56387" s="1">
        <v>44128</v>
      </c>
      <c r="D56387">
        <v>5</v>
      </c>
      <c r="E56387" t="s">
        <v>23103</v>
      </c>
      <c r="F56387" t="s">
        <v>23034</v>
      </c>
      <c r="G56387">
        <v>1</v>
      </c>
      <c r="H56387">
        <v>1</v>
      </c>
      <c r="I56387">
        <v>2</v>
      </c>
      <c r="J56387">
        <v>1</v>
      </c>
      <c r="K56387">
        <v>2</v>
      </c>
      <c r="L56387">
        <v>3</v>
      </c>
      <c r="M56387" t="s">
        <v>367</v>
      </c>
      <c r="N56387" t="s">
        <v>1250</v>
      </c>
      <c r="O56387">
        <v>4.05</v>
      </c>
      <c r="P56387">
        <v>3.4</v>
      </c>
      <c r="Q56387">
        <v>1.91</v>
      </c>
      <c r="R56387">
        <v>2.15</v>
      </c>
      <c r="S56387">
        <v>1.95</v>
      </c>
    </row>
    <row r="56388" spans="1:19" x14ac:dyDescent="0.25">
      <c r="A56388" t="s">
        <v>23024</v>
      </c>
      <c r="B56388" t="s">
        <v>642</v>
      </c>
      <c r="C56388" s="1">
        <v>44128</v>
      </c>
      <c r="D56388">
        <v>5</v>
      </c>
      <c r="E56388" t="s">
        <v>23030</v>
      </c>
      <c r="F56388" t="s">
        <v>23195</v>
      </c>
      <c r="G56388">
        <v>1</v>
      </c>
      <c r="H56388">
        <v>0</v>
      </c>
      <c r="I56388">
        <v>1</v>
      </c>
      <c r="J56388">
        <v>1</v>
      </c>
      <c r="K56388">
        <v>0</v>
      </c>
      <c r="L56388">
        <v>1</v>
      </c>
      <c r="M56388" t="s">
        <v>507</v>
      </c>
      <c r="N56388" t="s">
        <v>23</v>
      </c>
      <c r="O56388">
        <v>1.25</v>
      </c>
      <c r="P56388">
        <v>6</v>
      </c>
      <c r="Q56388">
        <v>10.25</v>
      </c>
      <c r="R56388">
        <v>1.65</v>
      </c>
      <c r="S56388">
        <v>2.1</v>
      </c>
    </row>
    <row r="56389" spans="1:19" x14ac:dyDescent="0.25">
      <c r="A56389" t="s">
        <v>23024</v>
      </c>
      <c r="B56389" t="s">
        <v>642</v>
      </c>
      <c r="C56389" s="1">
        <v>44129</v>
      </c>
      <c r="D56389">
        <v>5</v>
      </c>
      <c r="E56389" t="s">
        <v>23280</v>
      </c>
      <c r="F56389" t="s">
        <v>23038</v>
      </c>
      <c r="G56389">
        <v>0</v>
      </c>
      <c r="H56389">
        <v>1</v>
      </c>
      <c r="I56389">
        <v>1</v>
      </c>
      <c r="J56389">
        <v>0</v>
      </c>
      <c r="K56389">
        <v>1</v>
      </c>
      <c r="L56389">
        <v>1</v>
      </c>
      <c r="M56389" t="s">
        <v>23</v>
      </c>
      <c r="N56389" t="s">
        <v>439</v>
      </c>
      <c r="O56389">
        <v>3</v>
      </c>
      <c r="P56389">
        <v>3.25</v>
      </c>
      <c r="Q56389">
        <v>2.35</v>
      </c>
      <c r="R56389">
        <v>2.1</v>
      </c>
      <c r="S56389">
        <v>1.87</v>
      </c>
    </row>
    <row r="56390" spans="1:19" x14ac:dyDescent="0.25">
      <c r="A56390" t="s">
        <v>23024</v>
      </c>
      <c r="B56390" t="s">
        <v>642</v>
      </c>
      <c r="C56390" s="1">
        <v>44129</v>
      </c>
      <c r="D56390">
        <v>5</v>
      </c>
      <c r="E56390" t="s">
        <v>23028</v>
      </c>
      <c r="F56390" t="s">
        <v>23031</v>
      </c>
      <c r="G56390">
        <v>2</v>
      </c>
      <c r="H56390">
        <v>0</v>
      </c>
      <c r="I56390">
        <v>2</v>
      </c>
      <c r="J56390">
        <v>2</v>
      </c>
      <c r="K56390">
        <v>1</v>
      </c>
      <c r="L56390">
        <v>3</v>
      </c>
      <c r="M56390" t="s">
        <v>6810</v>
      </c>
      <c r="N56390" t="s">
        <v>78</v>
      </c>
      <c r="O56390">
        <v>2.85</v>
      </c>
      <c r="P56390">
        <v>3</v>
      </c>
      <c r="Q56390">
        <v>2.65</v>
      </c>
      <c r="R56390">
        <v>2.2000000000000002</v>
      </c>
      <c r="S56390">
        <v>1.91</v>
      </c>
    </row>
    <row r="56391" spans="1:19" x14ac:dyDescent="0.25">
      <c r="A56391" t="s">
        <v>23024</v>
      </c>
      <c r="B56391" t="s">
        <v>642</v>
      </c>
      <c r="C56391" s="1">
        <v>44129</v>
      </c>
      <c r="D56391">
        <v>5</v>
      </c>
      <c r="E56391" t="s">
        <v>23194</v>
      </c>
      <c r="F56391" t="s">
        <v>23027</v>
      </c>
      <c r="G56391">
        <v>0</v>
      </c>
      <c r="H56391">
        <v>0</v>
      </c>
      <c r="I56391">
        <v>0</v>
      </c>
      <c r="J56391">
        <v>2</v>
      </c>
      <c r="K56391">
        <v>2</v>
      </c>
      <c r="L56391">
        <v>4</v>
      </c>
      <c r="M56391" t="s">
        <v>3135</v>
      </c>
      <c r="N56391" t="s">
        <v>1931</v>
      </c>
      <c r="O56391">
        <v>2.5</v>
      </c>
      <c r="P56391">
        <v>3.1</v>
      </c>
      <c r="Q56391">
        <v>2.95</v>
      </c>
      <c r="R56391">
        <v>2</v>
      </c>
      <c r="S56391">
        <v>1.74</v>
      </c>
    </row>
    <row r="56392" spans="1:19" x14ac:dyDescent="0.25">
      <c r="A56392" t="s">
        <v>23024</v>
      </c>
      <c r="B56392" t="s">
        <v>642</v>
      </c>
      <c r="C56392" s="1">
        <v>44129</v>
      </c>
      <c r="D56392">
        <v>5</v>
      </c>
      <c r="E56392" t="s">
        <v>23039</v>
      </c>
      <c r="F56392" t="s">
        <v>23035</v>
      </c>
      <c r="G56392">
        <v>0</v>
      </c>
      <c r="H56392">
        <v>1</v>
      </c>
      <c r="I56392">
        <v>1</v>
      </c>
      <c r="J56392">
        <v>0</v>
      </c>
      <c r="K56392">
        <v>1</v>
      </c>
      <c r="L56392">
        <v>1</v>
      </c>
      <c r="M56392" t="s">
        <v>23</v>
      </c>
      <c r="N56392" t="s">
        <v>138</v>
      </c>
      <c r="O56392">
        <v>3.35</v>
      </c>
      <c r="P56392">
        <v>3.45</v>
      </c>
      <c r="Q56392">
        <v>2.1</v>
      </c>
      <c r="R56392">
        <v>1.95</v>
      </c>
      <c r="S56392">
        <v>1.77</v>
      </c>
    </row>
    <row r="56393" spans="1:19" x14ac:dyDescent="0.25">
      <c r="A56393" t="s">
        <v>23024</v>
      </c>
      <c r="B56393" t="s">
        <v>642</v>
      </c>
      <c r="C56393" s="1">
        <v>44130</v>
      </c>
      <c r="D56393">
        <v>5</v>
      </c>
      <c r="E56393" t="s">
        <v>23041</v>
      </c>
      <c r="F56393" t="s">
        <v>23040</v>
      </c>
      <c r="G56393">
        <v>1</v>
      </c>
      <c r="H56393">
        <v>0</v>
      </c>
      <c r="I56393">
        <v>1</v>
      </c>
      <c r="J56393">
        <v>2</v>
      </c>
      <c r="K56393">
        <v>0</v>
      </c>
      <c r="L56393">
        <v>2</v>
      </c>
      <c r="M56393" t="s">
        <v>7227</v>
      </c>
      <c r="N56393" t="s">
        <v>23</v>
      </c>
      <c r="O56393">
        <v>1.1000000000000001</v>
      </c>
      <c r="P56393">
        <v>8.5</v>
      </c>
      <c r="Q56393">
        <v>21</v>
      </c>
      <c r="R56393">
        <v>1.45</v>
      </c>
      <c r="S56393">
        <v>2.1</v>
      </c>
    </row>
    <row r="56394" spans="1:19" x14ac:dyDescent="0.25">
      <c r="A56394" t="s">
        <v>23024</v>
      </c>
      <c r="B56394" t="s">
        <v>642</v>
      </c>
      <c r="C56394" s="1">
        <v>44132</v>
      </c>
      <c r="D56394">
        <v>1</v>
      </c>
      <c r="E56394" t="s">
        <v>23034</v>
      </c>
      <c r="F56394" t="s">
        <v>23195</v>
      </c>
      <c r="G56394">
        <v>0</v>
      </c>
      <c r="H56394">
        <v>0</v>
      </c>
      <c r="I56394">
        <v>0</v>
      </c>
      <c r="J56394">
        <v>3</v>
      </c>
      <c r="K56394">
        <v>1</v>
      </c>
      <c r="L56394">
        <v>4</v>
      </c>
      <c r="M56394" t="s">
        <v>23287</v>
      </c>
      <c r="N56394" t="s">
        <v>321</v>
      </c>
      <c r="O56394">
        <v>1.46</v>
      </c>
      <c r="P56394">
        <v>4.28</v>
      </c>
      <c r="Q56394">
        <v>7</v>
      </c>
      <c r="R56394">
        <v>1.91</v>
      </c>
      <c r="S56394">
        <v>2</v>
      </c>
    </row>
    <row r="56395" spans="1:19" x14ac:dyDescent="0.25">
      <c r="A56395" t="s">
        <v>23024</v>
      </c>
      <c r="B56395" t="s">
        <v>642</v>
      </c>
      <c r="C56395" s="1">
        <v>44134</v>
      </c>
      <c r="D56395">
        <v>6</v>
      </c>
      <c r="E56395" t="s">
        <v>23033</v>
      </c>
      <c r="F56395" t="s">
        <v>23030</v>
      </c>
      <c r="G56395">
        <v>2</v>
      </c>
      <c r="H56395">
        <v>1</v>
      </c>
      <c r="I56395">
        <v>3</v>
      </c>
      <c r="J56395">
        <v>3</v>
      </c>
      <c r="K56395">
        <v>2</v>
      </c>
      <c r="L56395">
        <v>5</v>
      </c>
      <c r="M56395" t="s">
        <v>23288</v>
      </c>
      <c r="N56395" t="s">
        <v>5239</v>
      </c>
      <c r="O56395">
        <v>6.5</v>
      </c>
      <c r="P56395">
        <v>3.75</v>
      </c>
      <c r="Q56395">
        <v>1.42</v>
      </c>
      <c r="R56395">
        <v>1.88</v>
      </c>
      <c r="S56395">
        <v>2.0499999999999998</v>
      </c>
    </row>
    <row r="56396" spans="1:19" x14ac:dyDescent="0.25">
      <c r="A56396" t="s">
        <v>23024</v>
      </c>
      <c r="B56396" t="s">
        <v>642</v>
      </c>
      <c r="C56396" s="1">
        <v>44135</v>
      </c>
      <c r="D56396">
        <v>6</v>
      </c>
      <c r="E56396" t="s">
        <v>23040</v>
      </c>
      <c r="F56396" t="s">
        <v>23280</v>
      </c>
      <c r="G56396">
        <v>0</v>
      </c>
      <c r="H56396">
        <v>0</v>
      </c>
      <c r="I56396">
        <v>0</v>
      </c>
      <c r="J56396">
        <v>1</v>
      </c>
      <c r="K56396">
        <v>1</v>
      </c>
      <c r="L56396">
        <v>2</v>
      </c>
      <c r="M56396" t="s">
        <v>462</v>
      </c>
      <c r="N56396" t="s">
        <v>101</v>
      </c>
      <c r="O56396">
        <v>2.65</v>
      </c>
      <c r="P56396">
        <v>3</v>
      </c>
      <c r="Q56396">
        <v>2.9</v>
      </c>
      <c r="R56396">
        <v>2.2000000000000002</v>
      </c>
      <c r="S56396">
        <v>1.87</v>
      </c>
    </row>
    <row r="56397" spans="1:19" x14ac:dyDescent="0.25">
      <c r="A56397" t="s">
        <v>23024</v>
      </c>
      <c r="B56397" t="s">
        <v>642</v>
      </c>
      <c r="C56397" s="1">
        <v>44135</v>
      </c>
      <c r="D56397">
        <v>6</v>
      </c>
      <c r="E56397" t="s">
        <v>23038</v>
      </c>
      <c r="F56397" t="s">
        <v>23028</v>
      </c>
      <c r="G56397">
        <v>1</v>
      </c>
      <c r="H56397">
        <v>0</v>
      </c>
      <c r="I56397">
        <v>1</v>
      </c>
      <c r="J56397">
        <v>2</v>
      </c>
      <c r="K56397">
        <v>0</v>
      </c>
      <c r="L56397">
        <v>2</v>
      </c>
      <c r="M56397" t="s">
        <v>6197</v>
      </c>
      <c r="N56397" t="s">
        <v>23</v>
      </c>
      <c r="O56397">
        <v>1.74</v>
      </c>
      <c r="P56397">
        <v>3.5</v>
      </c>
      <c r="Q56397">
        <v>4.95</v>
      </c>
      <c r="R56397">
        <v>2.1</v>
      </c>
      <c r="S56397">
        <v>1.95</v>
      </c>
    </row>
    <row r="56398" spans="1:19" x14ac:dyDescent="0.25">
      <c r="A56398" t="s">
        <v>23024</v>
      </c>
      <c r="B56398" t="s">
        <v>642</v>
      </c>
      <c r="C56398" s="1">
        <v>44135</v>
      </c>
      <c r="D56398">
        <v>6</v>
      </c>
      <c r="E56398" t="s">
        <v>23031</v>
      </c>
      <c r="F56398" t="s">
        <v>23105</v>
      </c>
      <c r="G56398">
        <v>0</v>
      </c>
      <c r="H56398">
        <v>0</v>
      </c>
      <c r="I56398">
        <v>0</v>
      </c>
      <c r="J56398">
        <v>0</v>
      </c>
      <c r="K56398">
        <v>0</v>
      </c>
      <c r="L56398">
        <v>0</v>
      </c>
      <c r="M56398" t="s">
        <v>23</v>
      </c>
      <c r="N56398" t="s">
        <v>23</v>
      </c>
      <c r="O56398">
        <v>2.2000000000000002</v>
      </c>
      <c r="P56398">
        <v>3.25</v>
      </c>
      <c r="Q56398">
        <v>3.35</v>
      </c>
      <c r="R56398">
        <v>2.0499999999999998</v>
      </c>
      <c r="S56398">
        <v>1.8</v>
      </c>
    </row>
    <row r="56399" spans="1:19" x14ac:dyDescent="0.25">
      <c r="A56399" t="s">
        <v>23024</v>
      </c>
      <c r="B56399" t="s">
        <v>642</v>
      </c>
      <c r="C56399" s="1">
        <v>44136</v>
      </c>
      <c r="D56399">
        <v>6</v>
      </c>
      <c r="E56399" t="s">
        <v>23025</v>
      </c>
      <c r="F56399" t="s">
        <v>23103</v>
      </c>
      <c r="G56399">
        <v>0</v>
      </c>
      <c r="H56399">
        <v>1</v>
      </c>
      <c r="I56399">
        <v>1</v>
      </c>
      <c r="J56399">
        <v>1</v>
      </c>
      <c r="K56399">
        <v>2</v>
      </c>
      <c r="L56399">
        <v>3</v>
      </c>
      <c r="M56399" t="s">
        <v>515</v>
      </c>
      <c r="N56399" t="s">
        <v>3497</v>
      </c>
      <c r="O56399">
        <v>2.15</v>
      </c>
      <c r="P56399">
        <v>3.2</v>
      </c>
      <c r="Q56399">
        <v>3.5</v>
      </c>
      <c r="R56399">
        <v>2.2000000000000002</v>
      </c>
      <c r="S56399">
        <v>1.91</v>
      </c>
    </row>
    <row r="56400" spans="1:19" x14ac:dyDescent="0.25">
      <c r="A56400" t="s">
        <v>23024</v>
      </c>
      <c r="B56400" t="s">
        <v>642</v>
      </c>
      <c r="C56400" s="1">
        <v>44136</v>
      </c>
      <c r="D56400">
        <v>6</v>
      </c>
      <c r="E56400" t="s">
        <v>23195</v>
      </c>
      <c r="F56400" t="s">
        <v>23039</v>
      </c>
      <c r="G56400">
        <v>0</v>
      </c>
      <c r="H56400">
        <v>1</v>
      </c>
      <c r="I56400">
        <v>1</v>
      </c>
      <c r="J56400">
        <v>1</v>
      </c>
      <c r="K56400">
        <v>2</v>
      </c>
      <c r="L56400">
        <v>3</v>
      </c>
      <c r="M56400" t="s">
        <v>515</v>
      </c>
      <c r="N56400" t="s">
        <v>1689</v>
      </c>
      <c r="O56400">
        <v>3.55</v>
      </c>
      <c r="P56400">
        <v>3.1</v>
      </c>
      <c r="Q56400">
        <v>2.2000000000000002</v>
      </c>
      <c r="R56400">
        <v>2.4</v>
      </c>
      <c r="S56400">
        <v>2.0499999999999998</v>
      </c>
    </row>
    <row r="56401" spans="1:19" x14ac:dyDescent="0.25">
      <c r="A56401" t="s">
        <v>23024</v>
      </c>
      <c r="B56401" t="s">
        <v>642</v>
      </c>
      <c r="C56401" s="1">
        <v>44136</v>
      </c>
      <c r="D56401">
        <v>6</v>
      </c>
      <c r="E56401" t="s">
        <v>23034</v>
      </c>
      <c r="F56401" t="s">
        <v>23026</v>
      </c>
      <c r="G56401">
        <v>1</v>
      </c>
      <c r="H56401">
        <v>0</v>
      </c>
      <c r="I56401">
        <v>1</v>
      </c>
      <c r="J56401">
        <v>4</v>
      </c>
      <c r="K56401">
        <v>0</v>
      </c>
      <c r="L56401">
        <v>4</v>
      </c>
      <c r="M56401" t="s">
        <v>23289</v>
      </c>
      <c r="N56401" t="s">
        <v>23</v>
      </c>
      <c r="O56401">
        <v>1.3</v>
      </c>
      <c r="P56401">
        <v>5.5</v>
      </c>
      <c r="Q56401">
        <v>9.25</v>
      </c>
      <c r="R56401">
        <v>1.83</v>
      </c>
      <c r="S56401">
        <v>2.25</v>
      </c>
    </row>
    <row r="56402" spans="1:19" x14ac:dyDescent="0.25">
      <c r="A56402" t="s">
        <v>23024</v>
      </c>
      <c r="B56402" t="s">
        <v>642</v>
      </c>
      <c r="C56402" s="1">
        <v>44137</v>
      </c>
      <c r="D56402">
        <v>6</v>
      </c>
      <c r="E56402" t="s">
        <v>23035</v>
      </c>
      <c r="F56402" t="s">
        <v>23194</v>
      </c>
      <c r="G56402">
        <v>0</v>
      </c>
      <c r="H56402">
        <v>0</v>
      </c>
      <c r="I56402">
        <v>0</v>
      </c>
      <c r="J56402">
        <v>1</v>
      </c>
      <c r="K56402">
        <v>0</v>
      </c>
      <c r="L56402">
        <v>1</v>
      </c>
      <c r="M56402" t="s">
        <v>294</v>
      </c>
      <c r="N56402" t="s">
        <v>23</v>
      </c>
      <c r="O56402">
        <v>1.38</v>
      </c>
      <c r="P56402">
        <v>5.16</v>
      </c>
      <c r="Q56402">
        <v>8.61</v>
      </c>
      <c r="R56402">
        <v>1.7</v>
      </c>
      <c r="S56402">
        <v>1.69</v>
      </c>
    </row>
    <row r="56403" spans="1:19" x14ac:dyDescent="0.25">
      <c r="A56403" t="s">
        <v>23024</v>
      </c>
      <c r="B56403" t="s">
        <v>642</v>
      </c>
      <c r="C56403" s="1">
        <v>44137</v>
      </c>
      <c r="D56403">
        <v>6</v>
      </c>
      <c r="E56403" t="s">
        <v>23027</v>
      </c>
      <c r="F56403" t="s">
        <v>23041</v>
      </c>
      <c r="G56403">
        <v>2</v>
      </c>
      <c r="H56403">
        <v>0</v>
      </c>
      <c r="I56403">
        <v>2</v>
      </c>
      <c r="J56403">
        <v>3</v>
      </c>
      <c r="K56403">
        <v>0</v>
      </c>
      <c r="L56403">
        <v>3</v>
      </c>
      <c r="M56403" t="s">
        <v>23290</v>
      </c>
      <c r="N56403" t="s">
        <v>23</v>
      </c>
      <c r="O56403">
        <v>11.05</v>
      </c>
      <c r="P56403">
        <v>5.85</v>
      </c>
      <c r="Q56403">
        <v>1.29</v>
      </c>
      <c r="R56403">
        <v>1.88</v>
      </c>
      <c r="S56403">
        <v>1.91</v>
      </c>
    </row>
    <row r="56404" spans="1:19" x14ac:dyDescent="0.25">
      <c r="A56404" t="s">
        <v>23024</v>
      </c>
      <c r="B56404" t="s">
        <v>642</v>
      </c>
      <c r="C56404" s="1">
        <v>44141</v>
      </c>
      <c r="D56404">
        <v>7</v>
      </c>
      <c r="E56404" t="s">
        <v>23040</v>
      </c>
      <c r="F56404" t="s">
        <v>23038</v>
      </c>
      <c r="G56404">
        <v>0</v>
      </c>
      <c r="H56404">
        <v>0</v>
      </c>
      <c r="I56404">
        <v>0</v>
      </c>
      <c r="J56404">
        <v>0</v>
      </c>
      <c r="K56404">
        <v>0</v>
      </c>
      <c r="L56404">
        <v>0</v>
      </c>
      <c r="M56404" t="s">
        <v>23</v>
      </c>
      <c r="N56404" t="s">
        <v>23</v>
      </c>
      <c r="O56404">
        <v>3.5</v>
      </c>
      <c r="P56404">
        <v>3.1</v>
      </c>
      <c r="Q56404">
        <v>2.14</v>
      </c>
      <c r="R56404">
        <v>2.4300000000000002</v>
      </c>
      <c r="S56404">
        <v>2.0499999999999998</v>
      </c>
    </row>
    <row r="56405" spans="1:19" x14ac:dyDescent="0.25">
      <c r="A56405" t="s">
        <v>23024</v>
      </c>
      <c r="B56405" t="s">
        <v>642</v>
      </c>
      <c r="C56405" s="1">
        <v>44142</v>
      </c>
      <c r="D56405">
        <v>7</v>
      </c>
      <c r="E56405" t="s">
        <v>23026</v>
      </c>
      <c r="F56405" t="s">
        <v>23103</v>
      </c>
      <c r="G56405">
        <v>1</v>
      </c>
      <c r="H56405">
        <v>0</v>
      </c>
      <c r="I56405">
        <v>1</v>
      </c>
      <c r="J56405">
        <v>2</v>
      </c>
      <c r="K56405">
        <v>0</v>
      </c>
      <c r="L56405">
        <v>2</v>
      </c>
      <c r="M56405" t="s">
        <v>6423</v>
      </c>
      <c r="N56405" t="s">
        <v>23</v>
      </c>
      <c r="O56405">
        <v>3.5</v>
      </c>
      <c r="P56405">
        <v>3.15</v>
      </c>
      <c r="Q56405">
        <v>2.2000000000000002</v>
      </c>
      <c r="R56405">
        <v>2.4</v>
      </c>
      <c r="S56405">
        <v>2.0499999999999998</v>
      </c>
    </row>
    <row r="56406" spans="1:19" x14ac:dyDescent="0.25">
      <c r="A56406" t="s">
        <v>23024</v>
      </c>
      <c r="B56406" t="s">
        <v>642</v>
      </c>
      <c r="C56406" s="1">
        <v>44142</v>
      </c>
      <c r="D56406">
        <v>7</v>
      </c>
      <c r="E56406" t="s">
        <v>23194</v>
      </c>
      <c r="F56406" t="s">
        <v>23031</v>
      </c>
      <c r="G56406">
        <v>2</v>
      </c>
      <c r="H56406">
        <v>1</v>
      </c>
      <c r="I56406">
        <v>3</v>
      </c>
      <c r="J56406">
        <v>2</v>
      </c>
      <c r="K56406">
        <v>1</v>
      </c>
      <c r="L56406">
        <v>3</v>
      </c>
      <c r="M56406" t="s">
        <v>3609</v>
      </c>
      <c r="N56406" t="s">
        <v>260</v>
      </c>
      <c r="O56406">
        <v>2</v>
      </c>
      <c r="P56406">
        <v>3.4</v>
      </c>
      <c r="Q56406">
        <v>3.8</v>
      </c>
      <c r="R56406">
        <v>2</v>
      </c>
      <c r="S56406">
        <v>1.8</v>
      </c>
    </row>
    <row r="56407" spans="1:19" x14ac:dyDescent="0.25">
      <c r="A56407" t="s">
        <v>23024</v>
      </c>
      <c r="B56407" t="s">
        <v>642</v>
      </c>
      <c r="C56407" s="1">
        <v>44142</v>
      </c>
      <c r="D56407">
        <v>7</v>
      </c>
      <c r="E56407" t="s">
        <v>23039</v>
      </c>
      <c r="F56407" t="s">
        <v>23034</v>
      </c>
      <c r="G56407">
        <v>0</v>
      </c>
      <c r="H56407">
        <v>2</v>
      </c>
      <c r="I56407">
        <v>2</v>
      </c>
      <c r="J56407">
        <v>0</v>
      </c>
      <c r="K56407">
        <v>4</v>
      </c>
      <c r="L56407">
        <v>4</v>
      </c>
      <c r="M56407" t="s">
        <v>23</v>
      </c>
      <c r="N56407" t="s">
        <v>23291</v>
      </c>
      <c r="O56407">
        <v>2.87</v>
      </c>
      <c r="P56407">
        <v>2.97</v>
      </c>
      <c r="Q56407">
        <v>2.35</v>
      </c>
      <c r="R56407">
        <v>2.25</v>
      </c>
      <c r="S56407">
        <v>1.91</v>
      </c>
    </row>
    <row r="56408" spans="1:19" x14ac:dyDescent="0.25">
      <c r="A56408" t="s">
        <v>23024</v>
      </c>
      <c r="B56408" t="s">
        <v>642</v>
      </c>
      <c r="C56408" s="1">
        <v>44143</v>
      </c>
      <c r="D56408">
        <v>7</v>
      </c>
      <c r="E56408" t="s">
        <v>23280</v>
      </c>
      <c r="F56408" t="s">
        <v>23027</v>
      </c>
      <c r="G56408">
        <v>1</v>
      </c>
      <c r="H56408">
        <v>1</v>
      </c>
      <c r="I56408">
        <v>2</v>
      </c>
      <c r="J56408">
        <v>3</v>
      </c>
      <c r="K56408">
        <v>1</v>
      </c>
      <c r="L56408">
        <v>4</v>
      </c>
      <c r="M56408" t="s">
        <v>23292</v>
      </c>
      <c r="N56408" t="s">
        <v>112</v>
      </c>
      <c r="O56408">
        <v>2.4</v>
      </c>
      <c r="P56408">
        <v>3.45</v>
      </c>
      <c r="Q56408">
        <v>2.9</v>
      </c>
      <c r="R56408">
        <v>2.1</v>
      </c>
      <c r="S56408">
        <v>1.83</v>
      </c>
    </row>
    <row r="56409" spans="1:19" x14ac:dyDescent="0.25">
      <c r="A56409" t="s">
        <v>23024</v>
      </c>
      <c r="B56409" t="s">
        <v>642</v>
      </c>
      <c r="C56409" s="1">
        <v>44143</v>
      </c>
      <c r="D56409">
        <v>7</v>
      </c>
      <c r="E56409" t="s">
        <v>23105</v>
      </c>
      <c r="F56409" t="s">
        <v>23195</v>
      </c>
      <c r="G56409">
        <v>0</v>
      </c>
      <c r="H56409">
        <v>1</v>
      </c>
      <c r="I56409">
        <v>1</v>
      </c>
      <c r="J56409">
        <v>2</v>
      </c>
      <c r="K56409">
        <v>1</v>
      </c>
      <c r="L56409">
        <v>3</v>
      </c>
      <c r="M56409" t="s">
        <v>9336</v>
      </c>
      <c r="N56409" t="s">
        <v>411</v>
      </c>
      <c r="O56409">
        <v>2.6</v>
      </c>
      <c r="P56409">
        <v>3.1</v>
      </c>
      <c r="Q56409">
        <v>2.9</v>
      </c>
      <c r="R56409">
        <v>2.2000000000000002</v>
      </c>
      <c r="S56409">
        <v>2.0499999999999998</v>
      </c>
    </row>
    <row r="56410" spans="1:19" x14ac:dyDescent="0.25">
      <c r="A56410" t="s">
        <v>23024</v>
      </c>
      <c r="B56410" t="s">
        <v>642</v>
      </c>
      <c r="C56410" s="1">
        <v>44143</v>
      </c>
      <c r="D56410">
        <v>7</v>
      </c>
      <c r="E56410" t="s">
        <v>23030</v>
      </c>
      <c r="F56410" t="s">
        <v>23025</v>
      </c>
      <c r="G56410">
        <v>1</v>
      </c>
      <c r="H56410">
        <v>1</v>
      </c>
      <c r="I56410">
        <v>2</v>
      </c>
      <c r="J56410">
        <v>3</v>
      </c>
      <c r="K56410">
        <v>1</v>
      </c>
      <c r="L56410">
        <v>4</v>
      </c>
      <c r="M56410" t="s">
        <v>23293</v>
      </c>
      <c r="N56410" t="s">
        <v>502</v>
      </c>
      <c r="O56410">
        <v>1.69</v>
      </c>
      <c r="P56410">
        <v>3.3</v>
      </c>
      <c r="Q56410">
        <v>4.05</v>
      </c>
      <c r="R56410">
        <v>1.53</v>
      </c>
      <c r="S56410">
        <v>2.0499999999999998</v>
      </c>
    </row>
    <row r="56411" spans="1:19" x14ac:dyDescent="0.25">
      <c r="A56411" t="s">
        <v>23024</v>
      </c>
      <c r="B56411" t="s">
        <v>642</v>
      </c>
      <c r="C56411" s="1">
        <v>44143</v>
      </c>
      <c r="D56411">
        <v>7</v>
      </c>
      <c r="E56411" t="s">
        <v>23041</v>
      </c>
      <c r="F56411" t="s">
        <v>23035</v>
      </c>
      <c r="G56411">
        <v>0</v>
      </c>
      <c r="H56411">
        <v>1</v>
      </c>
      <c r="I56411">
        <v>1</v>
      </c>
      <c r="J56411">
        <v>2</v>
      </c>
      <c r="K56411">
        <v>3</v>
      </c>
      <c r="L56411">
        <v>5</v>
      </c>
      <c r="M56411" t="s">
        <v>9031</v>
      </c>
      <c r="N56411" t="s">
        <v>23294</v>
      </c>
      <c r="O56411">
        <v>1.55</v>
      </c>
      <c r="P56411">
        <v>4</v>
      </c>
      <c r="Q56411">
        <v>5</v>
      </c>
      <c r="R56411">
        <v>1.6</v>
      </c>
      <c r="S56411">
        <v>1.57</v>
      </c>
    </row>
    <row r="56412" spans="1:19" x14ac:dyDescent="0.25">
      <c r="A56412" t="s">
        <v>23024</v>
      </c>
      <c r="B56412" t="s">
        <v>642</v>
      </c>
      <c r="C56412" s="1">
        <v>44162</v>
      </c>
      <c r="D56412">
        <v>8</v>
      </c>
      <c r="E56412" t="s">
        <v>23033</v>
      </c>
      <c r="F56412" t="s">
        <v>23194</v>
      </c>
      <c r="G56412">
        <v>1</v>
      </c>
      <c r="H56412">
        <v>0</v>
      </c>
      <c r="I56412">
        <v>1</v>
      </c>
      <c r="J56412">
        <v>2</v>
      </c>
      <c r="K56412">
        <v>0</v>
      </c>
      <c r="L56412">
        <v>2</v>
      </c>
      <c r="M56412" t="s">
        <v>13660</v>
      </c>
      <c r="N56412" t="s">
        <v>23</v>
      </c>
      <c r="O56412">
        <v>2</v>
      </c>
      <c r="P56412">
        <v>3.3</v>
      </c>
      <c r="Q56412">
        <v>3.7</v>
      </c>
      <c r="R56412">
        <v>1.73</v>
      </c>
      <c r="S56412">
        <v>1.95</v>
      </c>
    </row>
    <row r="56413" spans="1:19" x14ac:dyDescent="0.25">
      <c r="A56413" t="s">
        <v>23024</v>
      </c>
      <c r="B56413" t="s">
        <v>642</v>
      </c>
      <c r="C56413" s="1">
        <v>44162</v>
      </c>
      <c r="D56413">
        <v>8</v>
      </c>
      <c r="E56413" t="s">
        <v>23026</v>
      </c>
      <c r="F56413" t="s">
        <v>23039</v>
      </c>
      <c r="G56413">
        <v>0</v>
      </c>
      <c r="H56413">
        <v>0</v>
      </c>
      <c r="I56413">
        <v>0</v>
      </c>
      <c r="J56413">
        <v>0</v>
      </c>
      <c r="K56413">
        <v>2</v>
      </c>
      <c r="L56413">
        <v>2</v>
      </c>
      <c r="M56413" t="s">
        <v>23</v>
      </c>
      <c r="N56413" t="s">
        <v>2095</v>
      </c>
      <c r="O56413">
        <v>4.33</v>
      </c>
      <c r="P56413">
        <v>3.5</v>
      </c>
      <c r="Q56413">
        <v>1.8</v>
      </c>
      <c r="R56413">
        <v>1.78</v>
      </c>
      <c r="S56413">
        <v>1.95</v>
      </c>
    </row>
    <row r="56414" spans="1:19" x14ac:dyDescent="0.25">
      <c r="A56414" t="s">
        <v>23024</v>
      </c>
      <c r="B56414" t="s">
        <v>642</v>
      </c>
      <c r="C56414" s="1">
        <v>44163</v>
      </c>
      <c r="D56414">
        <v>8</v>
      </c>
      <c r="E56414" t="s">
        <v>23103</v>
      </c>
      <c r="F56414" t="s">
        <v>23030</v>
      </c>
      <c r="G56414">
        <v>0</v>
      </c>
      <c r="H56414">
        <v>1</v>
      </c>
      <c r="I56414">
        <v>1</v>
      </c>
      <c r="J56414">
        <v>0</v>
      </c>
      <c r="K56414">
        <v>1</v>
      </c>
      <c r="L56414">
        <v>1</v>
      </c>
      <c r="M56414" t="s">
        <v>23</v>
      </c>
      <c r="N56414" t="s">
        <v>113</v>
      </c>
      <c r="O56414">
        <v>6.5</v>
      </c>
      <c r="P56414">
        <v>4.0999999999999996</v>
      </c>
      <c r="Q56414">
        <v>1.5</v>
      </c>
      <c r="R56414">
        <v>1.8</v>
      </c>
      <c r="S56414">
        <v>1.91</v>
      </c>
    </row>
    <row r="56415" spans="1:19" x14ac:dyDescent="0.25">
      <c r="A56415" t="s">
        <v>23024</v>
      </c>
      <c r="B56415" t="s">
        <v>642</v>
      </c>
      <c r="C56415" s="1">
        <v>44163</v>
      </c>
      <c r="D56415">
        <v>8</v>
      </c>
      <c r="E56415" t="s">
        <v>23034</v>
      </c>
      <c r="F56415" t="s">
        <v>23028</v>
      </c>
      <c r="G56415">
        <v>1</v>
      </c>
      <c r="H56415">
        <v>1</v>
      </c>
      <c r="I56415">
        <v>2</v>
      </c>
      <c r="J56415">
        <v>2</v>
      </c>
      <c r="K56415">
        <v>1</v>
      </c>
      <c r="L56415">
        <v>3</v>
      </c>
      <c r="M56415" t="s">
        <v>4121</v>
      </c>
      <c r="N56415" t="s">
        <v>65</v>
      </c>
      <c r="O56415">
        <v>1.19</v>
      </c>
      <c r="P56415">
        <v>6.75</v>
      </c>
      <c r="Q56415">
        <v>13</v>
      </c>
      <c r="R56415">
        <v>1.53</v>
      </c>
      <c r="S56415">
        <v>2.15</v>
      </c>
    </row>
    <row r="56416" spans="1:19" x14ac:dyDescent="0.25">
      <c r="A56416" t="s">
        <v>23024</v>
      </c>
      <c r="B56416" t="s">
        <v>642</v>
      </c>
      <c r="C56416" s="1">
        <v>44164</v>
      </c>
      <c r="D56416">
        <v>8</v>
      </c>
      <c r="E56416" t="s">
        <v>23195</v>
      </c>
      <c r="F56416" t="s">
        <v>23038</v>
      </c>
      <c r="G56416">
        <v>1</v>
      </c>
      <c r="H56416">
        <v>0</v>
      </c>
      <c r="I56416">
        <v>1</v>
      </c>
      <c r="J56416">
        <v>2</v>
      </c>
      <c r="K56416">
        <v>0</v>
      </c>
      <c r="L56416">
        <v>2</v>
      </c>
      <c r="M56416" t="s">
        <v>4708</v>
      </c>
      <c r="N56416" t="s">
        <v>23</v>
      </c>
      <c r="O56416">
        <v>2.95</v>
      </c>
      <c r="P56416">
        <v>3.15</v>
      </c>
      <c r="Q56416">
        <v>2.5</v>
      </c>
      <c r="R56416">
        <v>2.35</v>
      </c>
      <c r="S56416">
        <v>2</v>
      </c>
    </row>
    <row r="56417" spans="1:19" x14ac:dyDescent="0.25">
      <c r="A56417" t="s">
        <v>23024</v>
      </c>
      <c r="B56417" t="s">
        <v>642</v>
      </c>
      <c r="C56417" s="1">
        <v>44164</v>
      </c>
      <c r="D56417">
        <v>8</v>
      </c>
      <c r="E56417" t="s">
        <v>23025</v>
      </c>
      <c r="F56417" t="s">
        <v>23105</v>
      </c>
      <c r="G56417">
        <v>0</v>
      </c>
      <c r="H56417">
        <v>0</v>
      </c>
      <c r="I56417">
        <v>0</v>
      </c>
      <c r="J56417">
        <v>1</v>
      </c>
      <c r="K56417">
        <v>0</v>
      </c>
      <c r="L56417">
        <v>1</v>
      </c>
      <c r="M56417" t="s">
        <v>78</v>
      </c>
      <c r="N56417" t="s">
        <v>23</v>
      </c>
      <c r="O56417">
        <v>2.15</v>
      </c>
      <c r="P56417">
        <v>3.4</v>
      </c>
      <c r="Q56417">
        <v>3.35</v>
      </c>
      <c r="R56417">
        <v>2.0499999999999998</v>
      </c>
      <c r="S56417">
        <v>1.8</v>
      </c>
    </row>
    <row r="56418" spans="1:19" x14ac:dyDescent="0.25">
      <c r="A56418" t="s">
        <v>23024</v>
      </c>
      <c r="B56418" t="s">
        <v>642</v>
      </c>
      <c r="C56418" s="1">
        <v>44164</v>
      </c>
      <c r="D56418">
        <v>8</v>
      </c>
      <c r="E56418" t="s">
        <v>23027</v>
      </c>
      <c r="F56418" t="s">
        <v>23040</v>
      </c>
      <c r="G56418">
        <v>0</v>
      </c>
      <c r="H56418">
        <v>0</v>
      </c>
      <c r="I56418">
        <v>0</v>
      </c>
      <c r="J56418">
        <v>0</v>
      </c>
      <c r="K56418">
        <v>0</v>
      </c>
      <c r="L56418">
        <v>0</v>
      </c>
      <c r="M56418" t="s">
        <v>23</v>
      </c>
      <c r="N56418" t="s">
        <v>23</v>
      </c>
      <c r="O56418">
        <v>2.15</v>
      </c>
      <c r="P56418">
        <v>3.15</v>
      </c>
      <c r="Q56418">
        <v>3.65</v>
      </c>
      <c r="R56418">
        <v>2.65</v>
      </c>
      <c r="S56418">
        <v>2.25</v>
      </c>
    </row>
    <row r="56419" spans="1:19" x14ac:dyDescent="0.25">
      <c r="A56419" t="s">
        <v>23024</v>
      </c>
      <c r="B56419" t="s">
        <v>642</v>
      </c>
      <c r="C56419" s="1">
        <v>44164</v>
      </c>
      <c r="D56419">
        <v>8</v>
      </c>
      <c r="E56419" t="s">
        <v>23035</v>
      </c>
      <c r="F56419" t="s">
        <v>23280</v>
      </c>
      <c r="G56419">
        <v>0</v>
      </c>
      <c r="H56419">
        <v>0</v>
      </c>
      <c r="I56419">
        <v>0</v>
      </c>
      <c r="J56419">
        <v>1</v>
      </c>
      <c r="K56419">
        <v>0</v>
      </c>
      <c r="L56419">
        <v>1</v>
      </c>
      <c r="M56419" t="s">
        <v>215</v>
      </c>
      <c r="N56419" t="s">
        <v>23</v>
      </c>
      <c r="O56419">
        <v>1.34</v>
      </c>
      <c r="P56419">
        <v>5.25</v>
      </c>
      <c r="Q56419">
        <v>8.25</v>
      </c>
      <c r="R56419">
        <v>1.54</v>
      </c>
      <c r="S56419">
        <v>1.8</v>
      </c>
    </row>
    <row r="56420" spans="1:19" x14ac:dyDescent="0.25">
      <c r="A56420" t="s">
        <v>23024</v>
      </c>
      <c r="B56420" t="s">
        <v>642</v>
      </c>
      <c r="C56420" s="1">
        <v>44165</v>
      </c>
      <c r="D56420">
        <v>8</v>
      </c>
      <c r="E56420" t="s">
        <v>23031</v>
      </c>
      <c r="F56420" t="s">
        <v>23041</v>
      </c>
      <c r="G56420">
        <v>1</v>
      </c>
      <c r="H56420">
        <v>1</v>
      </c>
      <c r="I56420">
        <v>2</v>
      </c>
      <c r="J56420">
        <v>1</v>
      </c>
      <c r="K56420">
        <v>2</v>
      </c>
      <c r="L56420">
        <v>3</v>
      </c>
      <c r="M56420" t="s">
        <v>502</v>
      </c>
      <c r="N56420" t="s">
        <v>5487</v>
      </c>
      <c r="O56420">
        <v>9.5</v>
      </c>
      <c r="P56420">
        <v>5.75</v>
      </c>
      <c r="Q56420">
        <v>1.29</v>
      </c>
      <c r="R56420">
        <v>1.57</v>
      </c>
      <c r="S56420">
        <v>2</v>
      </c>
    </row>
    <row r="56421" spans="1:19" x14ac:dyDescent="0.25">
      <c r="A56421" t="s">
        <v>23024</v>
      </c>
      <c r="B56421" t="s">
        <v>642</v>
      </c>
      <c r="C56421" s="1">
        <v>44166</v>
      </c>
      <c r="D56421">
        <v>7</v>
      </c>
      <c r="E56421" t="s">
        <v>23028</v>
      </c>
      <c r="F56421" t="s">
        <v>23033</v>
      </c>
      <c r="G56421">
        <v>0</v>
      </c>
      <c r="H56421">
        <v>1</v>
      </c>
      <c r="I56421">
        <v>1</v>
      </c>
      <c r="J56421">
        <v>0</v>
      </c>
      <c r="K56421">
        <v>1</v>
      </c>
      <c r="L56421">
        <v>1</v>
      </c>
      <c r="M56421" t="s">
        <v>23</v>
      </c>
      <c r="N56421" t="s">
        <v>41</v>
      </c>
      <c r="O56421">
        <v>3.1</v>
      </c>
      <c r="P56421">
        <v>3.3</v>
      </c>
      <c r="Q56421">
        <v>2.25</v>
      </c>
      <c r="R56421">
        <v>2.1</v>
      </c>
      <c r="S56421">
        <v>2</v>
      </c>
    </row>
    <row r="56422" spans="1:19" x14ac:dyDescent="0.25">
      <c r="A56422" t="s">
        <v>23024</v>
      </c>
      <c r="B56422" t="s">
        <v>642</v>
      </c>
      <c r="C56422" s="1">
        <v>44170</v>
      </c>
      <c r="D56422">
        <v>9</v>
      </c>
      <c r="E56422" t="s">
        <v>23039</v>
      </c>
      <c r="F56422" t="s">
        <v>23025</v>
      </c>
      <c r="G56422">
        <v>1</v>
      </c>
      <c r="H56422">
        <v>0</v>
      </c>
      <c r="I56422">
        <v>1</v>
      </c>
      <c r="J56422">
        <v>1</v>
      </c>
      <c r="K56422">
        <v>0</v>
      </c>
      <c r="L56422">
        <v>1</v>
      </c>
      <c r="M56422" t="s">
        <v>144</v>
      </c>
      <c r="N56422" t="s">
        <v>23</v>
      </c>
      <c r="O56422">
        <v>1.91</v>
      </c>
      <c r="P56422">
        <v>3.45</v>
      </c>
      <c r="Q56422">
        <v>4.1500000000000004</v>
      </c>
      <c r="R56422">
        <v>2.35</v>
      </c>
      <c r="S56422">
        <v>2.1</v>
      </c>
    </row>
    <row r="56423" spans="1:19" x14ac:dyDescent="0.25">
      <c r="A56423" t="s">
        <v>23024</v>
      </c>
      <c r="B56423" t="s">
        <v>642</v>
      </c>
      <c r="C56423" s="1">
        <v>44170</v>
      </c>
      <c r="D56423">
        <v>9</v>
      </c>
      <c r="E56423" t="s">
        <v>23028</v>
      </c>
      <c r="F56423" t="s">
        <v>23195</v>
      </c>
      <c r="G56423">
        <v>0</v>
      </c>
      <c r="H56423">
        <v>0</v>
      </c>
      <c r="I56423">
        <v>0</v>
      </c>
      <c r="J56423">
        <v>1</v>
      </c>
      <c r="K56423">
        <v>1</v>
      </c>
      <c r="L56423">
        <v>2</v>
      </c>
      <c r="M56423" t="s">
        <v>62</v>
      </c>
      <c r="N56423" t="s">
        <v>358</v>
      </c>
      <c r="O56423">
        <v>2.95</v>
      </c>
      <c r="P56423">
        <v>3.05</v>
      </c>
      <c r="Q56423">
        <v>2.5499999999999998</v>
      </c>
      <c r="R56423">
        <v>2.4</v>
      </c>
      <c r="S56423">
        <v>2</v>
      </c>
    </row>
    <row r="56424" spans="1:19" x14ac:dyDescent="0.25">
      <c r="A56424" t="s">
        <v>23024</v>
      </c>
      <c r="B56424" t="s">
        <v>642</v>
      </c>
      <c r="C56424" s="1">
        <v>44170</v>
      </c>
      <c r="D56424">
        <v>9</v>
      </c>
      <c r="E56424" t="s">
        <v>23194</v>
      </c>
      <c r="F56424" t="s">
        <v>23034</v>
      </c>
      <c r="G56424">
        <v>1</v>
      </c>
      <c r="H56424">
        <v>2</v>
      </c>
      <c r="I56424">
        <v>3</v>
      </c>
      <c r="J56424">
        <v>2</v>
      </c>
      <c r="K56424">
        <v>2</v>
      </c>
      <c r="L56424">
        <v>4</v>
      </c>
      <c r="M56424" t="s">
        <v>6736</v>
      </c>
      <c r="N56424" t="s">
        <v>11675</v>
      </c>
      <c r="O56424">
        <v>5.75</v>
      </c>
      <c r="P56424">
        <v>4.3499999999999996</v>
      </c>
      <c r="Q56424">
        <v>1.54</v>
      </c>
      <c r="R56424">
        <v>1.74</v>
      </c>
      <c r="S56424">
        <v>1.83</v>
      </c>
    </row>
    <row r="56425" spans="1:19" x14ac:dyDescent="0.25">
      <c r="A56425" t="s">
        <v>23024</v>
      </c>
      <c r="B56425" t="s">
        <v>642</v>
      </c>
      <c r="C56425" s="1">
        <v>44170</v>
      </c>
      <c r="D56425">
        <v>9</v>
      </c>
      <c r="E56425" t="s">
        <v>23030</v>
      </c>
      <c r="F56425" t="s">
        <v>23026</v>
      </c>
      <c r="G56425">
        <v>2</v>
      </c>
      <c r="H56425">
        <v>2</v>
      </c>
      <c r="I56425">
        <v>4</v>
      </c>
      <c r="J56425">
        <v>4</v>
      </c>
      <c r="K56425">
        <v>3</v>
      </c>
      <c r="L56425">
        <v>7</v>
      </c>
      <c r="M56425" t="s">
        <v>23295</v>
      </c>
      <c r="N56425" t="s">
        <v>17145</v>
      </c>
      <c r="O56425">
        <v>1.17</v>
      </c>
      <c r="P56425">
        <v>7.25</v>
      </c>
      <c r="Q56425">
        <v>14</v>
      </c>
      <c r="R56425">
        <v>1.54</v>
      </c>
      <c r="S56425">
        <v>2.2999999999999998</v>
      </c>
    </row>
    <row r="56426" spans="1:19" x14ac:dyDescent="0.25">
      <c r="A56426" t="s">
        <v>23024</v>
      </c>
      <c r="B56426" t="s">
        <v>642</v>
      </c>
      <c r="C56426" s="1">
        <v>44171</v>
      </c>
      <c r="D56426">
        <v>9</v>
      </c>
      <c r="E56426" t="s">
        <v>23105</v>
      </c>
      <c r="F56426" t="s">
        <v>23103</v>
      </c>
      <c r="G56426">
        <v>1</v>
      </c>
      <c r="H56426">
        <v>2</v>
      </c>
      <c r="I56426">
        <v>3</v>
      </c>
      <c r="J56426">
        <v>1</v>
      </c>
      <c r="K56426">
        <v>3</v>
      </c>
      <c r="L56426">
        <v>4</v>
      </c>
      <c r="M56426" t="s">
        <v>31</v>
      </c>
      <c r="N56426" t="s">
        <v>23296</v>
      </c>
      <c r="O56426">
        <v>2.8</v>
      </c>
      <c r="P56426">
        <v>3.2</v>
      </c>
      <c r="Q56426">
        <v>2.5499999999999998</v>
      </c>
      <c r="R56426">
        <v>2.25</v>
      </c>
      <c r="S56426">
        <v>1.95</v>
      </c>
    </row>
    <row r="56427" spans="1:19" x14ac:dyDescent="0.25">
      <c r="A56427" t="s">
        <v>23024</v>
      </c>
      <c r="B56427" t="s">
        <v>642</v>
      </c>
      <c r="C56427" s="1">
        <v>44171</v>
      </c>
      <c r="D56427">
        <v>9</v>
      </c>
      <c r="E56427" t="s">
        <v>23038</v>
      </c>
      <c r="F56427" t="s">
        <v>23027</v>
      </c>
      <c r="G56427">
        <v>0</v>
      </c>
      <c r="H56427">
        <v>0</v>
      </c>
      <c r="I56427">
        <v>0</v>
      </c>
      <c r="J56427">
        <v>0</v>
      </c>
      <c r="K56427">
        <v>0</v>
      </c>
      <c r="L56427">
        <v>0</v>
      </c>
      <c r="M56427" t="s">
        <v>23</v>
      </c>
      <c r="N56427" t="s">
        <v>23</v>
      </c>
      <c r="O56427">
        <v>2</v>
      </c>
      <c r="P56427">
        <v>3.25</v>
      </c>
      <c r="Q56427">
        <v>4</v>
      </c>
      <c r="R56427">
        <v>2.25</v>
      </c>
      <c r="S56427">
        <v>1.95</v>
      </c>
    </row>
    <row r="56428" spans="1:19" x14ac:dyDescent="0.25">
      <c r="A56428" t="s">
        <v>23024</v>
      </c>
      <c r="B56428" t="s">
        <v>642</v>
      </c>
      <c r="C56428" s="1">
        <v>44171</v>
      </c>
      <c r="D56428">
        <v>9</v>
      </c>
      <c r="E56428" t="s">
        <v>23041</v>
      </c>
      <c r="F56428" t="s">
        <v>23033</v>
      </c>
      <c r="G56428">
        <v>0</v>
      </c>
      <c r="H56428">
        <v>1</v>
      </c>
      <c r="I56428">
        <v>1</v>
      </c>
      <c r="J56428">
        <v>2</v>
      </c>
      <c r="K56428">
        <v>1</v>
      </c>
      <c r="L56428">
        <v>3</v>
      </c>
      <c r="M56428" t="s">
        <v>9331</v>
      </c>
      <c r="N56428" t="s">
        <v>84</v>
      </c>
      <c r="O56428">
        <v>1.26</v>
      </c>
      <c r="P56428">
        <v>6</v>
      </c>
      <c r="Q56428">
        <v>10.25</v>
      </c>
      <c r="R56428">
        <v>1.61</v>
      </c>
      <c r="S56428">
        <v>2</v>
      </c>
    </row>
    <row r="56429" spans="1:19" x14ac:dyDescent="0.25">
      <c r="A56429" t="s">
        <v>23024</v>
      </c>
      <c r="B56429" t="s">
        <v>642</v>
      </c>
      <c r="C56429" s="1">
        <v>44171</v>
      </c>
      <c r="D56429">
        <v>9</v>
      </c>
      <c r="E56429" t="s">
        <v>23040</v>
      </c>
      <c r="F56429" t="s">
        <v>23035</v>
      </c>
      <c r="G56429">
        <v>2</v>
      </c>
      <c r="H56429">
        <v>0</v>
      </c>
      <c r="I56429">
        <v>2</v>
      </c>
      <c r="J56429">
        <v>2</v>
      </c>
      <c r="K56429">
        <v>1</v>
      </c>
      <c r="L56429">
        <v>3</v>
      </c>
      <c r="M56429" t="s">
        <v>13962</v>
      </c>
      <c r="N56429" t="s">
        <v>110</v>
      </c>
      <c r="O56429">
        <v>5.8</v>
      </c>
      <c r="P56429">
        <v>4</v>
      </c>
      <c r="Q56429">
        <v>1.54</v>
      </c>
      <c r="R56429">
        <v>1.85</v>
      </c>
      <c r="S56429">
        <v>2</v>
      </c>
    </row>
    <row r="56430" spans="1:19" x14ac:dyDescent="0.25">
      <c r="A56430" t="s">
        <v>23024</v>
      </c>
      <c r="B56430" t="s">
        <v>642</v>
      </c>
      <c r="C56430" s="1">
        <v>44172</v>
      </c>
      <c r="D56430">
        <v>9</v>
      </c>
      <c r="E56430" t="s">
        <v>23280</v>
      </c>
      <c r="F56430" t="s">
        <v>23031</v>
      </c>
      <c r="G56430">
        <v>1</v>
      </c>
      <c r="H56430">
        <v>0</v>
      </c>
      <c r="I56430">
        <v>1</v>
      </c>
      <c r="J56430">
        <v>2</v>
      </c>
      <c r="K56430">
        <v>1</v>
      </c>
      <c r="L56430">
        <v>3</v>
      </c>
      <c r="M56430" t="s">
        <v>12774</v>
      </c>
      <c r="N56430" t="s">
        <v>85</v>
      </c>
      <c r="O56430">
        <v>2.25</v>
      </c>
      <c r="P56430">
        <v>3.25</v>
      </c>
      <c r="Q56430">
        <v>3.25</v>
      </c>
      <c r="R56430">
        <v>2.0499999999999998</v>
      </c>
      <c r="S56430">
        <v>1.8</v>
      </c>
    </row>
    <row r="56431" spans="1:19" x14ac:dyDescent="0.25">
      <c r="A56431" t="s">
        <v>23024</v>
      </c>
      <c r="B56431" t="s">
        <v>642</v>
      </c>
      <c r="C56431" s="1">
        <v>44183</v>
      </c>
      <c r="D56431">
        <v>10</v>
      </c>
      <c r="E56431" t="s">
        <v>23025</v>
      </c>
      <c r="F56431" t="s">
        <v>23194</v>
      </c>
      <c r="G56431">
        <v>0</v>
      </c>
      <c r="H56431">
        <v>0</v>
      </c>
      <c r="I56431">
        <v>0</v>
      </c>
      <c r="J56431">
        <v>0</v>
      </c>
      <c r="K56431">
        <v>0</v>
      </c>
      <c r="L56431">
        <v>0</v>
      </c>
      <c r="M56431" t="s">
        <v>23</v>
      </c>
      <c r="N56431" t="s">
        <v>23</v>
      </c>
      <c r="O56431">
        <v>2.4500000000000002</v>
      </c>
      <c r="P56431">
        <v>3.05</v>
      </c>
      <c r="Q56431">
        <v>3.1</v>
      </c>
      <c r="R56431">
        <v>2.2999999999999998</v>
      </c>
      <c r="S56431">
        <v>1.87</v>
      </c>
    </row>
    <row r="56432" spans="1:19" x14ac:dyDescent="0.25">
      <c r="A56432" t="s">
        <v>23024</v>
      </c>
      <c r="B56432" t="s">
        <v>642</v>
      </c>
      <c r="C56432" s="1">
        <v>44184</v>
      </c>
      <c r="D56432">
        <v>10</v>
      </c>
      <c r="E56432" t="s">
        <v>23031</v>
      </c>
      <c r="F56432" t="s">
        <v>23040</v>
      </c>
      <c r="G56432">
        <v>0</v>
      </c>
      <c r="H56432">
        <v>0</v>
      </c>
      <c r="I56432">
        <v>0</v>
      </c>
      <c r="J56432">
        <v>1</v>
      </c>
      <c r="K56432">
        <v>0</v>
      </c>
      <c r="L56432">
        <v>1</v>
      </c>
      <c r="M56432" t="s">
        <v>126</v>
      </c>
      <c r="N56432" t="s">
        <v>23</v>
      </c>
      <c r="O56432">
        <v>2.5499999999999998</v>
      </c>
      <c r="P56432">
        <v>2.9</v>
      </c>
      <c r="Q56432">
        <v>3.15</v>
      </c>
      <c r="R56432">
        <v>2.9</v>
      </c>
      <c r="S56432">
        <v>2.25</v>
      </c>
    </row>
    <row r="56433" spans="1:19" x14ac:dyDescent="0.25">
      <c r="A56433" t="s">
        <v>23024</v>
      </c>
      <c r="B56433" t="s">
        <v>642</v>
      </c>
      <c r="C56433" s="1">
        <v>44184</v>
      </c>
      <c r="D56433">
        <v>10</v>
      </c>
      <c r="E56433" t="s">
        <v>23026</v>
      </c>
      <c r="F56433" t="s">
        <v>23028</v>
      </c>
      <c r="G56433">
        <v>0</v>
      </c>
      <c r="H56433">
        <v>0</v>
      </c>
      <c r="I56433">
        <v>0</v>
      </c>
      <c r="J56433">
        <v>0</v>
      </c>
      <c r="K56433">
        <v>0</v>
      </c>
      <c r="L56433">
        <v>0</v>
      </c>
      <c r="M56433" t="s">
        <v>23</v>
      </c>
      <c r="N56433" t="s">
        <v>23</v>
      </c>
      <c r="O56433">
        <v>2.4500000000000002</v>
      </c>
      <c r="P56433">
        <v>3.35</v>
      </c>
      <c r="Q56433">
        <v>2.85</v>
      </c>
      <c r="R56433">
        <v>2.15</v>
      </c>
      <c r="S56433">
        <v>1.87</v>
      </c>
    </row>
    <row r="56434" spans="1:19" x14ac:dyDescent="0.25">
      <c r="A56434" t="s">
        <v>23024</v>
      </c>
      <c r="B56434" t="s">
        <v>642</v>
      </c>
      <c r="C56434" s="1">
        <v>44184</v>
      </c>
      <c r="D56434">
        <v>10</v>
      </c>
      <c r="E56434" t="s">
        <v>23034</v>
      </c>
      <c r="F56434" t="s">
        <v>23280</v>
      </c>
      <c r="G56434">
        <v>0</v>
      </c>
      <c r="H56434">
        <v>0</v>
      </c>
      <c r="I56434">
        <v>0</v>
      </c>
      <c r="J56434">
        <v>1</v>
      </c>
      <c r="K56434">
        <v>0</v>
      </c>
      <c r="L56434">
        <v>1</v>
      </c>
      <c r="M56434" t="s">
        <v>145</v>
      </c>
      <c r="N56434" t="s">
        <v>23</v>
      </c>
      <c r="O56434">
        <v>1.29</v>
      </c>
      <c r="P56434">
        <v>6.5</v>
      </c>
      <c r="Q56434">
        <v>7.75</v>
      </c>
      <c r="R56434">
        <v>1.57</v>
      </c>
      <c r="S56434">
        <v>2.0499999999999998</v>
      </c>
    </row>
    <row r="56435" spans="1:19" x14ac:dyDescent="0.25">
      <c r="A56435" t="s">
        <v>23024</v>
      </c>
      <c r="B56435" t="s">
        <v>642</v>
      </c>
      <c r="C56435" s="1">
        <v>44185</v>
      </c>
      <c r="D56435">
        <v>10</v>
      </c>
      <c r="E56435" t="s">
        <v>23033</v>
      </c>
      <c r="F56435" t="s">
        <v>23027</v>
      </c>
      <c r="G56435">
        <v>0</v>
      </c>
      <c r="H56435">
        <v>0</v>
      </c>
      <c r="I56435">
        <v>0</v>
      </c>
      <c r="J56435">
        <v>1</v>
      </c>
      <c r="K56435">
        <v>1</v>
      </c>
      <c r="L56435">
        <v>2</v>
      </c>
      <c r="M56435" t="s">
        <v>156</v>
      </c>
      <c r="N56435" t="s">
        <v>358</v>
      </c>
      <c r="O56435">
        <v>2.2000000000000002</v>
      </c>
      <c r="P56435">
        <v>3.25</v>
      </c>
      <c r="Q56435">
        <v>3.3</v>
      </c>
      <c r="R56435">
        <v>2.4</v>
      </c>
      <c r="S56435">
        <v>2.0499999999999998</v>
      </c>
    </row>
    <row r="56436" spans="1:19" x14ac:dyDescent="0.25">
      <c r="A56436" t="s">
        <v>23024</v>
      </c>
      <c r="B56436" t="s">
        <v>642</v>
      </c>
      <c r="C56436" s="1">
        <v>44185</v>
      </c>
      <c r="D56436">
        <v>10</v>
      </c>
      <c r="E56436" t="s">
        <v>23195</v>
      </c>
      <c r="F56436" t="s">
        <v>23041</v>
      </c>
      <c r="G56436">
        <v>0</v>
      </c>
      <c r="H56436">
        <v>0</v>
      </c>
      <c r="I56436">
        <v>0</v>
      </c>
      <c r="J56436">
        <v>0</v>
      </c>
      <c r="K56436">
        <v>2</v>
      </c>
      <c r="L56436">
        <v>2</v>
      </c>
      <c r="M56436" t="s">
        <v>23</v>
      </c>
      <c r="N56436" t="s">
        <v>3605</v>
      </c>
      <c r="O56436">
        <v>6.75</v>
      </c>
      <c r="P56436">
        <v>4.8499999999999996</v>
      </c>
      <c r="Q56436">
        <v>1.41</v>
      </c>
      <c r="R56436">
        <v>1.67</v>
      </c>
      <c r="S56436">
        <v>1.87</v>
      </c>
    </row>
    <row r="56437" spans="1:19" x14ac:dyDescent="0.25">
      <c r="A56437" t="s">
        <v>23024</v>
      </c>
      <c r="B56437" t="s">
        <v>642</v>
      </c>
      <c r="C56437" s="1">
        <v>44185</v>
      </c>
      <c r="D56437">
        <v>10</v>
      </c>
      <c r="E56437" t="s">
        <v>23030</v>
      </c>
      <c r="F56437" t="s">
        <v>23105</v>
      </c>
      <c r="G56437">
        <v>2</v>
      </c>
      <c r="H56437">
        <v>0</v>
      </c>
      <c r="I56437">
        <v>2</v>
      </c>
      <c r="J56437">
        <v>2</v>
      </c>
      <c r="K56437">
        <v>0</v>
      </c>
      <c r="L56437">
        <v>2</v>
      </c>
      <c r="M56437" t="s">
        <v>12145</v>
      </c>
      <c r="N56437" t="s">
        <v>23</v>
      </c>
      <c r="O56437">
        <v>1.2</v>
      </c>
      <c r="P56437">
        <v>7.75</v>
      </c>
      <c r="Q56437">
        <v>9.75</v>
      </c>
      <c r="R56437">
        <v>1.49</v>
      </c>
      <c r="S56437">
        <v>2.15</v>
      </c>
    </row>
    <row r="56438" spans="1:19" x14ac:dyDescent="0.25">
      <c r="A56438" t="s">
        <v>23024</v>
      </c>
      <c r="B56438" t="s">
        <v>642</v>
      </c>
      <c r="C56438" s="1">
        <v>44186</v>
      </c>
      <c r="D56438">
        <v>10</v>
      </c>
      <c r="E56438" t="s">
        <v>23103</v>
      </c>
      <c r="F56438" t="s">
        <v>23039</v>
      </c>
      <c r="G56438">
        <v>0</v>
      </c>
      <c r="H56438">
        <v>3</v>
      </c>
      <c r="I56438">
        <v>3</v>
      </c>
      <c r="J56438">
        <v>0</v>
      </c>
      <c r="K56438">
        <v>4</v>
      </c>
      <c r="L56438">
        <v>4</v>
      </c>
      <c r="M56438" t="s">
        <v>23</v>
      </c>
      <c r="N56438" t="s">
        <v>23297</v>
      </c>
      <c r="O56438">
        <v>2.95</v>
      </c>
      <c r="P56438">
        <v>3</v>
      </c>
      <c r="Q56438">
        <v>2.5</v>
      </c>
      <c r="R56438">
        <v>2.35</v>
      </c>
      <c r="S56438">
        <v>1.95</v>
      </c>
    </row>
    <row r="56439" spans="1:19" x14ac:dyDescent="0.25">
      <c r="A56439" t="s">
        <v>23024</v>
      </c>
      <c r="B56439" t="s">
        <v>642</v>
      </c>
      <c r="C56439" s="1">
        <v>44187</v>
      </c>
      <c r="D56439">
        <v>10</v>
      </c>
      <c r="E56439" t="s">
        <v>23035</v>
      </c>
      <c r="F56439" t="s">
        <v>23038</v>
      </c>
      <c r="G56439">
        <v>1</v>
      </c>
      <c r="H56439">
        <v>0</v>
      </c>
      <c r="I56439">
        <v>1</v>
      </c>
      <c r="J56439">
        <v>3</v>
      </c>
      <c r="K56439">
        <v>0</v>
      </c>
      <c r="L56439">
        <v>3</v>
      </c>
      <c r="M56439" t="s">
        <v>23298</v>
      </c>
      <c r="N56439" t="s">
        <v>23</v>
      </c>
      <c r="O56439">
        <v>1.57</v>
      </c>
      <c r="P56439">
        <v>3.9</v>
      </c>
      <c r="Q56439">
        <v>6</v>
      </c>
      <c r="R56439">
        <v>1.91</v>
      </c>
      <c r="S56439">
        <v>1.91</v>
      </c>
    </row>
    <row r="56440" spans="1:19" x14ac:dyDescent="0.25">
      <c r="A56440" t="s">
        <v>23024</v>
      </c>
      <c r="B56440" t="s">
        <v>642</v>
      </c>
      <c r="C56440" s="1">
        <v>44192</v>
      </c>
      <c r="D56440">
        <v>11</v>
      </c>
      <c r="E56440" t="s">
        <v>23194</v>
      </c>
      <c r="F56440" t="s">
        <v>23195</v>
      </c>
      <c r="G56440">
        <v>0</v>
      </c>
      <c r="H56440">
        <v>1</v>
      </c>
      <c r="I56440">
        <v>1</v>
      </c>
      <c r="J56440">
        <v>0</v>
      </c>
      <c r="K56440">
        <v>1</v>
      </c>
      <c r="L56440">
        <v>1</v>
      </c>
      <c r="M56440" t="s">
        <v>23</v>
      </c>
      <c r="N56440" t="s">
        <v>143</v>
      </c>
      <c r="O56440">
        <v>2.8</v>
      </c>
      <c r="P56440">
        <v>2.95</v>
      </c>
      <c r="Q56440">
        <v>2.75</v>
      </c>
      <c r="R56440">
        <v>2.65</v>
      </c>
      <c r="S56440">
        <v>2.1</v>
      </c>
    </row>
    <row r="56441" spans="1:19" x14ac:dyDescent="0.25">
      <c r="A56441" t="s">
        <v>23024</v>
      </c>
      <c r="B56441" t="s">
        <v>642</v>
      </c>
      <c r="C56441" s="1">
        <v>44192</v>
      </c>
      <c r="D56441">
        <v>11</v>
      </c>
      <c r="E56441" t="s">
        <v>23105</v>
      </c>
      <c r="F56441" t="s">
        <v>23026</v>
      </c>
      <c r="G56441">
        <v>1</v>
      </c>
      <c r="H56441">
        <v>0</v>
      </c>
      <c r="I56441">
        <v>1</v>
      </c>
      <c r="J56441">
        <v>2</v>
      </c>
      <c r="K56441">
        <v>0</v>
      </c>
      <c r="L56441">
        <v>2</v>
      </c>
      <c r="M56441" t="s">
        <v>8825</v>
      </c>
      <c r="N56441" t="s">
        <v>23</v>
      </c>
      <c r="O56441">
        <v>2</v>
      </c>
      <c r="P56441">
        <v>3.2</v>
      </c>
      <c r="Q56441">
        <v>4.1500000000000004</v>
      </c>
      <c r="R56441">
        <v>2.25</v>
      </c>
      <c r="S56441">
        <v>1.95</v>
      </c>
    </row>
    <row r="56442" spans="1:19" x14ac:dyDescent="0.25">
      <c r="A56442" t="s">
        <v>23024</v>
      </c>
      <c r="B56442" t="s">
        <v>642</v>
      </c>
      <c r="C56442" s="1">
        <v>44192</v>
      </c>
      <c r="D56442">
        <v>11</v>
      </c>
      <c r="E56442" t="s">
        <v>23280</v>
      </c>
      <c r="F56442" t="s">
        <v>23033</v>
      </c>
      <c r="G56442">
        <v>0</v>
      </c>
      <c r="H56442">
        <v>0</v>
      </c>
      <c r="I56442">
        <v>0</v>
      </c>
      <c r="J56442">
        <v>1</v>
      </c>
      <c r="K56442">
        <v>1</v>
      </c>
      <c r="L56442">
        <v>2</v>
      </c>
      <c r="M56442" t="s">
        <v>294</v>
      </c>
      <c r="N56442" t="s">
        <v>85</v>
      </c>
      <c r="O56442">
        <v>2.85</v>
      </c>
      <c r="P56442">
        <v>3.2</v>
      </c>
      <c r="Q56442">
        <v>2.5499999999999998</v>
      </c>
      <c r="R56442">
        <v>2.4</v>
      </c>
      <c r="S56442">
        <v>2</v>
      </c>
    </row>
    <row r="56443" spans="1:19" x14ac:dyDescent="0.25">
      <c r="A56443" t="s">
        <v>23024</v>
      </c>
      <c r="B56443" t="s">
        <v>642</v>
      </c>
      <c r="C56443" s="1">
        <v>44192</v>
      </c>
      <c r="D56443">
        <v>11</v>
      </c>
      <c r="E56443" t="s">
        <v>23040</v>
      </c>
      <c r="F56443" t="s">
        <v>23034</v>
      </c>
      <c r="G56443">
        <v>1</v>
      </c>
      <c r="H56443">
        <v>2</v>
      </c>
      <c r="I56443">
        <v>3</v>
      </c>
      <c r="J56443">
        <v>1</v>
      </c>
      <c r="K56443">
        <v>2</v>
      </c>
      <c r="L56443">
        <v>3</v>
      </c>
      <c r="M56443" t="s">
        <v>502</v>
      </c>
      <c r="N56443" t="s">
        <v>5452</v>
      </c>
      <c r="O56443">
        <v>8.25</v>
      </c>
      <c r="P56443">
        <v>4.05</v>
      </c>
      <c r="Q56443">
        <v>1.43</v>
      </c>
      <c r="R56443">
        <v>1.83</v>
      </c>
      <c r="S56443">
        <v>1.95</v>
      </c>
    </row>
    <row r="56444" spans="1:19" x14ac:dyDescent="0.25">
      <c r="A56444" t="s">
        <v>23024</v>
      </c>
      <c r="B56444" t="s">
        <v>642</v>
      </c>
      <c r="C56444" s="1">
        <v>44193</v>
      </c>
      <c r="D56444">
        <v>11</v>
      </c>
      <c r="E56444" t="s">
        <v>23038</v>
      </c>
      <c r="F56444" t="s">
        <v>23031</v>
      </c>
      <c r="G56444">
        <v>1</v>
      </c>
      <c r="H56444">
        <v>0</v>
      </c>
      <c r="I56444">
        <v>1</v>
      </c>
      <c r="J56444">
        <v>1</v>
      </c>
      <c r="K56444">
        <v>3</v>
      </c>
      <c r="L56444">
        <v>4</v>
      </c>
      <c r="M56444" t="s">
        <v>502</v>
      </c>
      <c r="N56444" t="s">
        <v>23299</v>
      </c>
      <c r="O56444">
        <v>1.83</v>
      </c>
      <c r="P56444">
        <v>3.35</v>
      </c>
      <c r="Q56444">
        <v>4.6500000000000004</v>
      </c>
      <c r="R56444">
        <v>2.4</v>
      </c>
      <c r="S56444">
        <v>2.15</v>
      </c>
    </row>
    <row r="56445" spans="1:19" x14ac:dyDescent="0.25">
      <c r="A56445" t="s">
        <v>23024</v>
      </c>
      <c r="B56445" t="s">
        <v>642</v>
      </c>
      <c r="C56445" s="1">
        <v>44193</v>
      </c>
      <c r="D56445">
        <v>11</v>
      </c>
      <c r="E56445" t="s">
        <v>23027</v>
      </c>
      <c r="F56445" t="s">
        <v>23035</v>
      </c>
      <c r="G56445">
        <v>0</v>
      </c>
      <c r="H56445">
        <v>3</v>
      </c>
      <c r="I56445">
        <v>3</v>
      </c>
      <c r="J56445">
        <v>1</v>
      </c>
      <c r="K56445">
        <v>4</v>
      </c>
      <c r="L56445">
        <v>5</v>
      </c>
      <c r="M56445" t="s">
        <v>515</v>
      </c>
      <c r="N56445" t="s">
        <v>23300</v>
      </c>
      <c r="O56445">
        <v>4.5999999999999996</v>
      </c>
      <c r="P56445">
        <v>3.75</v>
      </c>
      <c r="Q56445">
        <v>1.74</v>
      </c>
      <c r="R56445">
        <v>1.91</v>
      </c>
      <c r="S56445">
        <v>1.83</v>
      </c>
    </row>
    <row r="56446" spans="1:19" x14ac:dyDescent="0.25">
      <c r="A56446" t="s">
        <v>23024</v>
      </c>
      <c r="B56446" t="s">
        <v>642</v>
      </c>
      <c r="C56446" s="1">
        <v>44194</v>
      </c>
      <c r="D56446">
        <v>11</v>
      </c>
      <c r="E56446" t="s">
        <v>23041</v>
      </c>
      <c r="F56446" t="s">
        <v>23025</v>
      </c>
      <c r="G56446">
        <v>2</v>
      </c>
      <c r="H56446">
        <v>0</v>
      </c>
      <c r="I56446">
        <v>2</v>
      </c>
      <c r="J56446">
        <v>2</v>
      </c>
      <c r="K56446">
        <v>1</v>
      </c>
      <c r="L56446">
        <v>3</v>
      </c>
      <c r="M56446" t="s">
        <v>3777</v>
      </c>
      <c r="N56446" t="s">
        <v>171</v>
      </c>
      <c r="O56446">
        <v>1.25</v>
      </c>
      <c r="P56446">
        <v>6.75</v>
      </c>
      <c r="Q56446">
        <v>9.5</v>
      </c>
      <c r="R56446">
        <v>1.54</v>
      </c>
      <c r="S56446">
        <v>2.0499999999999998</v>
      </c>
    </row>
    <row r="56447" spans="1:19" x14ac:dyDescent="0.25">
      <c r="A56447" t="s">
        <v>23024</v>
      </c>
      <c r="B56447" t="s">
        <v>642</v>
      </c>
      <c r="C56447" s="1">
        <v>44194</v>
      </c>
      <c r="D56447">
        <v>11</v>
      </c>
      <c r="E56447" t="s">
        <v>23028</v>
      </c>
      <c r="F56447" t="s">
        <v>23103</v>
      </c>
      <c r="G56447">
        <v>0</v>
      </c>
      <c r="H56447">
        <v>0</v>
      </c>
      <c r="I56447">
        <v>0</v>
      </c>
      <c r="J56447">
        <v>1</v>
      </c>
      <c r="K56447">
        <v>0</v>
      </c>
      <c r="L56447">
        <v>1</v>
      </c>
      <c r="M56447" t="s">
        <v>181</v>
      </c>
      <c r="N56447" t="s">
        <v>23</v>
      </c>
      <c r="O56447">
        <v>3</v>
      </c>
      <c r="P56447">
        <v>2.9</v>
      </c>
      <c r="Q56447">
        <v>2.65</v>
      </c>
      <c r="R56447">
        <v>2.7</v>
      </c>
      <c r="S56447">
        <v>2.15</v>
      </c>
    </row>
    <row r="56448" spans="1:19" x14ac:dyDescent="0.25">
      <c r="A56448" t="s">
        <v>23024</v>
      </c>
      <c r="B56448" t="s">
        <v>642</v>
      </c>
      <c r="C56448" s="1">
        <v>44194</v>
      </c>
      <c r="D56448">
        <v>11</v>
      </c>
      <c r="E56448" t="s">
        <v>23039</v>
      </c>
      <c r="F56448" t="s">
        <v>23030</v>
      </c>
      <c r="G56448">
        <v>1</v>
      </c>
      <c r="H56448">
        <v>1</v>
      </c>
      <c r="I56448">
        <v>2</v>
      </c>
      <c r="J56448">
        <v>2</v>
      </c>
      <c r="K56448">
        <v>3</v>
      </c>
      <c r="L56448">
        <v>5</v>
      </c>
      <c r="M56448" t="s">
        <v>9599</v>
      </c>
      <c r="N56448" t="s">
        <v>23301</v>
      </c>
      <c r="O56448">
        <v>5.75</v>
      </c>
      <c r="P56448">
        <v>3.9</v>
      </c>
      <c r="Q56448">
        <v>1.59</v>
      </c>
      <c r="R56448">
        <v>1.87</v>
      </c>
      <c r="S56448">
        <v>1.87</v>
      </c>
    </row>
    <row r="56449" spans="1:19" x14ac:dyDescent="0.25">
      <c r="A56449" t="s">
        <v>23024</v>
      </c>
      <c r="B56449" t="s">
        <v>642</v>
      </c>
      <c r="C56449" s="1">
        <v>44198</v>
      </c>
      <c r="D56449">
        <v>12</v>
      </c>
      <c r="E56449" t="s">
        <v>23034</v>
      </c>
      <c r="F56449" t="s">
        <v>23035</v>
      </c>
      <c r="G56449">
        <v>0</v>
      </c>
      <c r="H56449">
        <v>0</v>
      </c>
      <c r="I56449">
        <v>0</v>
      </c>
      <c r="J56449">
        <v>2</v>
      </c>
      <c r="K56449">
        <v>0</v>
      </c>
      <c r="L56449">
        <v>2</v>
      </c>
      <c r="M56449" t="s">
        <v>7459</v>
      </c>
      <c r="N56449" t="s">
        <v>23</v>
      </c>
      <c r="O56449">
        <v>2.0499999999999998</v>
      </c>
      <c r="P56449">
        <v>3.5</v>
      </c>
      <c r="Q56449">
        <v>3.45</v>
      </c>
      <c r="R56449">
        <v>1.69</v>
      </c>
      <c r="S56449">
        <v>1.54</v>
      </c>
    </row>
    <row r="56450" spans="1:19" x14ac:dyDescent="0.25">
      <c r="A56450" t="s">
        <v>23024</v>
      </c>
      <c r="B56450" t="s">
        <v>642</v>
      </c>
      <c r="C56450" s="1">
        <v>44199</v>
      </c>
      <c r="D56450">
        <v>12</v>
      </c>
      <c r="E56450" t="s">
        <v>23026</v>
      </c>
      <c r="F56450" t="s">
        <v>23194</v>
      </c>
      <c r="G56450">
        <v>0</v>
      </c>
      <c r="H56450">
        <v>0</v>
      </c>
      <c r="I56450">
        <v>0</v>
      </c>
      <c r="J56450">
        <v>1</v>
      </c>
      <c r="K56450">
        <v>0</v>
      </c>
      <c r="L56450">
        <v>1</v>
      </c>
      <c r="M56450" t="s">
        <v>321</v>
      </c>
      <c r="N56450" t="s">
        <v>23</v>
      </c>
      <c r="O56450">
        <v>2.95</v>
      </c>
      <c r="P56450">
        <v>3.15</v>
      </c>
      <c r="Q56450">
        <v>2.5</v>
      </c>
      <c r="R56450">
        <v>2.1</v>
      </c>
      <c r="S56450">
        <v>1.77</v>
      </c>
    </row>
    <row r="56451" spans="1:19" x14ac:dyDescent="0.25">
      <c r="A56451" t="s">
        <v>23024</v>
      </c>
      <c r="B56451" t="s">
        <v>642</v>
      </c>
      <c r="C56451" s="1">
        <v>44199</v>
      </c>
      <c r="D56451">
        <v>12</v>
      </c>
      <c r="E56451" t="s">
        <v>23031</v>
      </c>
      <c r="F56451" t="s">
        <v>23027</v>
      </c>
      <c r="G56451">
        <v>0</v>
      </c>
      <c r="H56451">
        <v>0</v>
      </c>
      <c r="I56451">
        <v>0</v>
      </c>
      <c r="J56451">
        <v>0</v>
      </c>
      <c r="K56451">
        <v>0</v>
      </c>
      <c r="L56451">
        <v>0</v>
      </c>
      <c r="M56451" t="s">
        <v>23</v>
      </c>
      <c r="N56451" t="s">
        <v>23</v>
      </c>
      <c r="O56451">
        <v>2.2999999999999998</v>
      </c>
      <c r="P56451">
        <v>3.25</v>
      </c>
      <c r="Q56451">
        <v>3.15</v>
      </c>
      <c r="R56451">
        <v>2.5</v>
      </c>
      <c r="S56451">
        <v>2.1</v>
      </c>
    </row>
    <row r="56452" spans="1:19" x14ac:dyDescent="0.25">
      <c r="A56452" t="s">
        <v>23024</v>
      </c>
      <c r="B56452" t="s">
        <v>642</v>
      </c>
      <c r="C56452" s="1">
        <v>44199</v>
      </c>
      <c r="D56452">
        <v>12</v>
      </c>
      <c r="E56452" t="s">
        <v>23033</v>
      </c>
      <c r="F56452" t="s">
        <v>23038</v>
      </c>
      <c r="G56452">
        <v>1</v>
      </c>
      <c r="H56452">
        <v>0</v>
      </c>
      <c r="I56452">
        <v>1</v>
      </c>
      <c r="J56452">
        <v>2</v>
      </c>
      <c r="K56452">
        <v>0</v>
      </c>
      <c r="L56452">
        <v>2</v>
      </c>
      <c r="M56452" t="s">
        <v>1248</v>
      </c>
      <c r="N56452" t="s">
        <v>23</v>
      </c>
      <c r="O56452">
        <v>2.9</v>
      </c>
      <c r="P56452">
        <v>2.9</v>
      </c>
      <c r="Q56452">
        <v>2.75</v>
      </c>
      <c r="R56452">
        <v>2.5</v>
      </c>
      <c r="S56452">
        <v>2</v>
      </c>
    </row>
    <row r="56453" spans="1:19" x14ac:dyDescent="0.25">
      <c r="A56453" t="s">
        <v>23024</v>
      </c>
      <c r="B56453" t="s">
        <v>642</v>
      </c>
      <c r="C56453" s="1">
        <v>44199</v>
      </c>
      <c r="D56453">
        <v>12</v>
      </c>
      <c r="E56453" t="s">
        <v>23030</v>
      </c>
      <c r="F56453" t="s">
        <v>23028</v>
      </c>
      <c r="G56453">
        <v>1</v>
      </c>
      <c r="H56453">
        <v>0</v>
      </c>
      <c r="I56453">
        <v>1</v>
      </c>
      <c r="J56453">
        <v>3</v>
      </c>
      <c r="K56453">
        <v>0</v>
      </c>
      <c r="L56453">
        <v>3</v>
      </c>
      <c r="M56453" t="s">
        <v>23302</v>
      </c>
      <c r="N56453" t="s">
        <v>23</v>
      </c>
      <c r="O56453">
        <v>1.24</v>
      </c>
      <c r="P56453">
        <v>6.5</v>
      </c>
      <c r="Q56453">
        <v>10</v>
      </c>
      <c r="R56453">
        <v>1.67</v>
      </c>
      <c r="S56453">
        <v>2.35</v>
      </c>
    </row>
    <row r="56454" spans="1:19" x14ac:dyDescent="0.25">
      <c r="A56454" t="s">
        <v>23024</v>
      </c>
      <c r="B56454" t="s">
        <v>642</v>
      </c>
      <c r="C56454" s="1">
        <v>44200</v>
      </c>
      <c r="D56454">
        <v>12</v>
      </c>
      <c r="E56454" t="s">
        <v>23103</v>
      </c>
      <c r="F56454" t="s">
        <v>23041</v>
      </c>
      <c r="G56454">
        <v>0</v>
      </c>
      <c r="H56454">
        <v>1</v>
      </c>
      <c r="I56454">
        <v>1</v>
      </c>
      <c r="J56454">
        <v>1</v>
      </c>
      <c r="K56454">
        <v>1</v>
      </c>
      <c r="L56454">
        <v>2</v>
      </c>
      <c r="M56454" t="s">
        <v>85</v>
      </c>
      <c r="N56454" t="s">
        <v>476</v>
      </c>
      <c r="O56454">
        <v>6</v>
      </c>
      <c r="P56454">
        <v>4.55</v>
      </c>
      <c r="Q56454">
        <v>1.49</v>
      </c>
      <c r="R56454">
        <v>1.69</v>
      </c>
      <c r="S56454">
        <v>1.83</v>
      </c>
    </row>
    <row r="56455" spans="1:19" x14ac:dyDescent="0.25">
      <c r="A56455" t="s">
        <v>23024</v>
      </c>
      <c r="B56455" t="s">
        <v>642</v>
      </c>
      <c r="C56455" s="1">
        <v>44200</v>
      </c>
      <c r="D56455">
        <v>12</v>
      </c>
      <c r="E56455" t="s">
        <v>23195</v>
      </c>
      <c r="F56455" t="s">
        <v>23040</v>
      </c>
      <c r="G56455">
        <v>0</v>
      </c>
      <c r="H56455">
        <v>0</v>
      </c>
      <c r="I56455">
        <v>0</v>
      </c>
      <c r="J56455">
        <v>0</v>
      </c>
      <c r="K56455">
        <v>0</v>
      </c>
      <c r="L56455">
        <v>0</v>
      </c>
      <c r="M56455" t="s">
        <v>23</v>
      </c>
      <c r="N56455" t="s">
        <v>23</v>
      </c>
      <c r="O56455">
        <v>2.1</v>
      </c>
      <c r="P56455">
        <v>3.05</v>
      </c>
      <c r="Q56455">
        <v>4.05</v>
      </c>
      <c r="R56455">
        <v>2.7</v>
      </c>
      <c r="S56455">
        <v>2.25</v>
      </c>
    </row>
    <row r="56456" spans="1:19" x14ac:dyDescent="0.25">
      <c r="A56456" t="s">
        <v>23024</v>
      </c>
      <c r="B56456" t="s">
        <v>642</v>
      </c>
      <c r="C56456" s="1">
        <v>44200</v>
      </c>
      <c r="D56456">
        <v>12</v>
      </c>
      <c r="E56456" t="s">
        <v>23025</v>
      </c>
      <c r="F56456" t="s">
        <v>23280</v>
      </c>
      <c r="G56456">
        <v>0</v>
      </c>
      <c r="H56456">
        <v>0</v>
      </c>
      <c r="I56456">
        <v>0</v>
      </c>
      <c r="J56456">
        <v>2</v>
      </c>
      <c r="K56456">
        <v>0</v>
      </c>
      <c r="L56456">
        <v>2</v>
      </c>
      <c r="M56456" t="s">
        <v>9242</v>
      </c>
      <c r="N56456" t="s">
        <v>23</v>
      </c>
      <c r="O56456">
        <v>2.2999999999999998</v>
      </c>
      <c r="P56456">
        <v>3.15</v>
      </c>
      <c r="Q56456">
        <v>3.25</v>
      </c>
      <c r="R56456">
        <v>2.35</v>
      </c>
      <c r="S56456">
        <v>1.95</v>
      </c>
    </row>
    <row r="56457" spans="1:19" x14ac:dyDescent="0.25">
      <c r="A56457" t="s">
        <v>23024</v>
      </c>
      <c r="B56457" t="s">
        <v>642</v>
      </c>
      <c r="C56457" s="1">
        <v>44203</v>
      </c>
      <c r="D56457">
        <v>13</v>
      </c>
      <c r="E56457" t="s">
        <v>23035</v>
      </c>
      <c r="F56457" t="s">
        <v>23031</v>
      </c>
      <c r="G56457">
        <v>1</v>
      </c>
      <c r="H56457">
        <v>0</v>
      </c>
      <c r="I56457">
        <v>1</v>
      </c>
      <c r="J56457">
        <v>2</v>
      </c>
      <c r="K56457">
        <v>1</v>
      </c>
      <c r="L56457">
        <v>3</v>
      </c>
      <c r="M56457" t="s">
        <v>12446</v>
      </c>
      <c r="N56457" t="s">
        <v>381</v>
      </c>
      <c r="O56457">
        <v>1.4</v>
      </c>
      <c r="P56457">
        <v>5</v>
      </c>
      <c r="Q56457">
        <v>6.75</v>
      </c>
      <c r="R56457">
        <v>1.61</v>
      </c>
      <c r="S56457">
        <v>1.83</v>
      </c>
    </row>
    <row r="56458" spans="1:19" x14ac:dyDescent="0.25">
      <c r="A56458" t="s">
        <v>23024</v>
      </c>
      <c r="B56458" t="s">
        <v>642</v>
      </c>
      <c r="C56458" s="1">
        <v>44204</v>
      </c>
      <c r="D56458">
        <v>13</v>
      </c>
      <c r="E56458" t="s">
        <v>23105</v>
      </c>
      <c r="F56458" t="s">
        <v>23034</v>
      </c>
      <c r="G56458">
        <v>0</v>
      </c>
      <c r="H56458">
        <v>1</v>
      </c>
      <c r="I56458">
        <v>1</v>
      </c>
      <c r="J56458">
        <v>0</v>
      </c>
      <c r="K56458">
        <v>2</v>
      </c>
      <c r="L56458">
        <v>2</v>
      </c>
      <c r="M56458" t="s">
        <v>23</v>
      </c>
      <c r="N56458" t="s">
        <v>445</v>
      </c>
      <c r="O56458">
        <v>6.5</v>
      </c>
      <c r="P56458">
        <v>4.4000000000000004</v>
      </c>
      <c r="Q56458">
        <v>1.47</v>
      </c>
      <c r="R56458">
        <v>1.71</v>
      </c>
      <c r="S56458">
        <v>1.83</v>
      </c>
    </row>
    <row r="56459" spans="1:19" x14ac:dyDescent="0.25">
      <c r="A56459" t="s">
        <v>23024</v>
      </c>
      <c r="B56459" t="s">
        <v>642</v>
      </c>
      <c r="C56459" s="1">
        <v>44204</v>
      </c>
      <c r="D56459">
        <v>13</v>
      </c>
      <c r="E56459" t="s">
        <v>23038</v>
      </c>
      <c r="F56459" t="s">
        <v>23025</v>
      </c>
      <c r="G56459">
        <v>0</v>
      </c>
      <c r="H56459">
        <v>0</v>
      </c>
      <c r="I56459">
        <v>0</v>
      </c>
      <c r="J56459">
        <v>3</v>
      </c>
      <c r="K56459">
        <v>0</v>
      </c>
      <c r="L56459">
        <v>3</v>
      </c>
      <c r="M56459" t="s">
        <v>23303</v>
      </c>
      <c r="N56459" t="s">
        <v>23</v>
      </c>
      <c r="O56459">
        <v>2.15</v>
      </c>
      <c r="P56459">
        <v>3</v>
      </c>
      <c r="Q56459">
        <v>4</v>
      </c>
      <c r="R56459">
        <v>2.5</v>
      </c>
      <c r="S56459">
        <v>2.1</v>
      </c>
    </row>
    <row r="56460" spans="1:19" x14ac:dyDescent="0.25">
      <c r="A56460" t="s">
        <v>23024</v>
      </c>
      <c r="B56460" t="s">
        <v>642</v>
      </c>
      <c r="C56460" s="1">
        <v>44204</v>
      </c>
      <c r="D56460">
        <v>13</v>
      </c>
      <c r="E56460" t="s">
        <v>23041</v>
      </c>
      <c r="F56460" t="s">
        <v>23026</v>
      </c>
      <c r="G56460">
        <v>0</v>
      </c>
      <c r="H56460">
        <v>0</v>
      </c>
      <c r="I56460">
        <v>0</v>
      </c>
      <c r="J56460">
        <v>2</v>
      </c>
      <c r="K56460">
        <v>0</v>
      </c>
      <c r="L56460">
        <v>2</v>
      </c>
      <c r="M56460" t="s">
        <v>4850</v>
      </c>
      <c r="N56460" t="s">
        <v>23</v>
      </c>
      <c r="O56460">
        <v>1.18</v>
      </c>
      <c r="P56460">
        <v>8.25</v>
      </c>
      <c r="Q56460">
        <v>10.5</v>
      </c>
      <c r="R56460">
        <v>1.51</v>
      </c>
      <c r="S56460">
        <v>2.4500000000000002</v>
      </c>
    </row>
    <row r="56461" spans="1:19" x14ac:dyDescent="0.25">
      <c r="A56461" t="s">
        <v>23024</v>
      </c>
      <c r="B56461" t="s">
        <v>642</v>
      </c>
      <c r="C56461" s="1">
        <v>44204</v>
      </c>
      <c r="D56461">
        <v>13</v>
      </c>
      <c r="E56461" t="s">
        <v>23194</v>
      </c>
      <c r="F56461" t="s">
        <v>23030</v>
      </c>
      <c r="G56461">
        <v>1</v>
      </c>
      <c r="H56461">
        <v>2</v>
      </c>
      <c r="I56461">
        <v>3</v>
      </c>
      <c r="J56461">
        <v>1</v>
      </c>
      <c r="K56461">
        <v>4</v>
      </c>
      <c r="L56461">
        <v>5</v>
      </c>
      <c r="M56461" t="s">
        <v>439</v>
      </c>
      <c r="N56461" t="s">
        <v>23304</v>
      </c>
      <c r="O56461">
        <v>7.4</v>
      </c>
      <c r="P56461">
        <v>5</v>
      </c>
      <c r="Q56461">
        <v>1.37</v>
      </c>
      <c r="R56461">
        <v>1.53</v>
      </c>
      <c r="S56461">
        <v>1.8</v>
      </c>
    </row>
    <row r="56462" spans="1:19" x14ac:dyDescent="0.25">
      <c r="A56462" t="s">
        <v>23024</v>
      </c>
      <c r="B56462" t="s">
        <v>642</v>
      </c>
      <c r="C56462" s="1">
        <v>44205</v>
      </c>
      <c r="D56462">
        <v>13</v>
      </c>
      <c r="E56462" t="s">
        <v>23028</v>
      </c>
      <c r="F56462" t="s">
        <v>23039</v>
      </c>
      <c r="G56462">
        <v>1</v>
      </c>
      <c r="H56462">
        <v>1</v>
      </c>
      <c r="I56462">
        <v>2</v>
      </c>
      <c r="J56462">
        <v>2</v>
      </c>
      <c r="K56462">
        <v>2</v>
      </c>
      <c r="L56462">
        <v>4</v>
      </c>
      <c r="M56462" t="s">
        <v>2375</v>
      </c>
      <c r="N56462" t="s">
        <v>2197</v>
      </c>
      <c r="O56462">
        <v>3.8</v>
      </c>
      <c r="P56462">
        <v>3.25</v>
      </c>
      <c r="Q56462">
        <v>2.0499999999999998</v>
      </c>
      <c r="R56462">
        <v>2.25</v>
      </c>
      <c r="S56462">
        <v>2.1</v>
      </c>
    </row>
    <row r="56463" spans="1:19" x14ac:dyDescent="0.25">
      <c r="A56463" t="s">
        <v>23024</v>
      </c>
      <c r="B56463" t="s">
        <v>642</v>
      </c>
      <c r="C56463" s="1">
        <v>44205</v>
      </c>
      <c r="D56463">
        <v>13</v>
      </c>
      <c r="E56463" t="s">
        <v>23027</v>
      </c>
      <c r="F56463" t="s">
        <v>23103</v>
      </c>
      <c r="G56463">
        <v>1</v>
      </c>
      <c r="H56463">
        <v>1</v>
      </c>
      <c r="I56463">
        <v>2</v>
      </c>
      <c r="J56463">
        <v>1</v>
      </c>
      <c r="K56463">
        <v>1</v>
      </c>
      <c r="L56463">
        <v>2</v>
      </c>
      <c r="M56463" t="s">
        <v>439</v>
      </c>
      <c r="N56463" t="s">
        <v>301</v>
      </c>
      <c r="O56463">
        <v>2.4</v>
      </c>
      <c r="P56463">
        <v>3</v>
      </c>
      <c r="Q56463">
        <v>3.3</v>
      </c>
      <c r="R56463">
        <v>2.4</v>
      </c>
      <c r="S56463">
        <v>2.1</v>
      </c>
    </row>
    <row r="56464" spans="1:19" x14ac:dyDescent="0.25">
      <c r="A56464" t="s">
        <v>23024</v>
      </c>
      <c r="B56464" t="s">
        <v>642</v>
      </c>
      <c r="C56464" s="1">
        <v>44206</v>
      </c>
      <c r="D56464">
        <v>13</v>
      </c>
      <c r="E56464" t="s">
        <v>23280</v>
      </c>
      <c r="F56464" t="s">
        <v>23195</v>
      </c>
      <c r="G56464">
        <v>2</v>
      </c>
      <c r="H56464">
        <v>1</v>
      </c>
      <c r="I56464">
        <v>3</v>
      </c>
      <c r="J56464">
        <v>3</v>
      </c>
      <c r="K56464">
        <v>1</v>
      </c>
      <c r="L56464">
        <v>4</v>
      </c>
      <c r="M56464" t="s">
        <v>23305</v>
      </c>
      <c r="N56464" t="s">
        <v>141</v>
      </c>
      <c r="O56464">
        <v>2.9</v>
      </c>
      <c r="P56464">
        <v>2.9</v>
      </c>
      <c r="Q56464">
        <v>2.75</v>
      </c>
      <c r="R56464">
        <v>2.4500000000000002</v>
      </c>
      <c r="S56464">
        <v>2.1</v>
      </c>
    </row>
    <row r="56465" spans="1:19" x14ac:dyDescent="0.25">
      <c r="A56465" t="s">
        <v>23024</v>
      </c>
      <c r="B56465" t="s">
        <v>642</v>
      </c>
      <c r="C56465" s="1">
        <v>44206</v>
      </c>
      <c r="D56465">
        <v>13</v>
      </c>
      <c r="E56465" t="s">
        <v>23040</v>
      </c>
      <c r="F56465" t="s">
        <v>23033</v>
      </c>
      <c r="G56465">
        <v>0</v>
      </c>
      <c r="H56465">
        <v>1</v>
      </c>
      <c r="I56465">
        <v>1</v>
      </c>
      <c r="J56465">
        <v>0</v>
      </c>
      <c r="K56465">
        <v>2</v>
      </c>
      <c r="L56465">
        <v>2</v>
      </c>
      <c r="M56465" t="s">
        <v>23</v>
      </c>
      <c r="N56465" t="s">
        <v>3252</v>
      </c>
      <c r="O56465">
        <v>2.9</v>
      </c>
      <c r="P56465">
        <v>2.9</v>
      </c>
      <c r="Q56465">
        <v>2.7</v>
      </c>
      <c r="R56465">
        <v>2.6</v>
      </c>
      <c r="S56465">
        <v>2.2000000000000002</v>
      </c>
    </row>
    <row r="56466" spans="1:19" x14ac:dyDescent="0.25">
      <c r="A56466" t="s">
        <v>23024</v>
      </c>
      <c r="B56466" t="s">
        <v>642</v>
      </c>
      <c r="C56466" s="1">
        <v>44211</v>
      </c>
      <c r="D56466">
        <v>14</v>
      </c>
      <c r="E56466" t="s">
        <v>23034</v>
      </c>
      <c r="F56466" t="s">
        <v>23038</v>
      </c>
      <c r="G56466">
        <v>1</v>
      </c>
      <c r="H56466">
        <v>0</v>
      </c>
      <c r="I56466">
        <v>1</v>
      </c>
      <c r="J56466">
        <v>1</v>
      </c>
      <c r="K56466">
        <v>1</v>
      </c>
      <c r="L56466">
        <v>2</v>
      </c>
      <c r="M56466" t="s">
        <v>367</v>
      </c>
      <c r="N56466" t="s">
        <v>358</v>
      </c>
      <c r="O56466">
        <v>1.51</v>
      </c>
      <c r="P56466">
        <v>3.95</v>
      </c>
      <c r="Q56466">
        <v>6.5</v>
      </c>
      <c r="R56466">
        <v>2</v>
      </c>
      <c r="S56466">
        <v>2.0499999999999998</v>
      </c>
    </row>
    <row r="56467" spans="1:19" x14ac:dyDescent="0.25">
      <c r="A56467" t="s">
        <v>23024</v>
      </c>
      <c r="B56467" t="s">
        <v>642</v>
      </c>
      <c r="C56467" s="1">
        <v>44211</v>
      </c>
      <c r="D56467">
        <v>14</v>
      </c>
      <c r="E56467" t="s">
        <v>23030</v>
      </c>
      <c r="F56467" t="s">
        <v>23041</v>
      </c>
      <c r="G56467">
        <v>1</v>
      </c>
      <c r="H56467">
        <v>1</v>
      </c>
      <c r="I56467">
        <v>2</v>
      </c>
      <c r="J56467">
        <v>1</v>
      </c>
      <c r="K56467">
        <v>1</v>
      </c>
      <c r="L56467">
        <v>2</v>
      </c>
      <c r="M56467" t="s">
        <v>388</v>
      </c>
      <c r="N56467" t="s">
        <v>303</v>
      </c>
      <c r="O56467">
        <v>2.15</v>
      </c>
      <c r="P56467">
        <v>3.4</v>
      </c>
      <c r="Q56467">
        <v>3.25</v>
      </c>
      <c r="R56467">
        <v>1.83</v>
      </c>
      <c r="S56467">
        <v>1.69</v>
      </c>
    </row>
    <row r="56468" spans="1:19" x14ac:dyDescent="0.25">
      <c r="A56468" t="s">
        <v>23024</v>
      </c>
      <c r="B56468" t="s">
        <v>642</v>
      </c>
      <c r="C56468" s="1">
        <v>44212</v>
      </c>
      <c r="D56468">
        <v>14</v>
      </c>
      <c r="E56468" t="s">
        <v>23033</v>
      </c>
      <c r="F56468" t="s">
        <v>23035</v>
      </c>
      <c r="G56468">
        <v>0</v>
      </c>
      <c r="H56468">
        <v>0</v>
      </c>
      <c r="I56468">
        <v>0</v>
      </c>
      <c r="J56468">
        <v>2</v>
      </c>
      <c r="K56468">
        <v>0</v>
      </c>
      <c r="L56468">
        <v>2</v>
      </c>
      <c r="M56468" t="s">
        <v>907</v>
      </c>
      <c r="N56468" t="s">
        <v>23</v>
      </c>
      <c r="O56468">
        <v>4.55</v>
      </c>
      <c r="P56468">
        <v>3.65</v>
      </c>
      <c r="Q56468">
        <v>1.77</v>
      </c>
      <c r="R56468">
        <v>1.91</v>
      </c>
      <c r="S56468">
        <v>1.8</v>
      </c>
    </row>
    <row r="56469" spans="1:19" x14ac:dyDescent="0.25">
      <c r="A56469" t="s">
        <v>23024</v>
      </c>
      <c r="B56469" t="s">
        <v>642</v>
      </c>
      <c r="C56469" s="1">
        <v>44212</v>
      </c>
      <c r="D56469">
        <v>14</v>
      </c>
      <c r="E56469" t="s">
        <v>23026</v>
      </c>
      <c r="F56469" t="s">
        <v>23027</v>
      </c>
      <c r="G56469">
        <v>1</v>
      </c>
      <c r="H56469">
        <v>0</v>
      </c>
      <c r="I56469">
        <v>1</v>
      </c>
      <c r="J56469">
        <v>3</v>
      </c>
      <c r="K56469">
        <v>1</v>
      </c>
      <c r="L56469">
        <v>4</v>
      </c>
      <c r="M56469" t="s">
        <v>23306</v>
      </c>
      <c r="N56469" t="s">
        <v>409</v>
      </c>
      <c r="O56469">
        <v>3.7</v>
      </c>
      <c r="P56469">
        <v>3.3</v>
      </c>
      <c r="Q56469">
        <v>2.0499999999999998</v>
      </c>
      <c r="R56469">
        <v>2.15</v>
      </c>
      <c r="S56469">
        <v>1.95</v>
      </c>
    </row>
    <row r="56470" spans="1:19" x14ac:dyDescent="0.25">
      <c r="A56470" t="s">
        <v>23024</v>
      </c>
      <c r="B56470" t="s">
        <v>642</v>
      </c>
      <c r="C56470" s="1">
        <v>44213</v>
      </c>
      <c r="D56470">
        <v>14</v>
      </c>
      <c r="E56470" t="s">
        <v>23105</v>
      </c>
      <c r="F56470" t="s">
        <v>23028</v>
      </c>
      <c r="G56470">
        <v>0</v>
      </c>
      <c r="H56470">
        <v>0</v>
      </c>
      <c r="I56470">
        <v>0</v>
      </c>
      <c r="J56470">
        <v>0</v>
      </c>
      <c r="K56470">
        <v>1</v>
      </c>
      <c r="L56470">
        <v>1</v>
      </c>
      <c r="M56470" t="s">
        <v>23</v>
      </c>
      <c r="N56470" t="s">
        <v>275</v>
      </c>
      <c r="O56470">
        <v>2.35</v>
      </c>
      <c r="P56470">
        <v>3.1</v>
      </c>
      <c r="Q56470">
        <v>3.25</v>
      </c>
      <c r="R56470">
        <v>2.25</v>
      </c>
      <c r="S56470">
        <v>2.0499999999999998</v>
      </c>
    </row>
    <row r="56471" spans="1:19" x14ac:dyDescent="0.25">
      <c r="A56471" t="s">
        <v>23024</v>
      </c>
      <c r="B56471" t="s">
        <v>642</v>
      </c>
      <c r="C56471" s="1">
        <v>44213</v>
      </c>
      <c r="D56471">
        <v>14</v>
      </c>
      <c r="E56471" t="s">
        <v>23103</v>
      </c>
      <c r="F56471" t="s">
        <v>23194</v>
      </c>
      <c r="G56471">
        <v>0</v>
      </c>
      <c r="H56471">
        <v>0</v>
      </c>
      <c r="I56471">
        <v>0</v>
      </c>
      <c r="J56471">
        <v>1</v>
      </c>
      <c r="K56471">
        <v>2</v>
      </c>
      <c r="L56471">
        <v>3</v>
      </c>
      <c r="M56471" t="s">
        <v>110</v>
      </c>
      <c r="N56471" t="s">
        <v>5174</v>
      </c>
      <c r="O56471">
        <v>2.4</v>
      </c>
      <c r="P56471">
        <v>3.15</v>
      </c>
      <c r="Q56471">
        <v>3.05</v>
      </c>
      <c r="R56471">
        <v>2.2999999999999998</v>
      </c>
      <c r="S56471">
        <v>2.0499999999999998</v>
      </c>
    </row>
    <row r="56472" spans="1:19" x14ac:dyDescent="0.25">
      <c r="A56472" t="s">
        <v>23024</v>
      </c>
      <c r="B56472" t="s">
        <v>642</v>
      </c>
      <c r="C56472" s="1">
        <v>44213</v>
      </c>
      <c r="D56472">
        <v>14</v>
      </c>
      <c r="E56472" t="s">
        <v>23195</v>
      </c>
      <c r="F56472" t="s">
        <v>23031</v>
      </c>
      <c r="G56472">
        <v>0</v>
      </c>
      <c r="H56472">
        <v>0</v>
      </c>
      <c r="I56472">
        <v>0</v>
      </c>
      <c r="J56472">
        <v>0</v>
      </c>
      <c r="K56472">
        <v>1</v>
      </c>
      <c r="L56472">
        <v>1</v>
      </c>
      <c r="M56472" t="s">
        <v>23</v>
      </c>
      <c r="N56472" t="s">
        <v>215</v>
      </c>
      <c r="O56472">
        <v>2.25</v>
      </c>
      <c r="P56472">
        <v>2.95</v>
      </c>
      <c r="Q56472">
        <v>3.6</v>
      </c>
      <c r="R56472">
        <v>2.65</v>
      </c>
      <c r="S56472">
        <v>2.35</v>
      </c>
    </row>
    <row r="56473" spans="1:19" x14ac:dyDescent="0.25">
      <c r="A56473" t="s">
        <v>23024</v>
      </c>
      <c r="B56473" t="s">
        <v>642</v>
      </c>
      <c r="C56473" s="1">
        <v>44214</v>
      </c>
      <c r="D56473">
        <v>14</v>
      </c>
      <c r="E56473" t="s">
        <v>23025</v>
      </c>
      <c r="F56473" t="s">
        <v>23040</v>
      </c>
      <c r="G56473">
        <v>1</v>
      </c>
      <c r="H56473">
        <v>0</v>
      </c>
      <c r="I56473">
        <v>1</v>
      </c>
      <c r="J56473">
        <v>1</v>
      </c>
      <c r="K56473">
        <v>0</v>
      </c>
      <c r="L56473">
        <v>1</v>
      </c>
      <c r="M56473" t="s">
        <v>303</v>
      </c>
      <c r="N56473" t="s">
        <v>23</v>
      </c>
      <c r="O56473">
        <v>2.4</v>
      </c>
      <c r="P56473">
        <v>2.95</v>
      </c>
      <c r="Q56473">
        <v>3.35</v>
      </c>
      <c r="R56473">
        <v>2.5499999999999998</v>
      </c>
      <c r="S56473">
        <v>2.1</v>
      </c>
    </row>
    <row r="56474" spans="1:19" x14ac:dyDescent="0.25">
      <c r="A56474" t="s">
        <v>23024</v>
      </c>
      <c r="B56474" t="s">
        <v>642</v>
      </c>
      <c r="C56474" s="1">
        <v>44217</v>
      </c>
      <c r="D56474">
        <v>12</v>
      </c>
      <c r="E56474" t="s">
        <v>23039</v>
      </c>
      <c r="F56474" t="s">
        <v>23105</v>
      </c>
      <c r="G56474">
        <v>1</v>
      </c>
      <c r="H56474">
        <v>1</v>
      </c>
      <c r="I56474">
        <v>2</v>
      </c>
      <c r="J56474">
        <v>3</v>
      </c>
      <c r="K56474">
        <v>1</v>
      </c>
      <c r="L56474">
        <v>4</v>
      </c>
      <c r="M56474" t="s">
        <v>23307</v>
      </c>
      <c r="N56474" t="s">
        <v>123</v>
      </c>
      <c r="O56474">
        <v>1.53</v>
      </c>
      <c r="P56474">
        <v>4.05</v>
      </c>
      <c r="Q56474">
        <v>6.25</v>
      </c>
      <c r="R56474">
        <v>2</v>
      </c>
      <c r="S56474">
        <v>2.15</v>
      </c>
    </row>
    <row r="56475" spans="1:19" x14ac:dyDescent="0.25">
      <c r="A56475" t="s">
        <v>23024</v>
      </c>
      <c r="B56475" t="s">
        <v>642</v>
      </c>
      <c r="C56475" s="1">
        <v>44220</v>
      </c>
      <c r="D56475">
        <v>15</v>
      </c>
      <c r="E56475" t="s">
        <v>23031</v>
      </c>
      <c r="F56475" t="s">
        <v>23033</v>
      </c>
      <c r="G56475">
        <v>0</v>
      </c>
      <c r="H56475">
        <v>1</v>
      </c>
      <c r="I56475">
        <v>1</v>
      </c>
      <c r="J56475">
        <v>0</v>
      </c>
      <c r="K56475">
        <v>3</v>
      </c>
      <c r="L56475">
        <v>3</v>
      </c>
      <c r="M56475" t="s">
        <v>23</v>
      </c>
      <c r="N56475" t="s">
        <v>22841</v>
      </c>
      <c r="O56475">
        <v>2.95</v>
      </c>
      <c r="P56475">
        <v>2.95</v>
      </c>
      <c r="Q56475">
        <v>2.65</v>
      </c>
      <c r="R56475">
        <v>2.4500000000000002</v>
      </c>
      <c r="S56475">
        <v>2.1</v>
      </c>
    </row>
    <row r="56476" spans="1:19" x14ac:dyDescent="0.25">
      <c r="A56476" t="s">
        <v>23024</v>
      </c>
      <c r="B56476" t="s">
        <v>642</v>
      </c>
      <c r="C56476" s="1">
        <v>44220</v>
      </c>
      <c r="D56476">
        <v>15</v>
      </c>
      <c r="E56476" t="s">
        <v>23028</v>
      </c>
      <c r="F56476" t="s">
        <v>23025</v>
      </c>
      <c r="G56476">
        <v>2</v>
      </c>
      <c r="H56476">
        <v>1</v>
      </c>
      <c r="I56476">
        <v>3</v>
      </c>
      <c r="J56476">
        <v>2</v>
      </c>
      <c r="K56476">
        <v>2</v>
      </c>
      <c r="L56476">
        <v>4</v>
      </c>
      <c r="M56476" t="s">
        <v>578</v>
      </c>
      <c r="N56476" t="s">
        <v>4594</v>
      </c>
      <c r="O56476">
        <v>2.85</v>
      </c>
      <c r="P56476">
        <v>3.05</v>
      </c>
      <c r="Q56476">
        <v>2.6</v>
      </c>
      <c r="R56476">
        <v>2.25</v>
      </c>
      <c r="S56476">
        <v>2</v>
      </c>
    </row>
    <row r="56477" spans="1:19" x14ac:dyDescent="0.25">
      <c r="A56477" t="s">
        <v>23024</v>
      </c>
      <c r="B56477" t="s">
        <v>642</v>
      </c>
      <c r="C56477" s="1">
        <v>44220</v>
      </c>
      <c r="D56477">
        <v>15</v>
      </c>
      <c r="E56477" t="s">
        <v>23194</v>
      </c>
      <c r="F56477" t="s">
        <v>23039</v>
      </c>
      <c r="G56477">
        <v>0</v>
      </c>
      <c r="H56477">
        <v>1</v>
      </c>
      <c r="I56477">
        <v>1</v>
      </c>
      <c r="J56477">
        <v>0</v>
      </c>
      <c r="K56477">
        <v>1</v>
      </c>
      <c r="L56477">
        <v>1</v>
      </c>
      <c r="M56477" t="s">
        <v>23</v>
      </c>
      <c r="N56477" t="s">
        <v>260</v>
      </c>
      <c r="O56477">
        <v>3.1</v>
      </c>
      <c r="P56477">
        <v>3.05</v>
      </c>
      <c r="Q56477">
        <v>2.4500000000000002</v>
      </c>
      <c r="R56477">
        <v>2.1</v>
      </c>
      <c r="S56477">
        <v>1.87</v>
      </c>
    </row>
    <row r="56478" spans="1:19" x14ac:dyDescent="0.25">
      <c r="A56478" t="s">
        <v>23024</v>
      </c>
      <c r="B56478" t="s">
        <v>642</v>
      </c>
      <c r="C56478" s="1">
        <v>44221</v>
      </c>
      <c r="D56478">
        <v>15</v>
      </c>
      <c r="E56478" t="s">
        <v>23040</v>
      </c>
      <c r="F56478" t="s">
        <v>23026</v>
      </c>
      <c r="G56478">
        <v>2</v>
      </c>
      <c r="H56478">
        <v>0</v>
      </c>
      <c r="I56478">
        <v>2</v>
      </c>
      <c r="J56478">
        <v>2</v>
      </c>
      <c r="K56478">
        <v>0</v>
      </c>
      <c r="L56478">
        <v>2</v>
      </c>
      <c r="M56478" t="s">
        <v>3030</v>
      </c>
      <c r="N56478" t="s">
        <v>23</v>
      </c>
      <c r="O56478">
        <v>2.15</v>
      </c>
      <c r="P56478">
        <v>3.15</v>
      </c>
      <c r="Q56478">
        <v>3.6</v>
      </c>
      <c r="R56478">
        <v>2.2999999999999998</v>
      </c>
      <c r="S56478">
        <v>2.1</v>
      </c>
    </row>
    <row r="56479" spans="1:19" x14ac:dyDescent="0.25">
      <c r="A56479" t="s">
        <v>23024</v>
      </c>
      <c r="B56479" t="s">
        <v>642</v>
      </c>
      <c r="C56479" s="1">
        <v>44221</v>
      </c>
      <c r="D56479">
        <v>15</v>
      </c>
      <c r="E56479" t="s">
        <v>23038</v>
      </c>
      <c r="F56479" t="s">
        <v>23103</v>
      </c>
      <c r="G56479">
        <v>1</v>
      </c>
      <c r="H56479">
        <v>1</v>
      </c>
      <c r="I56479">
        <v>2</v>
      </c>
      <c r="J56479">
        <v>1</v>
      </c>
      <c r="K56479">
        <v>2</v>
      </c>
      <c r="L56479">
        <v>3</v>
      </c>
      <c r="M56479" t="s">
        <v>178</v>
      </c>
      <c r="N56479" t="s">
        <v>15525</v>
      </c>
      <c r="O56479">
        <v>2.1</v>
      </c>
      <c r="P56479">
        <v>3</v>
      </c>
      <c r="Q56479">
        <v>3.95</v>
      </c>
      <c r="R56479">
        <v>2.2999999999999998</v>
      </c>
      <c r="S56479">
        <v>2.1</v>
      </c>
    </row>
    <row r="56480" spans="1:19" x14ac:dyDescent="0.25">
      <c r="A56480" t="s">
        <v>23024</v>
      </c>
      <c r="B56480" t="s">
        <v>642</v>
      </c>
      <c r="C56480" s="1">
        <v>44221</v>
      </c>
      <c r="D56480">
        <v>15</v>
      </c>
      <c r="E56480" t="s">
        <v>23041</v>
      </c>
      <c r="F56480" t="s">
        <v>23105</v>
      </c>
      <c r="G56480">
        <v>1</v>
      </c>
      <c r="H56480">
        <v>0</v>
      </c>
      <c r="I56480">
        <v>1</v>
      </c>
      <c r="J56480">
        <v>1</v>
      </c>
      <c r="K56480">
        <v>1</v>
      </c>
      <c r="L56480">
        <v>2</v>
      </c>
      <c r="M56480" t="s">
        <v>502</v>
      </c>
      <c r="N56480" t="s">
        <v>300</v>
      </c>
      <c r="O56480">
        <v>1.22</v>
      </c>
      <c r="P56480">
        <v>6.75</v>
      </c>
      <c r="Q56480">
        <v>10.5</v>
      </c>
      <c r="R56480">
        <v>1.48</v>
      </c>
      <c r="S56480">
        <v>2.0499999999999998</v>
      </c>
    </row>
    <row r="56481" spans="1:19" x14ac:dyDescent="0.25">
      <c r="A56481" t="s">
        <v>23024</v>
      </c>
      <c r="B56481" t="s">
        <v>642</v>
      </c>
      <c r="C56481" s="1">
        <v>44221</v>
      </c>
      <c r="D56481">
        <v>15</v>
      </c>
      <c r="E56481" t="s">
        <v>23280</v>
      </c>
      <c r="F56481" t="s">
        <v>23030</v>
      </c>
      <c r="G56481">
        <v>0</v>
      </c>
      <c r="H56481">
        <v>1</v>
      </c>
      <c r="I56481">
        <v>1</v>
      </c>
      <c r="J56481">
        <v>0</v>
      </c>
      <c r="K56481">
        <v>1</v>
      </c>
      <c r="L56481">
        <v>1</v>
      </c>
      <c r="M56481" t="s">
        <v>23</v>
      </c>
      <c r="N56481" t="s">
        <v>72</v>
      </c>
      <c r="O56481">
        <v>8.5</v>
      </c>
      <c r="P56481">
        <v>4.95</v>
      </c>
      <c r="Q56481">
        <v>1.35</v>
      </c>
      <c r="R56481">
        <v>1.74</v>
      </c>
      <c r="S56481">
        <v>2.0499999999999998</v>
      </c>
    </row>
    <row r="56482" spans="1:19" x14ac:dyDescent="0.25">
      <c r="A56482" t="s">
        <v>23024</v>
      </c>
      <c r="B56482" t="s">
        <v>642</v>
      </c>
      <c r="C56482" s="1">
        <v>44222</v>
      </c>
      <c r="D56482">
        <v>15</v>
      </c>
      <c r="E56482" t="s">
        <v>23035</v>
      </c>
      <c r="F56482" t="s">
        <v>23195</v>
      </c>
      <c r="G56482">
        <v>0</v>
      </c>
      <c r="H56482">
        <v>0</v>
      </c>
      <c r="I56482">
        <v>0</v>
      </c>
      <c r="J56482">
        <v>1</v>
      </c>
      <c r="K56482">
        <v>0</v>
      </c>
      <c r="L56482">
        <v>1</v>
      </c>
      <c r="M56482" t="s">
        <v>149</v>
      </c>
      <c r="N56482" t="s">
        <v>23</v>
      </c>
      <c r="O56482">
        <v>1.43</v>
      </c>
      <c r="P56482">
        <v>4.45</v>
      </c>
      <c r="Q56482">
        <v>7.25</v>
      </c>
      <c r="R56482">
        <v>1.83</v>
      </c>
      <c r="S56482">
        <v>2</v>
      </c>
    </row>
    <row r="56483" spans="1:19" x14ac:dyDescent="0.25">
      <c r="A56483" t="s">
        <v>23024</v>
      </c>
      <c r="B56483" t="s">
        <v>642</v>
      </c>
      <c r="C56483" s="1">
        <v>44222</v>
      </c>
      <c r="D56483">
        <v>15</v>
      </c>
      <c r="E56483" t="s">
        <v>23027</v>
      </c>
      <c r="F56483" t="s">
        <v>23034</v>
      </c>
      <c r="G56483">
        <v>0</v>
      </c>
      <c r="H56483">
        <v>1</v>
      </c>
      <c r="I56483">
        <v>1</v>
      </c>
      <c r="J56483">
        <v>0</v>
      </c>
      <c r="K56483">
        <v>2</v>
      </c>
      <c r="L56483">
        <v>2</v>
      </c>
      <c r="M56483" t="s">
        <v>23</v>
      </c>
      <c r="N56483" t="s">
        <v>652</v>
      </c>
      <c r="O56483">
        <v>6.25</v>
      </c>
      <c r="P56483">
        <v>4.1500000000000004</v>
      </c>
      <c r="Q56483">
        <v>1.51</v>
      </c>
      <c r="R56483">
        <v>1.91</v>
      </c>
      <c r="S56483">
        <v>2.1</v>
      </c>
    </row>
    <row r="56484" spans="1:19" x14ac:dyDescent="0.25">
      <c r="A56484" t="s">
        <v>23024</v>
      </c>
      <c r="B56484" t="s">
        <v>642</v>
      </c>
      <c r="C56484" s="1">
        <v>44226</v>
      </c>
      <c r="D56484">
        <v>16</v>
      </c>
      <c r="E56484" t="s">
        <v>23105</v>
      </c>
      <c r="F56484" t="s">
        <v>23194</v>
      </c>
      <c r="G56484">
        <v>0</v>
      </c>
      <c r="H56484">
        <v>1</v>
      </c>
      <c r="I56484">
        <v>1</v>
      </c>
      <c r="J56484">
        <v>2</v>
      </c>
      <c r="K56484">
        <v>1</v>
      </c>
      <c r="L56484">
        <v>3</v>
      </c>
      <c r="M56484" t="s">
        <v>473</v>
      </c>
      <c r="N56484" t="s">
        <v>144</v>
      </c>
      <c r="O56484">
        <v>3.1</v>
      </c>
      <c r="P56484">
        <v>3</v>
      </c>
      <c r="Q56484">
        <v>2.5</v>
      </c>
      <c r="R56484">
        <v>2.25</v>
      </c>
      <c r="S56484">
        <v>1.95</v>
      </c>
    </row>
    <row r="56485" spans="1:19" x14ac:dyDescent="0.25">
      <c r="A56485" t="s">
        <v>23024</v>
      </c>
      <c r="B56485" t="s">
        <v>642</v>
      </c>
      <c r="C56485" s="1">
        <v>44226</v>
      </c>
      <c r="D56485">
        <v>16</v>
      </c>
      <c r="E56485" t="s">
        <v>23026</v>
      </c>
      <c r="F56485" t="s">
        <v>23280</v>
      </c>
      <c r="G56485">
        <v>0</v>
      </c>
      <c r="H56485">
        <v>0</v>
      </c>
      <c r="I56485">
        <v>0</v>
      </c>
      <c r="J56485">
        <v>2</v>
      </c>
      <c r="K56485">
        <v>0</v>
      </c>
      <c r="L56485">
        <v>2</v>
      </c>
      <c r="M56485" t="s">
        <v>6264</v>
      </c>
      <c r="N56485" t="s">
        <v>23</v>
      </c>
      <c r="O56485">
        <v>2.4500000000000002</v>
      </c>
      <c r="P56485">
        <v>3.3</v>
      </c>
      <c r="Q56485">
        <v>2.9</v>
      </c>
      <c r="R56485">
        <v>2</v>
      </c>
      <c r="S56485">
        <v>1.8</v>
      </c>
    </row>
    <row r="56486" spans="1:19" x14ac:dyDescent="0.25">
      <c r="A56486" t="s">
        <v>23024</v>
      </c>
      <c r="B56486" t="s">
        <v>642</v>
      </c>
      <c r="C56486" s="1">
        <v>44226</v>
      </c>
      <c r="D56486">
        <v>16</v>
      </c>
      <c r="E56486" t="s">
        <v>23025</v>
      </c>
      <c r="F56486" t="s">
        <v>23027</v>
      </c>
      <c r="G56486">
        <v>1</v>
      </c>
      <c r="H56486">
        <v>1</v>
      </c>
      <c r="I56486">
        <v>2</v>
      </c>
      <c r="J56486">
        <v>1</v>
      </c>
      <c r="K56486">
        <v>2</v>
      </c>
      <c r="L56486">
        <v>3</v>
      </c>
      <c r="M56486" t="s">
        <v>31</v>
      </c>
      <c r="N56486" t="s">
        <v>795</v>
      </c>
      <c r="O56486">
        <v>2.25</v>
      </c>
      <c r="P56486">
        <v>3.1</v>
      </c>
      <c r="Q56486">
        <v>3.4</v>
      </c>
      <c r="R56486">
        <v>2.2999999999999998</v>
      </c>
      <c r="S56486">
        <v>2.1</v>
      </c>
    </row>
    <row r="56487" spans="1:19" x14ac:dyDescent="0.25">
      <c r="A56487" t="s">
        <v>23024</v>
      </c>
      <c r="B56487" t="s">
        <v>642</v>
      </c>
      <c r="C56487" s="1">
        <v>44227</v>
      </c>
      <c r="D56487">
        <v>16</v>
      </c>
      <c r="E56487" t="s">
        <v>23039</v>
      </c>
      <c r="F56487" t="s">
        <v>23031</v>
      </c>
      <c r="G56487">
        <v>0</v>
      </c>
      <c r="H56487">
        <v>0</v>
      </c>
      <c r="I56487">
        <v>0</v>
      </c>
      <c r="J56487">
        <v>1</v>
      </c>
      <c r="K56487">
        <v>0</v>
      </c>
      <c r="L56487">
        <v>1</v>
      </c>
      <c r="M56487" t="s">
        <v>300</v>
      </c>
      <c r="N56487" t="s">
        <v>23</v>
      </c>
      <c r="O56487">
        <v>1.74</v>
      </c>
      <c r="P56487">
        <v>3.6</v>
      </c>
      <c r="Q56487">
        <v>4.75</v>
      </c>
      <c r="R56487">
        <v>2.1</v>
      </c>
      <c r="S56487">
        <v>2.1</v>
      </c>
    </row>
    <row r="56488" spans="1:19" x14ac:dyDescent="0.25">
      <c r="A56488" t="s">
        <v>23024</v>
      </c>
      <c r="B56488" t="s">
        <v>642</v>
      </c>
      <c r="C56488" s="1">
        <v>44228</v>
      </c>
      <c r="D56488">
        <v>16</v>
      </c>
      <c r="E56488" t="s">
        <v>23103</v>
      </c>
      <c r="F56488" t="s">
        <v>23040</v>
      </c>
      <c r="G56488">
        <v>1</v>
      </c>
      <c r="H56488">
        <v>0</v>
      </c>
      <c r="I56488">
        <v>1</v>
      </c>
      <c r="J56488">
        <v>2</v>
      </c>
      <c r="K56488">
        <v>0</v>
      </c>
      <c r="L56488">
        <v>2</v>
      </c>
      <c r="M56488" t="s">
        <v>5138</v>
      </c>
      <c r="N56488" t="s">
        <v>23</v>
      </c>
      <c r="O56488">
        <v>2.2999999999999998</v>
      </c>
      <c r="P56488">
        <v>2.95</v>
      </c>
      <c r="Q56488">
        <v>3.45</v>
      </c>
      <c r="R56488">
        <v>2.5</v>
      </c>
      <c r="S56488">
        <v>2.2000000000000002</v>
      </c>
    </row>
    <row r="56489" spans="1:19" x14ac:dyDescent="0.25">
      <c r="A56489" t="s">
        <v>23024</v>
      </c>
      <c r="B56489" t="s">
        <v>642</v>
      </c>
      <c r="C56489" s="1">
        <v>44228</v>
      </c>
      <c r="D56489">
        <v>16</v>
      </c>
      <c r="E56489" t="s">
        <v>23030</v>
      </c>
      <c r="F56489" t="s">
        <v>23038</v>
      </c>
      <c r="G56489">
        <v>1</v>
      </c>
      <c r="H56489">
        <v>0</v>
      </c>
      <c r="I56489">
        <v>1</v>
      </c>
      <c r="J56489">
        <v>2</v>
      </c>
      <c r="K56489">
        <v>0</v>
      </c>
      <c r="L56489">
        <v>2</v>
      </c>
      <c r="M56489" t="s">
        <v>5200</v>
      </c>
      <c r="N56489" t="s">
        <v>23</v>
      </c>
      <c r="O56489">
        <v>1.32</v>
      </c>
      <c r="P56489">
        <v>5.5</v>
      </c>
      <c r="Q56489">
        <v>8.5</v>
      </c>
      <c r="R56489">
        <v>1.74</v>
      </c>
      <c r="S56489">
        <v>2.15</v>
      </c>
    </row>
    <row r="56490" spans="1:19" x14ac:dyDescent="0.25">
      <c r="A56490" t="s">
        <v>23024</v>
      </c>
      <c r="B56490" t="s">
        <v>642</v>
      </c>
      <c r="C56490" s="1">
        <v>44228</v>
      </c>
      <c r="D56490">
        <v>16</v>
      </c>
      <c r="E56490" t="s">
        <v>23028</v>
      </c>
      <c r="F56490" t="s">
        <v>23035</v>
      </c>
      <c r="G56490">
        <v>0</v>
      </c>
      <c r="H56490">
        <v>3</v>
      </c>
      <c r="I56490">
        <v>3</v>
      </c>
      <c r="J56490">
        <v>0</v>
      </c>
      <c r="K56490">
        <v>4</v>
      </c>
      <c r="L56490">
        <v>4</v>
      </c>
      <c r="M56490" t="s">
        <v>23</v>
      </c>
      <c r="N56490" t="s">
        <v>23308</v>
      </c>
      <c r="O56490">
        <v>6.75</v>
      </c>
      <c r="P56490">
        <v>4.45</v>
      </c>
      <c r="Q56490">
        <v>1.44</v>
      </c>
      <c r="R56490">
        <v>1.83</v>
      </c>
      <c r="S56490">
        <v>2.0499999999999998</v>
      </c>
    </row>
    <row r="56491" spans="1:19" x14ac:dyDescent="0.25">
      <c r="A56491" t="s">
        <v>23024</v>
      </c>
      <c r="B56491" t="s">
        <v>642</v>
      </c>
      <c r="C56491" s="1">
        <v>44228</v>
      </c>
      <c r="D56491">
        <v>16</v>
      </c>
      <c r="E56491" t="s">
        <v>23034</v>
      </c>
      <c r="F56491" t="s">
        <v>23041</v>
      </c>
      <c r="G56491">
        <v>0</v>
      </c>
      <c r="H56491">
        <v>0</v>
      </c>
      <c r="I56491">
        <v>0</v>
      </c>
      <c r="J56491">
        <v>1</v>
      </c>
      <c r="K56491">
        <v>0</v>
      </c>
      <c r="L56491">
        <v>1</v>
      </c>
      <c r="M56491" t="s">
        <v>171</v>
      </c>
      <c r="N56491" t="s">
        <v>23</v>
      </c>
      <c r="O56491">
        <v>2.75</v>
      </c>
      <c r="P56491">
        <v>3.3</v>
      </c>
      <c r="Q56491">
        <v>2.5499999999999998</v>
      </c>
      <c r="R56491">
        <v>2</v>
      </c>
      <c r="S56491">
        <v>1.83</v>
      </c>
    </row>
    <row r="56492" spans="1:19" x14ac:dyDescent="0.25">
      <c r="A56492" t="s">
        <v>23024</v>
      </c>
      <c r="B56492" t="s">
        <v>642</v>
      </c>
      <c r="C56492" s="1">
        <v>44229</v>
      </c>
      <c r="D56492">
        <v>16</v>
      </c>
      <c r="E56492" t="s">
        <v>23195</v>
      </c>
      <c r="F56492" t="s">
        <v>23033</v>
      </c>
      <c r="G56492">
        <v>0</v>
      </c>
      <c r="H56492">
        <v>2</v>
      </c>
      <c r="I56492">
        <v>2</v>
      </c>
      <c r="J56492">
        <v>1</v>
      </c>
      <c r="K56492">
        <v>2</v>
      </c>
      <c r="L56492">
        <v>3</v>
      </c>
      <c r="M56492" t="s">
        <v>131</v>
      </c>
      <c r="N56492" t="s">
        <v>1720</v>
      </c>
      <c r="O56492">
        <v>3</v>
      </c>
      <c r="P56492">
        <v>2.95</v>
      </c>
      <c r="Q56492">
        <v>2.6</v>
      </c>
      <c r="R56492">
        <v>2.6</v>
      </c>
      <c r="S56492">
        <v>2.25</v>
      </c>
    </row>
    <row r="56493" spans="1:19" x14ac:dyDescent="0.25">
      <c r="A56493" t="s">
        <v>23024</v>
      </c>
      <c r="B56493" t="s">
        <v>642</v>
      </c>
      <c r="C56493" s="1">
        <v>44231</v>
      </c>
      <c r="D56493">
        <v>17</v>
      </c>
      <c r="E56493" t="s">
        <v>23280</v>
      </c>
      <c r="F56493" t="s">
        <v>23103</v>
      </c>
      <c r="G56493">
        <v>1</v>
      </c>
      <c r="H56493">
        <v>0</v>
      </c>
      <c r="I56493">
        <v>1</v>
      </c>
      <c r="J56493">
        <v>1</v>
      </c>
      <c r="K56493">
        <v>1</v>
      </c>
      <c r="L56493">
        <v>2</v>
      </c>
      <c r="M56493" t="s">
        <v>143</v>
      </c>
      <c r="N56493" t="s">
        <v>120</v>
      </c>
      <c r="O56493">
        <v>2.75</v>
      </c>
      <c r="P56493">
        <v>2.9</v>
      </c>
      <c r="Q56493">
        <v>2.9</v>
      </c>
      <c r="R56493">
        <v>2.25</v>
      </c>
      <c r="S56493">
        <v>1.95</v>
      </c>
    </row>
    <row r="56494" spans="1:19" x14ac:dyDescent="0.25">
      <c r="A56494" t="s">
        <v>23024</v>
      </c>
      <c r="B56494" t="s">
        <v>642</v>
      </c>
      <c r="C56494" s="1">
        <v>44231</v>
      </c>
      <c r="D56494">
        <v>17</v>
      </c>
      <c r="E56494" t="s">
        <v>23040</v>
      </c>
      <c r="F56494" t="s">
        <v>23030</v>
      </c>
      <c r="G56494">
        <v>0</v>
      </c>
      <c r="H56494">
        <v>0</v>
      </c>
      <c r="I56494">
        <v>0</v>
      </c>
      <c r="J56494">
        <v>0</v>
      </c>
      <c r="K56494">
        <v>0</v>
      </c>
      <c r="L56494">
        <v>0</v>
      </c>
      <c r="M56494" t="s">
        <v>23</v>
      </c>
      <c r="N56494" t="s">
        <v>23</v>
      </c>
      <c r="O56494">
        <v>8</v>
      </c>
      <c r="P56494">
        <v>4.75</v>
      </c>
      <c r="Q56494">
        <v>1.36</v>
      </c>
      <c r="R56494">
        <v>1.83</v>
      </c>
      <c r="S56494">
        <v>2.15</v>
      </c>
    </row>
    <row r="56495" spans="1:19" x14ac:dyDescent="0.25">
      <c r="A56495" t="s">
        <v>23024</v>
      </c>
      <c r="B56495" t="s">
        <v>642</v>
      </c>
      <c r="C56495" s="1">
        <v>44231</v>
      </c>
      <c r="D56495">
        <v>17</v>
      </c>
      <c r="E56495" t="s">
        <v>23035</v>
      </c>
      <c r="F56495" t="s">
        <v>23025</v>
      </c>
      <c r="G56495">
        <v>0</v>
      </c>
      <c r="H56495">
        <v>1</v>
      </c>
      <c r="I56495">
        <v>1</v>
      </c>
      <c r="J56495">
        <v>2</v>
      </c>
      <c r="K56495">
        <v>1</v>
      </c>
      <c r="L56495">
        <v>3</v>
      </c>
      <c r="M56495" t="s">
        <v>5261</v>
      </c>
      <c r="N56495" t="s">
        <v>221</v>
      </c>
      <c r="O56495">
        <v>1.38</v>
      </c>
      <c r="P56495">
        <v>4.75</v>
      </c>
      <c r="Q56495">
        <v>7.75</v>
      </c>
      <c r="R56495">
        <v>1.77</v>
      </c>
      <c r="S56495">
        <v>2.0499999999999998</v>
      </c>
    </row>
    <row r="56496" spans="1:19" x14ac:dyDescent="0.25">
      <c r="A56496" t="s">
        <v>23024</v>
      </c>
      <c r="B56496" t="s">
        <v>642</v>
      </c>
      <c r="C56496" s="1">
        <v>44231</v>
      </c>
      <c r="D56496">
        <v>17</v>
      </c>
      <c r="E56496" t="s">
        <v>23194</v>
      </c>
      <c r="F56496" t="s">
        <v>23028</v>
      </c>
      <c r="G56496">
        <v>0</v>
      </c>
      <c r="H56496">
        <v>2</v>
      </c>
      <c r="I56496">
        <v>2</v>
      </c>
      <c r="J56496">
        <v>0</v>
      </c>
      <c r="K56496">
        <v>2</v>
      </c>
      <c r="L56496">
        <v>2</v>
      </c>
      <c r="M56496" t="s">
        <v>23</v>
      </c>
      <c r="N56496" t="s">
        <v>3530</v>
      </c>
      <c r="O56496">
        <v>2.0499999999999998</v>
      </c>
      <c r="P56496">
        <v>3.15</v>
      </c>
      <c r="Q56496">
        <v>3.9</v>
      </c>
      <c r="R56496">
        <v>2.15</v>
      </c>
      <c r="S56496">
        <v>2</v>
      </c>
    </row>
    <row r="56497" spans="1:19" x14ac:dyDescent="0.25">
      <c r="A56497" t="s">
        <v>23024</v>
      </c>
      <c r="B56497" t="s">
        <v>642</v>
      </c>
      <c r="C56497" s="1">
        <v>44232</v>
      </c>
      <c r="D56497">
        <v>17</v>
      </c>
      <c r="E56497" t="s">
        <v>23038</v>
      </c>
      <c r="F56497" t="s">
        <v>23105</v>
      </c>
      <c r="G56497">
        <v>0</v>
      </c>
      <c r="H56497">
        <v>0</v>
      </c>
      <c r="I56497">
        <v>0</v>
      </c>
      <c r="J56497">
        <v>0</v>
      </c>
      <c r="K56497">
        <v>0</v>
      </c>
      <c r="L56497">
        <v>0</v>
      </c>
      <c r="M56497" t="s">
        <v>23</v>
      </c>
      <c r="N56497" t="s">
        <v>23</v>
      </c>
      <c r="O56497">
        <v>1.83</v>
      </c>
      <c r="P56497">
        <v>3.3</v>
      </c>
      <c r="Q56497">
        <v>4.8499999999999996</v>
      </c>
      <c r="R56497">
        <v>2.25</v>
      </c>
      <c r="S56497">
        <v>2.15</v>
      </c>
    </row>
    <row r="56498" spans="1:19" x14ac:dyDescent="0.25">
      <c r="A56498" t="s">
        <v>23024</v>
      </c>
      <c r="B56498" t="s">
        <v>642</v>
      </c>
      <c r="C56498" s="1">
        <v>44232</v>
      </c>
      <c r="D56498">
        <v>17</v>
      </c>
      <c r="E56498" t="s">
        <v>23041</v>
      </c>
      <c r="F56498" t="s">
        <v>23039</v>
      </c>
      <c r="G56498">
        <v>0</v>
      </c>
      <c r="H56498">
        <v>0</v>
      </c>
      <c r="I56498">
        <v>0</v>
      </c>
      <c r="J56498">
        <v>0</v>
      </c>
      <c r="K56498">
        <v>0</v>
      </c>
      <c r="L56498">
        <v>0</v>
      </c>
      <c r="M56498" t="s">
        <v>23</v>
      </c>
      <c r="N56498" t="s">
        <v>23</v>
      </c>
      <c r="O56498">
        <v>1.38</v>
      </c>
      <c r="P56498">
        <v>4.8499999999999996</v>
      </c>
      <c r="Q56498">
        <v>7.5</v>
      </c>
      <c r="R56498">
        <v>1.71</v>
      </c>
      <c r="S56498">
        <v>2</v>
      </c>
    </row>
    <row r="56499" spans="1:19" x14ac:dyDescent="0.25">
      <c r="A56499" t="s">
        <v>23024</v>
      </c>
      <c r="B56499" t="s">
        <v>642</v>
      </c>
      <c r="C56499" s="1">
        <v>44232</v>
      </c>
      <c r="D56499">
        <v>17</v>
      </c>
      <c r="E56499" t="s">
        <v>23031</v>
      </c>
      <c r="F56499" t="s">
        <v>23034</v>
      </c>
      <c r="G56499">
        <v>0</v>
      </c>
      <c r="H56499">
        <v>1</v>
      </c>
      <c r="I56499">
        <v>1</v>
      </c>
      <c r="J56499">
        <v>0</v>
      </c>
      <c r="K56499">
        <v>2</v>
      </c>
      <c r="L56499">
        <v>2</v>
      </c>
      <c r="M56499" t="s">
        <v>23</v>
      </c>
      <c r="N56499" t="s">
        <v>11421</v>
      </c>
      <c r="O56499">
        <v>7.25</v>
      </c>
      <c r="P56499">
        <v>3.8</v>
      </c>
      <c r="Q56499">
        <v>1.5</v>
      </c>
      <c r="R56499">
        <v>1.95</v>
      </c>
      <c r="S56499">
        <v>2.1</v>
      </c>
    </row>
    <row r="56500" spans="1:19" x14ac:dyDescent="0.25">
      <c r="A56500" t="s">
        <v>23024</v>
      </c>
      <c r="B56500" t="s">
        <v>642</v>
      </c>
      <c r="C56500" s="1">
        <v>44232</v>
      </c>
      <c r="D56500">
        <v>17</v>
      </c>
      <c r="E56500" t="s">
        <v>23033</v>
      </c>
      <c r="F56500" t="s">
        <v>23026</v>
      </c>
      <c r="G56500">
        <v>1</v>
      </c>
      <c r="H56500">
        <v>0</v>
      </c>
      <c r="I56500">
        <v>1</v>
      </c>
      <c r="J56500">
        <v>2</v>
      </c>
      <c r="K56500">
        <v>1</v>
      </c>
      <c r="L56500">
        <v>3</v>
      </c>
      <c r="M56500" t="s">
        <v>10464</v>
      </c>
      <c r="N56500" t="s">
        <v>515</v>
      </c>
      <c r="O56500">
        <v>1.77</v>
      </c>
      <c r="P56500">
        <v>3.55</v>
      </c>
      <c r="Q56500">
        <v>4.6500000000000004</v>
      </c>
      <c r="R56500">
        <v>2.0499999999999998</v>
      </c>
      <c r="S56500">
        <v>2.0499999999999998</v>
      </c>
    </row>
    <row r="56501" spans="1:19" x14ac:dyDescent="0.25">
      <c r="A56501" t="s">
        <v>23024</v>
      </c>
      <c r="B56501" t="s">
        <v>642</v>
      </c>
      <c r="C56501" s="1">
        <v>44232</v>
      </c>
      <c r="D56501">
        <v>17</v>
      </c>
      <c r="E56501" t="s">
        <v>23027</v>
      </c>
      <c r="F56501" t="s">
        <v>23195</v>
      </c>
      <c r="G56501">
        <v>1</v>
      </c>
      <c r="H56501">
        <v>1</v>
      </c>
      <c r="I56501">
        <v>2</v>
      </c>
      <c r="J56501">
        <v>1</v>
      </c>
      <c r="K56501">
        <v>2</v>
      </c>
      <c r="L56501">
        <v>3</v>
      </c>
      <c r="M56501" t="s">
        <v>127</v>
      </c>
      <c r="N56501" t="s">
        <v>2405</v>
      </c>
      <c r="O56501">
        <v>2.85</v>
      </c>
      <c r="P56501">
        <v>2.8</v>
      </c>
      <c r="Q56501">
        <v>2.9</v>
      </c>
      <c r="R56501">
        <v>3.1</v>
      </c>
      <c r="S56501">
        <v>2.4</v>
      </c>
    </row>
    <row r="56502" spans="1:19" x14ac:dyDescent="0.25">
      <c r="A56502" t="s">
        <v>23024</v>
      </c>
      <c r="B56502" t="s">
        <v>642</v>
      </c>
      <c r="C56502" s="1">
        <v>44234</v>
      </c>
      <c r="D56502">
        <v>18</v>
      </c>
      <c r="E56502" t="s">
        <v>23035</v>
      </c>
      <c r="F56502" t="s">
        <v>23030</v>
      </c>
      <c r="G56502">
        <v>0</v>
      </c>
      <c r="H56502">
        <v>1</v>
      </c>
      <c r="I56502">
        <v>1</v>
      </c>
      <c r="J56502">
        <v>2</v>
      </c>
      <c r="K56502">
        <v>2</v>
      </c>
      <c r="L56502">
        <v>4</v>
      </c>
      <c r="M56502" t="s">
        <v>2257</v>
      </c>
      <c r="N56502" t="s">
        <v>3424</v>
      </c>
      <c r="O56502">
        <v>3.25</v>
      </c>
      <c r="P56502">
        <v>3.3</v>
      </c>
      <c r="Q56502">
        <v>2.25</v>
      </c>
      <c r="R56502">
        <v>1.89</v>
      </c>
      <c r="S56502">
        <v>1.69</v>
      </c>
    </row>
    <row r="56503" spans="1:19" x14ac:dyDescent="0.25">
      <c r="A56503" t="s">
        <v>23024</v>
      </c>
      <c r="B56503" t="s">
        <v>642</v>
      </c>
      <c r="C56503" s="1">
        <v>44235</v>
      </c>
      <c r="D56503">
        <v>18</v>
      </c>
      <c r="E56503" t="s">
        <v>23280</v>
      </c>
      <c r="F56503" t="s">
        <v>23028</v>
      </c>
      <c r="G56503">
        <v>0</v>
      </c>
      <c r="H56503">
        <v>1</v>
      </c>
      <c r="I56503">
        <v>1</v>
      </c>
      <c r="J56503">
        <v>1</v>
      </c>
      <c r="K56503">
        <v>2</v>
      </c>
      <c r="L56503">
        <v>3</v>
      </c>
      <c r="M56503" t="s">
        <v>126</v>
      </c>
      <c r="N56503" t="s">
        <v>12352</v>
      </c>
      <c r="O56503">
        <v>2.15</v>
      </c>
      <c r="P56503">
        <v>3.25</v>
      </c>
      <c r="Q56503">
        <v>3.45</v>
      </c>
      <c r="R56503">
        <v>2.25</v>
      </c>
      <c r="S56503">
        <v>2.0499999999999998</v>
      </c>
    </row>
    <row r="56504" spans="1:19" x14ac:dyDescent="0.25">
      <c r="A56504" t="s">
        <v>23024</v>
      </c>
      <c r="B56504" t="s">
        <v>642</v>
      </c>
      <c r="C56504" s="1">
        <v>44235</v>
      </c>
      <c r="D56504">
        <v>18</v>
      </c>
      <c r="E56504" t="s">
        <v>23041</v>
      </c>
      <c r="F56504" t="s">
        <v>23194</v>
      </c>
      <c r="G56504">
        <v>2</v>
      </c>
      <c r="H56504">
        <v>0</v>
      </c>
      <c r="I56504">
        <v>2</v>
      </c>
      <c r="J56504">
        <v>2</v>
      </c>
      <c r="K56504">
        <v>0</v>
      </c>
      <c r="L56504">
        <v>2</v>
      </c>
      <c r="M56504" t="s">
        <v>7127</v>
      </c>
      <c r="N56504" t="s">
        <v>23</v>
      </c>
      <c r="O56504">
        <v>1.21</v>
      </c>
      <c r="P56504">
        <v>6.75</v>
      </c>
      <c r="Q56504">
        <v>12</v>
      </c>
      <c r="R56504">
        <v>1.54</v>
      </c>
      <c r="S56504">
        <v>2.1</v>
      </c>
    </row>
    <row r="56505" spans="1:19" x14ac:dyDescent="0.25">
      <c r="A56505" t="s">
        <v>23024</v>
      </c>
      <c r="B56505" t="s">
        <v>642</v>
      </c>
      <c r="C56505" s="1">
        <v>44235</v>
      </c>
      <c r="D56505">
        <v>18</v>
      </c>
      <c r="E56505" t="s">
        <v>23031</v>
      </c>
      <c r="F56505" t="s">
        <v>23103</v>
      </c>
      <c r="G56505">
        <v>0</v>
      </c>
      <c r="H56505">
        <v>0</v>
      </c>
      <c r="I56505">
        <v>0</v>
      </c>
      <c r="J56505">
        <v>1</v>
      </c>
      <c r="K56505">
        <v>2</v>
      </c>
      <c r="L56505">
        <v>3</v>
      </c>
      <c r="M56505" t="s">
        <v>358</v>
      </c>
      <c r="N56505" t="s">
        <v>1638</v>
      </c>
      <c r="O56505">
        <v>2.7</v>
      </c>
      <c r="P56505">
        <v>3.1</v>
      </c>
      <c r="Q56505">
        <v>2.7</v>
      </c>
      <c r="R56505">
        <v>2.4</v>
      </c>
      <c r="S56505">
        <v>2.15</v>
      </c>
    </row>
    <row r="56506" spans="1:19" x14ac:dyDescent="0.25">
      <c r="A56506" t="s">
        <v>23024</v>
      </c>
      <c r="B56506" t="s">
        <v>642</v>
      </c>
      <c r="C56506" s="1">
        <v>44235</v>
      </c>
      <c r="D56506">
        <v>18</v>
      </c>
      <c r="E56506" t="s">
        <v>23040</v>
      </c>
      <c r="F56506" t="s">
        <v>23039</v>
      </c>
      <c r="G56506">
        <v>1</v>
      </c>
      <c r="H56506">
        <v>1</v>
      </c>
      <c r="I56506">
        <v>2</v>
      </c>
      <c r="J56506">
        <v>1</v>
      </c>
      <c r="K56506">
        <v>1</v>
      </c>
      <c r="L56506">
        <v>2</v>
      </c>
      <c r="M56506" t="s">
        <v>44</v>
      </c>
      <c r="N56506" t="s">
        <v>69</v>
      </c>
      <c r="O56506">
        <v>2.95</v>
      </c>
      <c r="P56506">
        <v>2.95</v>
      </c>
      <c r="Q56506">
        <v>2.6</v>
      </c>
      <c r="R56506">
        <v>2.5</v>
      </c>
      <c r="S56506">
        <v>2.2000000000000002</v>
      </c>
    </row>
    <row r="56507" spans="1:19" x14ac:dyDescent="0.25">
      <c r="A56507" t="s">
        <v>23024</v>
      </c>
      <c r="B56507" t="s">
        <v>642</v>
      </c>
      <c r="C56507" s="1">
        <v>44236</v>
      </c>
      <c r="D56507">
        <v>18</v>
      </c>
      <c r="E56507" t="s">
        <v>23033</v>
      </c>
      <c r="F56507" t="s">
        <v>23025</v>
      </c>
      <c r="G56507">
        <v>0</v>
      </c>
      <c r="H56507">
        <v>0</v>
      </c>
      <c r="I56507">
        <v>0</v>
      </c>
      <c r="J56507">
        <v>0</v>
      </c>
      <c r="K56507">
        <v>0</v>
      </c>
      <c r="L56507">
        <v>0</v>
      </c>
      <c r="M56507" t="s">
        <v>23</v>
      </c>
      <c r="N56507" t="s">
        <v>23</v>
      </c>
      <c r="O56507">
        <v>2.1</v>
      </c>
      <c r="P56507">
        <v>3.1</v>
      </c>
      <c r="Q56507">
        <v>3.85</v>
      </c>
      <c r="R56507">
        <v>2.25</v>
      </c>
      <c r="S56507">
        <v>2.0499999999999998</v>
      </c>
    </row>
    <row r="56508" spans="1:19" x14ac:dyDescent="0.25">
      <c r="A56508" t="s">
        <v>23024</v>
      </c>
      <c r="B56508" t="s">
        <v>642</v>
      </c>
      <c r="C56508" s="1">
        <v>44236</v>
      </c>
      <c r="D56508">
        <v>18</v>
      </c>
      <c r="E56508" t="s">
        <v>23038</v>
      </c>
      <c r="F56508" t="s">
        <v>23026</v>
      </c>
      <c r="G56508">
        <v>0</v>
      </c>
      <c r="H56508">
        <v>1</v>
      </c>
      <c r="I56508">
        <v>1</v>
      </c>
      <c r="J56508">
        <v>2</v>
      </c>
      <c r="K56508">
        <v>1</v>
      </c>
      <c r="L56508">
        <v>3</v>
      </c>
      <c r="M56508" t="s">
        <v>566</v>
      </c>
      <c r="N56508" t="s">
        <v>144</v>
      </c>
      <c r="O56508">
        <v>1.83</v>
      </c>
      <c r="P56508">
        <v>3.4</v>
      </c>
      <c r="Q56508">
        <v>4.55</v>
      </c>
      <c r="R56508">
        <v>2.2000000000000002</v>
      </c>
      <c r="S56508">
        <v>2.1</v>
      </c>
    </row>
    <row r="56509" spans="1:19" x14ac:dyDescent="0.25">
      <c r="A56509" t="s">
        <v>23024</v>
      </c>
      <c r="B56509" t="s">
        <v>642</v>
      </c>
      <c r="C56509" s="1">
        <v>44236</v>
      </c>
      <c r="D56509">
        <v>18</v>
      </c>
      <c r="E56509" t="s">
        <v>23027</v>
      </c>
      <c r="F56509" t="s">
        <v>23105</v>
      </c>
      <c r="G56509">
        <v>0</v>
      </c>
      <c r="H56509">
        <v>1</v>
      </c>
      <c r="I56509">
        <v>1</v>
      </c>
      <c r="J56509">
        <v>0</v>
      </c>
      <c r="K56509">
        <v>1</v>
      </c>
      <c r="L56509">
        <v>1</v>
      </c>
      <c r="M56509" t="s">
        <v>23</v>
      </c>
      <c r="N56509" t="s">
        <v>367</v>
      </c>
      <c r="O56509">
        <v>2.2999999999999998</v>
      </c>
      <c r="P56509">
        <v>3.15</v>
      </c>
      <c r="Q56509">
        <v>3.25</v>
      </c>
      <c r="R56509">
        <v>2.25</v>
      </c>
      <c r="S56509">
        <v>2.0499999999999998</v>
      </c>
    </row>
    <row r="56510" spans="1:19" x14ac:dyDescent="0.25">
      <c r="A56510" t="s">
        <v>23024</v>
      </c>
      <c r="B56510" t="s">
        <v>642</v>
      </c>
      <c r="C56510" s="1">
        <v>44236</v>
      </c>
      <c r="D56510">
        <v>18</v>
      </c>
      <c r="E56510" t="s">
        <v>23195</v>
      </c>
      <c r="F56510" t="s">
        <v>23034</v>
      </c>
      <c r="G56510">
        <v>1</v>
      </c>
      <c r="H56510">
        <v>0</v>
      </c>
      <c r="I56510">
        <v>1</v>
      </c>
      <c r="J56510">
        <v>1</v>
      </c>
      <c r="K56510">
        <v>2</v>
      </c>
      <c r="L56510">
        <v>3</v>
      </c>
      <c r="M56510" t="s">
        <v>31</v>
      </c>
      <c r="N56510" t="s">
        <v>700</v>
      </c>
      <c r="O56510">
        <v>6</v>
      </c>
      <c r="P56510">
        <v>3.9</v>
      </c>
      <c r="Q56510">
        <v>1.57</v>
      </c>
      <c r="R56510">
        <v>1.97</v>
      </c>
      <c r="S56510">
        <v>2.2999999999999998</v>
      </c>
    </row>
    <row r="56511" spans="1:19" x14ac:dyDescent="0.25">
      <c r="A56511" t="s">
        <v>23024</v>
      </c>
      <c r="B56511" t="s">
        <v>642</v>
      </c>
      <c r="C56511" s="1">
        <v>44239</v>
      </c>
      <c r="D56511">
        <v>19</v>
      </c>
      <c r="E56511" t="s">
        <v>23194</v>
      </c>
      <c r="F56511" t="s">
        <v>23040</v>
      </c>
      <c r="G56511">
        <v>0</v>
      </c>
      <c r="H56511">
        <v>0</v>
      </c>
      <c r="I56511">
        <v>0</v>
      </c>
      <c r="J56511">
        <v>0</v>
      </c>
      <c r="K56511">
        <v>0</v>
      </c>
      <c r="L56511">
        <v>0</v>
      </c>
      <c r="M56511" t="s">
        <v>23</v>
      </c>
      <c r="N56511" t="s">
        <v>23</v>
      </c>
      <c r="O56511">
        <v>2.4</v>
      </c>
      <c r="P56511">
        <v>3</v>
      </c>
      <c r="Q56511">
        <v>3.25</v>
      </c>
      <c r="R56511">
        <v>2.5</v>
      </c>
      <c r="S56511">
        <v>2.2000000000000002</v>
      </c>
    </row>
    <row r="56512" spans="1:19" x14ac:dyDescent="0.25">
      <c r="A56512" t="s">
        <v>23024</v>
      </c>
      <c r="B56512" t="s">
        <v>642</v>
      </c>
      <c r="C56512" s="1">
        <v>44240</v>
      </c>
      <c r="D56512">
        <v>19</v>
      </c>
      <c r="E56512" t="s">
        <v>23105</v>
      </c>
      <c r="F56512" t="s">
        <v>23280</v>
      </c>
      <c r="G56512">
        <v>0</v>
      </c>
      <c r="H56512">
        <v>0</v>
      </c>
      <c r="I56512">
        <v>0</v>
      </c>
      <c r="J56512">
        <v>2</v>
      </c>
      <c r="K56512">
        <v>3</v>
      </c>
      <c r="L56512">
        <v>5</v>
      </c>
      <c r="M56512" t="s">
        <v>5706</v>
      </c>
      <c r="N56512" t="s">
        <v>23309</v>
      </c>
      <c r="O56512">
        <v>2.7</v>
      </c>
      <c r="P56512">
        <v>3.05</v>
      </c>
      <c r="Q56512">
        <v>2.8</v>
      </c>
      <c r="R56512">
        <v>2.1</v>
      </c>
      <c r="S56512">
        <v>1.83</v>
      </c>
    </row>
    <row r="56513" spans="1:19" x14ac:dyDescent="0.25">
      <c r="A56513" t="s">
        <v>23024</v>
      </c>
      <c r="B56513" t="s">
        <v>642</v>
      </c>
      <c r="C56513" s="1">
        <v>44240</v>
      </c>
      <c r="D56513">
        <v>19</v>
      </c>
      <c r="E56513" t="s">
        <v>23039</v>
      </c>
      <c r="F56513" t="s">
        <v>23038</v>
      </c>
      <c r="G56513">
        <v>0</v>
      </c>
      <c r="H56513">
        <v>2</v>
      </c>
      <c r="I56513">
        <v>2</v>
      </c>
      <c r="J56513">
        <v>1</v>
      </c>
      <c r="K56513">
        <v>3</v>
      </c>
      <c r="L56513">
        <v>4</v>
      </c>
      <c r="M56513" t="s">
        <v>110</v>
      </c>
      <c r="N56513" t="s">
        <v>23310</v>
      </c>
      <c r="O56513">
        <v>2.2400000000000002</v>
      </c>
      <c r="P56513">
        <v>3.15</v>
      </c>
      <c r="Q56513">
        <v>3.37</v>
      </c>
      <c r="R56513">
        <v>2.2999999999999998</v>
      </c>
      <c r="S56513">
        <v>2</v>
      </c>
    </row>
    <row r="56514" spans="1:19" x14ac:dyDescent="0.25">
      <c r="A56514" t="s">
        <v>23024</v>
      </c>
      <c r="B56514" t="s">
        <v>642</v>
      </c>
      <c r="C56514" s="1">
        <v>44240</v>
      </c>
      <c r="D56514">
        <v>19</v>
      </c>
      <c r="E56514" t="s">
        <v>23030</v>
      </c>
      <c r="F56514" t="s">
        <v>23027</v>
      </c>
      <c r="G56514">
        <v>0</v>
      </c>
      <c r="H56514">
        <v>2</v>
      </c>
      <c r="I56514">
        <v>2</v>
      </c>
      <c r="J56514">
        <v>2</v>
      </c>
      <c r="K56514">
        <v>2</v>
      </c>
      <c r="L56514">
        <v>4</v>
      </c>
      <c r="M56514" t="s">
        <v>119</v>
      </c>
      <c r="N56514" t="s">
        <v>15328</v>
      </c>
      <c r="O56514">
        <v>1.24</v>
      </c>
      <c r="P56514">
        <v>6.25</v>
      </c>
      <c r="Q56514">
        <v>11</v>
      </c>
      <c r="R56514">
        <v>1.71</v>
      </c>
      <c r="S56514">
        <v>2.4</v>
      </c>
    </row>
    <row r="56515" spans="1:19" x14ac:dyDescent="0.25">
      <c r="A56515" t="s">
        <v>23024</v>
      </c>
      <c r="B56515" t="s">
        <v>642</v>
      </c>
      <c r="C56515" s="1">
        <v>44241</v>
      </c>
      <c r="D56515">
        <v>19</v>
      </c>
      <c r="E56515" t="s">
        <v>23025</v>
      </c>
      <c r="F56515" t="s">
        <v>23195</v>
      </c>
      <c r="G56515">
        <v>2</v>
      </c>
      <c r="H56515">
        <v>1</v>
      </c>
      <c r="I56515">
        <v>3</v>
      </c>
      <c r="J56515">
        <v>4</v>
      </c>
      <c r="K56515">
        <v>1</v>
      </c>
      <c r="L56515">
        <v>5</v>
      </c>
      <c r="M56515" t="s">
        <v>23311</v>
      </c>
      <c r="N56515" t="s">
        <v>178</v>
      </c>
      <c r="O56515">
        <v>2.4</v>
      </c>
      <c r="P56515">
        <v>2.9</v>
      </c>
      <c r="Q56515">
        <v>3.35</v>
      </c>
      <c r="R56515">
        <v>2.6</v>
      </c>
      <c r="S56515">
        <v>2.25</v>
      </c>
    </row>
    <row r="56516" spans="1:19" x14ac:dyDescent="0.25">
      <c r="A56516" t="s">
        <v>23024</v>
      </c>
      <c r="B56516" t="s">
        <v>642</v>
      </c>
      <c r="C56516" s="1">
        <v>44241</v>
      </c>
      <c r="D56516">
        <v>19</v>
      </c>
      <c r="E56516" t="s">
        <v>23103</v>
      </c>
      <c r="F56516" t="s">
        <v>23035</v>
      </c>
      <c r="G56516">
        <v>0</v>
      </c>
      <c r="H56516">
        <v>1</v>
      </c>
      <c r="I56516">
        <v>1</v>
      </c>
      <c r="J56516">
        <v>0</v>
      </c>
      <c r="K56516">
        <v>1</v>
      </c>
      <c r="L56516">
        <v>1</v>
      </c>
      <c r="M56516" t="s">
        <v>23</v>
      </c>
      <c r="N56516" t="s">
        <v>41</v>
      </c>
      <c r="O56516">
        <v>4.6500000000000004</v>
      </c>
      <c r="P56516">
        <v>3.55</v>
      </c>
      <c r="Q56516">
        <v>1.77</v>
      </c>
      <c r="R56516">
        <v>1.95</v>
      </c>
      <c r="S56516">
        <v>1.91</v>
      </c>
    </row>
    <row r="56517" spans="1:19" x14ac:dyDescent="0.25">
      <c r="A56517" t="s">
        <v>23024</v>
      </c>
      <c r="B56517" t="s">
        <v>642</v>
      </c>
      <c r="C56517" s="1">
        <v>44241</v>
      </c>
      <c r="D56517">
        <v>19</v>
      </c>
      <c r="E56517" t="s">
        <v>23028</v>
      </c>
      <c r="F56517" t="s">
        <v>23041</v>
      </c>
      <c r="G56517">
        <v>1</v>
      </c>
      <c r="H56517">
        <v>1</v>
      </c>
      <c r="I56517">
        <v>2</v>
      </c>
      <c r="J56517">
        <v>1</v>
      </c>
      <c r="K56517">
        <v>1</v>
      </c>
      <c r="L56517">
        <v>2</v>
      </c>
      <c r="M56517" t="s">
        <v>143</v>
      </c>
      <c r="N56517" t="s">
        <v>388</v>
      </c>
      <c r="O56517">
        <v>9</v>
      </c>
      <c r="P56517">
        <v>5.5</v>
      </c>
      <c r="Q56517">
        <v>1.31</v>
      </c>
      <c r="R56517">
        <v>1.67</v>
      </c>
      <c r="S56517">
        <v>2.15</v>
      </c>
    </row>
    <row r="56518" spans="1:19" x14ac:dyDescent="0.25">
      <c r="A56518" t="s">
        <v>23024</v>
      </c>
      <c r="B56518" t="s">
        <v>642</v>
      </c>
      <c r="C56518" s="1">
        <v>44242</v>
      </c>
      <c r="D56518">
        <v>19</v>
      </c>
      <c r="E56518" t="s">
        <v>23034</v>
      </c>
      <c r="F56518" t="s">
        <v>23033</v>
      </c>
      <c r="G56518">
        <v>1</v>
      </c>
      <c r="H56518">
        <v>0</v>
      </c>
      <c r="I56518">
        <v>1</v>
      </c>
      <c r="J56518">
        <v>2</v>
      </c>
      <c r="K56518">
        <v>0</v>
      </c>
      <c r="L56518">
        <v>2</v>
      </c>
      <c r="M56518" t="s">
        <v>2362</v>
      </c>
      <c r="N56518" t="s">
        <v>23</v>
      </c>
      <c r="O56518">
        <v>1.39</v>
      </c>
      <c r="P56518">
        <v>4.55</v>
      </c>
      <c r="Q56518">
        <v>7.75</v>
      </c>
      <c r="R56518">
        <v>2</v>
      </c>
      <c r="S56518">
        <v>2.35</v>
      </c>
    </row>
    <row r="56519" spans="1:19" x14ac:dyDescent="0.25">
      <c r="A56519" t="s">
        <v>23024</v>
      </c>
      <c r="B56519" t="s">
        <v>642</v>
      </c>
      <c r="C56519" s="1">
        <v>44243</v>
      </c>
      <c r="D56519">
        <v>19</v>
      </c>
      <c r="E56519" t="s">
        <v>23026</v>
      </c>
      <c r="F56519" t="s">
        <v>23031</v>
      </c>
      <c r="G56519">
        <v>1</v>
      </c>
      <c r="H56519">
        <v>1</v>
      </c>
      <c r="I56519">
        <v>2</v>
      </c>
      <c r="J56519">
        <v>2</v>
      </c>
      <c r="K56519">
        <v>1</v>
      </c>
      <c r="L56519">
        <v>3</v>
      </c>
      <c r="M56519" t="s">
        <v>3762</v>
      </c>
      <c r="N56519" t="s">
        <v>111</v>
      </c>
      <c r="O56519">
        <v>2.4500000000000002</v>
      </c>
      <c r="P56519">
        <v>3.05</v>
      </c>
      <c r="Q56519">
        <v>3.05</v>
      </c>
      <c r="R56519">
        <v>2.25</v>
      </c>
      <c r="S56519">
        <v>1.91</v>
      </c>
    </row>
    <row r="56520" spans="1:19" x14ac:dyDescent="0.25">
      <c r="A56520" t="s">
        <v>23024</v>
      </c>
      <c r="B56520" t="s">
        <v>642</v>
      </c>
      <c r="C56520" s="1">
        <v>44244</v>
      </c>
      <c r="D56520">
        <v>14</v>
      </c>
      <c r="E56520" t="s">
        <v>23039</v>
      </c>
      <c r="F56520" t="s">
        <v>23280</v>
      </c>
      <c r="G56520">
        <v>2</v>
      </c>
      <c r="H56520">
        <v>1</v>
      </c>
      <c r="I56520">
        <v>3</v>
      </c>
      <c r="J56520">
        <v>2</v>
      </c>
      <c r="K56520">
        <v>2</v>
      </c>
      <c r="L56520">
        <v>4</v>
      </c>
      <c r="M56520" t="s">
        <v>696</v>
      </c>
      <c r="N56520" t="s">
        <v>1444</v>
      </c>
      <c r="O56520">
        <v>1.91</v>
      </c>
      <c r="P56520">
        <v>3.25</v>
      </c>
      <c r="Q56520">
        <v>4.4000000000000004</v>
      </c>
      <c r="R56520">
        <v>2.0499999999999998</v>
      </c>
      <c r="S56520">
        <v>1.91</v>
      </c>
    </row>
    <row r="56521" spans="1:19" x14ac:dyDescent="0.25">
      <c r="A56521" t="s">
        <v>23024</v>
      </c>
      <c r="B56521" t="s">
        <v>642</v>
      </c>
      <c r="C56521" s="1">
        <v>44246</v>
      </c>
      <c r="D56521">
        <v>20</v>
      </c>
      <c r="E56521" t="s">
        <v>23027</v>
      </c>
      <c r="F56521" t="s">
        <v>23028</v>
      </c>
      <c r="G56521">
        <v>0</v>
      </c>
      <c r="H56521">
        <v>0</v>
      </c>
      <c r="I56521">
        <v>0</v>
      </c>
      <c r="J56521">
        <v>1</v>
      </c>
      <c r="K56521">
        <v>0</v>
      </c>
      <c r="L56521">
        <v>1</v>
      </c>
      <c r="M56521" t="s">
        <v>103</v>
      </c>
      <c r="N56521" t="s">
        <v>23</v>
      </c>
      <c r="O56521">
        <v>2.25</v>
      </c>
      <c r="P56521">
        <v>3.05</v>
      </c>
      <c r="Q56521">
        <v>3.55</v>
      </c>
      <c r="R56521">
        <v>2.2999999999999998</v>
      </c>
      <c r="S56521">
        <v>2.1</v>
      </c>
    </row>
    <row r="56522" spans="1:19" x14ac:dyDescent="0.25">
      <c r="A56522" t="s">
        <v>23024</v>
      </c>
      <c r="B56522" t="s">
        <v>642</v>
      </c>
      <c r="C56522" s="1">
        <v>44247</v>
      </c>
      <c r="D56522">
        <v>20</v>
      </c>
      <c r="E56522" t="s">
        <v>23040</v>
      </c>
      <c r="F56522" t="s">
        <v>23105</v>
      </c>
      <c r="G56522">
        <v>1</v>
      </c>
      <c r="H56522">
        <v>1</v>
      </c>
      <c r="I56522">
        <v>2</v>
      </c>
      <c r="J56522">
        <v>2</v>
      </c>
      <c r="K56522">
        <v>1</v>
      </c>
      <c r="L56522">
        <v>3</v>
      </c>
      <c r="M56522" t="s">
        <v>6409</v>
      </c>
      <c r="N56522" t="s">
        <v>127</v>
      </c>
      <c r="O56522">
        <v>2.1</v>
      </c>
      <c r="P56522">
        <v>3</v>
      </c>
      <c r="Q56522">
        <v>4</v>
      </c>
      <c r="R56522">
        <v>2.4</v>
      </c>
      <c r="S56522">
        <v>2.15</v>
      </c>
    </row>
    <row r="56523" spans="1:19" x14ac:dyDescent="0.25">
      <c r="A56523" t="s">
        <v>23024</v>
      </c>
      <c r="B56523" t="s">
        <v>642</v>
      </c>
      <c r="C56523" s="1">
        <v>44247</v>
      </c>
      <c r="D56523">
        <v>20</v>
      </c>
      <c r="E56523" t="s">
        <v>23195</v>
      </c>
      <c r="F56523" t="s">
        <v>23103</v>
      </c>
      <c r="G56523">
        <v>0</v>
      </c>
      <c r="H56523">
        <v>0</v>
      </c>
      <c r="I56523">
        <v>0</v>
      </c>
      <c r="J56523">
        <v>1</v>
      </c>
      <c r="K56523">
        <v>0</v>
      </c>
      <c r="L56523">
        <v>1</v>
      </c>
      <c r="M56523" t="s">
        <v>126</v>
      </c>
      <c r="N56523" t="s">
        <v>23</v>
      </c>
      <c r="O56523">
        <v>2.4500000000000002</v>
      </c>
      <c r="P56523">
        <v>3</v>
      </c>
      <c r="Q56523">
        <v>3.15</v>
      </c>
      <c r="R56523">
        <v>2.5</v>
      </c>
      <c r="S56523">
        <v>2.25</v>
      </c>
    </row>
    <row r="56524" spans="1:19" x14ac:dyDescent="0.25">
      <c r="A56524" t="s">
        <v>23024</v>
      </c>
      <c r="B56524" t="s">
        <v>642</v>
      </c>
      <c r="C56524" s="1">
        <v>44247</v>
      </c>
      <c r="D56524">
        <v>20</v>
      </c>
      <c r="E56524" t="s">
        <v>23034</v>
      </c>
      <c r="F56524" t="s">
        <v>23025</v>
      </c>
      <c r="G56524">
        <v>2</v>
      </c>
      <c r="H56524">
        <v>0</v>
      </c>
      <c r="I56524">
        <v>2</v>
      </c>
      <c r="J56524">
        <v>2</v>
      </c>
      <c r="K56524">
        <v>0</v>
      </c>
      <c r="L56524">
        <v>2</v>
      </c>
      <c r="M56524" t="s">
        <v>1683</v>
      </c>
      <c r="N56524" t="s">
        <v>23</v>
      </c>
      <c r="O56524">
        <v>1.41</v>
      </c>
      <c r="P56524">
        <v>4.45</v>
      </c>
      <c r="Q56524">
        <v>7.75</v>
      </c>
      <c r="R56524">
        <v>2.0499999999999998</v>
      </c>
      <c r="S56524">
        <v>2.4</v>
      </c>
    </row>
    <row r="56525" spans="1:19" x14ac:dyDescent="0.25">
      <c r="A56525" t="s">
        <v>23024</v>
      </c>
      <c r="B56525" t="s">
        <v>642</v>
      </c>
      <c r="C56525" s="1">
        <v>44248</v>
      </c>
      <c r="D56525">
        <v>20</v>
      </c>
      <c r="E56525" t="s">
        <v>23038</v>
      </c>
      <c r="F56525" t="s">
        <v>23194</v>
      </c>
      <c r="G56525">
        <v>0</v>
      </c>
      <c r="H56525">
        <v>1</v>
      </c>
      <c r="I56525">
        <v>1</v>
      </c>
      <c r="J56525">
        <v>0</v>
      </c>
      <c r="K56525">
        <v>1</v>
      </c>
      <c r="L56525">
        <v>1</v>
      </c>
      <c r="M56525" t="s">
        <v>23</v>
      </c>
      <c r="N56525" t="s">
        <v>205</v>
      </c>
      <c r="O56525">
        <v>2.1</v>
      </c>
      <c r="P56525">
        <v>3.25</v>
      </c>
      <c r="Q56525">
        <v>3.65</v>
      </c>
      <c r="R56525">
        <v>2.25</v>
      </c>
      <c r="S56525">
        <v>2.1</v>
      </c>
    </row>
    <row r="56526" spans="1:19" x14ac:dyDescent="0.25">
      <c r="A56526" t="s">
        <v>23024</v>
      </c>
      <c r="B56526" t="s">
        <v>642</v>
      </c>
      <c r="C56526" s="1">
        <v>44248</v>
      </c>
      <c r="D56526">
        <v>20</v>
      </c>
      <c r="E56526" t="s">
        <v>23033</v>
      </c>
      <c r="F56526" t="s">
        <v>23039</v>
      </c>
      <c r="G56526">
        <v>1</v>
      </c>
      <c r="H56526">
        <v>1</v>
      </c>
      <c r="I56526">
        <v>2</v>
      </c>
      <c r="J56526">
        <v>2</v>
      </c>
      <c r="K56526">
        <v>1</v>
      </c>
      <c r="L56526">
        <v>3</v>
      </c>
      <c r="M56526" t="s">
        <v>5196</v>
      </c>
      <c r="N56526" t="s">
        <v>221</v>
      </c>
      <c r="O56526">
        <v>2.8</v>
      </c>
      <c r="P56526">
        <v>2.9</v>
      </c>
      <c r="Q56526">
        <v>2.8</v>
      </c>
      <c r="R56526">
        <v>2.35</v>
      </c>
      <c r="S56526">
        <v>2.0499999999999998</v>
      </c>
    </row>
    <row r="56527" spans="1:19" x14ac:dyDescent="0.25">
      <c r="A56527" t="s">
        <v>23024</v>
      </c>
      <c r="B56527" t="s">
        <v>642</v>
      </c>
      <c r="C56527" s="1">
        <v>44248</v>
      </c>
      <c r="D56527">
        <v>20</v>
      </c>
      <c r="E56527" t="s">
        <v>23035</v>
      </c>
      <c r="F56527" t="s">
        <v>23026</v>
      </c>
      <c r="G56527">
        <v>3</v>
      </c>
      <c r="H56527">
        <v>0</v>
      </c>
      <c r="I56527">
        <v>3</v>
      </c>
      <c r="J56527">
        <v>4</v>
      </c>
      <c r="K56527">
        <v>2</v>
      </c>
      <c r="L56527">
        <v>6</v>
      </c>
      <c r="M56527" t="s">
        <v>23312</v>
      </c>
      <c r="N56527" t="s">
        <v>596</v>
      </c>
      <c r="O56527">
        <v>1.34</v>
      </c>
      <c r="P56527">
        <v>5.25</v>
      </c>
      <c r="Q56527">
        <v>8.25</v>
      </c>
      <c r="R56527">
        <v>1.59</v>
      </c>
      <c r="S56527">
        <v>1.87</v>
      </c>
    </row>
    <row r="56528" spans="1:19" x14ac:dyDescent="0.25">
      <c r="A56528" t="s">
        <v>23024</v>
      </c>
      <c r="B56528" t="s">
        <v>642</v>
      </c>
      <c r="C56528" s="1">
        <v>44248</v>
      </c>
      <c r="D56528">
        <v>20</v>
      </c>
      <c r="E56528" t="s">
        <v>23280</v>
      </c>
      <c r="F56528" t="s">
        <v>23041</v>
      </c>
      <c r="G56528">
        <v>0</v>
      </c>
      <c r="H56528">
        <v>0</v>
      </c>
      <c r="I56528">
        <v>0</v>
      </c>
      <c r="J56528">
        <v>0</v>
      </c>
      <c r="K56528">
        <v>0</v>
      </c>
      <c r="L56528">
        <v>0</v>
      </c>
      <c r="M56528" t="s">
        <v>23</v>
      </c>
      <c r="N56528" t="s">
        <v>23</v>
      </c>
      <c r="O56528">
        <v>7.5</v>
      </c>
      <c r="P56528">
        <v>5.25</v>
      </c>
      <c r="Q56528">
        <v>1.36</v>
      </c>
      <c r="R56528">
        <v>1.61</v>
      </c>
      <c r="S56528">
        <v>1.95</v>
      </c>
    </row>
    <row r="56529" spans="1:19" x14ac:dyDescent="0.25">
      <c r="A56529" t="s">
        <v>23024</v>
      </c>
      <c r="B56529" t="s">
        <v>642</v>
      </c>
      <c r="C56529" s="1">
        <v>44249</v>
      </c>
      <c r="D56529">
        <v>20</v>
      </c>
      <c r="E56529" t="s">
        <v>23031</v>
      </c>
      <c r="F56529" t="s">
        <v>23030</v>
      </c>
      <c r="G56529">
        <v>1</v>
      </c>
      <c r="H56529">
        <v>1</v>
      </c>
      <c r="I56529">
        <v>2</v>
      </c>
      <c r="J56529">
        <v>1</v>
      </c>
      <c r="K56529">
        <v>2</v>
      </c>
      <c r="L56529">
        <v>3</v>
      </c>
      <c r="M56529" t="s">
        <v>169</v>
      </c>
      <c r="N56529" t="s">
        <v>396</v>
      </c>
      <c r="O56529">
        <v>10.25</v>
      </c>
      <c r="P56529">
        <v>5.25</v>
      </c>
      <c r="Q56529">
        <v>1.29</v>
      </c>
      <c r="R56529">
        <v>1.71</v>
      </c>
      <c r="S56529">
        <v>2.2000000000000002</v>
      </c>
    </row>
    <row r="56530" spans="1:19" x14ac:dyDescent="0.25">
      <c r="A56530" t="s">
        <v>23024</v>
      </c>
      <c r="B56530" t="s">
        <v>642</v>
      </c>
      <c r="C56530" s="1">
        <v>44253</v>
      </c>
      <c r="D56530">
        <v>21</v>
      </c>
      <c r="E56530" t="s">
        <v>23039</v>
      </c>
      <c r="F56530" t="s">
        <v>23027</v>
      </c>
      <c r="G56530">
        <v>1</v>
      </c>
      <c r="H56530">
        <v>1</v>
      </c>
      <c r="I56530">
        <v>2</v>
      </c>
      <c r="J56530">
        <v>2</v>
      </c>
      <c r="K56530">
        <v>1</v>
      </c>
      <c r="L56530">
        <v>3</v>
      </c>
      <c r="M56530" t="s">
        <v>7422</v>
      </c>
      <c r="N56530" t="s">
        <v>303</v>
      </c>
      <c r="O56530">
        <v>2.0499999999999998</v>
      </c>
      <c r="P56530">
        <v>3.25</v>
      </c>
      <c r="Q56530">
        <v>3.75</v>
      </c>
      <c r="R56530">
        <v>2.25</v>
      </c>
      <c r="S56530">
        <v>2.0499999999999998</v>
      </c>
    </row>
    <row r="56531" spans="1:19" x14ac:dyDescent="0.25">
      <c r="A56531" t="s">
        <v>23024</v>
      </c>
      <c r="B56531" t="s">
        <v>642</v>
      </c>
      <c r="C56531" s="1">
        <v>44254</v>
      </c>
      <c r="D56531">
        <v>21</v>
      </c>
      <c r="E56531" t="s">
        <v>23194</v>
      </c>
      <c r="F56531" t="s">
        <v>23280</v>
      </c>
      <c r="G56531">
        <v>0</v>
      </c>
      <c r="H56531">
        <v>0</v>
      </c>
      <c r="I56531">
        <v>0</v>
      </c>
      <c r="J56531">
        <v>0</v>
      </c>
      <c r="K56531">
        <v>0</v>
      </c>
      <c r="L56531">
        <v>0</v>
      </c>
      <c r="M56531" t="s">
        <v>23</v>
      </c>
      <c r="N56531" t="s">
        <v>23</v>
      </c>
      <c r="O56531">
        <v>2.25</v>
      </c>
      <c r="P56531">
        <v>3.3</v>
      </c>
      <c r="Q56531">
        <v>3.2</v>
      </c>
      <c r="R56531">
        <v>2.15</v>
      </c>
      <c r="S56531">
        <v>2</v>
      </c>
    </row>
    <row r="56532" spans="1:19" x14ac:dyDescent="0.25">
      <c r="A56532" t="s">
        <v>23024</v>
      </c>
      <c r="B56532" t="s">
        <v>642</v>
      </c>
      <c r="C56532" s="1">
        <v>44254</v>
      </c>
      <c r="D56532">
        <v>21</v>
      </c>
      <c r="E56532" t="s">
        <v>23103</v>
      </c>
      <c r="F56532" t="s">
        <v>23033</v>
      </c>
      <c r="G56532">
        <v>2</v>
      </c>
      <c r="H56532">
        <v>0</v>
      </c>
      <c r="I56532">
        <v>2</v>
      </c>
      <c r="J56532">
        <v>3</v>
      </c>
      <c r="K56532">
        <v>0</v>
      </c>
      <c r="L56532">
        <v>3</v>
      </c>
      <c r="M56532" t="s">
        <v>23313</v>
      </c>
      <c r="N56532" t="s">
        <v>23</v>
      </c>
      <c r="O56532">
        <v>2.65</v>
      </c>
      <c r="P56532">
        <v>3</v>
      </c>
      <c r="Q56532">
        <v>2.9</v>
      </c>
      <c r="R56532">
        <v>2.5</v>
      </c>
      <c r="S56532">
        <v>2.15</v>
      </c>
    </row>
    <row r="56533" spans="1:19" x14ac:dyDescent="0.25">
      <c r="A56533" t="s">
        <v>23024</v>
      </c>
      <c r="B56533" t="s">
        <v>642</v>
      </c>
      <c r="C56533" s="1">
        <v>44254</v>
      </c>
      <c r="D56533">
        <v>21</v>
      </c>
      <c r="E56533" t="s">
        <v>23030</v>
      </c>
      <c r="F56533" t="s">
        <v>23034</v>
      </c>
      <c r="G56533">
        <v>0</v>
      </c>
      <c r="H56533">
        <v>0</v>
      </c>
      <c r="I56533">
        <v>0</v>
      </c>
      <c r="J56533">
        <v>0</v>
      </c>
      <c r="K56533">
        <v>0</v>
      </c>
      <c r="L56533">
        <v>0</v>
      </c>
      <c r="M56533" t="s">
        <v>23</v>
      </c>
      <c r="N56533" t="s">
        <v>23</v>
      </c>
      <c r="O56533">
        <v>2</v>
      </c>
      <c r="P56533">
        <v>3.3</v>
      </c>
      <c r="Q56533">
        <v>3.9</v>
      </c>
      <c r="R56533">
        <v>2.15</v>
      </c>
      <c r="S56533">
        <v>2</v>
      </c>
    </row>
    <row r="56534" spans="1:19" x14ac:dyDescent="0.25">
      <c r="A56534" t="s">
        <v>23024</v>
      </c>
      <c r="B56534" t="s">
        <v>642</v>
      </c>
      <c r="C56534" s="1">
        <v>44255</v>
      </c>
      <c r="D56534">
        <v>21</v>
      </c>
      <c r="E56534" t="s">
        <v>23025</v>
      </c>
      <c r="F56534" t="s">
        <v>23031</v>
      </c>
      <c r="G56534">
        <v>0</v>
      </c>
      <c r="H56534">
        <v>0</v>
      </c>
      <c r="I56534">
        <v>0</v>
      </c>
      <c r="J56534">
        <v>0</v>
      </c>
      <c r="K56534">
        <v>0</v>
      </c>
      <c r="L56534">
        <v>0</v>
      </c>
      <c r="M56534" t="s">
        <v>23</v>
      </c>
      <c r="N56534" t="s">
        <v>23</v>
      </c>
      <c r="O56534">
        <v>1.91</v>
      </c>
      <c r="P56534">
        <v>3.2</v>
      </c>
      <c r="Q56534">
        <v>4.45</v>
      </c>
      <c r="R56534">
        <v>2.2999999999999998</v>
      </c>
      <c r="S56534">
        <v>2.1</v>
      </c>
    </row>
    <row r="56535" spans="1:19" x14ac:dyDescent="0.25">
      <c r="A56535" t="s">
        <v>23024</v>
      </c>
      <c r="B56535" t="s">
        <v>642</v>
      </c>
      <c r="C56535" s="1">
        <v>44255</v>
      </c>
      <c r="D56535">
        <v>21</v>
      </c>
      <c r="E56535" t="s">
        <v>23026</v>
      </c>
      <c r="F56535" t="s">
        <v>23195</v>
      </c>
      <c r="G56535">
        <v>1</v>
      </c>
      <c r="H56535">
        <v>0</v>
      </c>
      <c r="I56535">
        <v>1</v>
      </c>
      <c r="J56535">
        <v>1</v>
      </c>
      <c r="K56535">
        <v>0</v>
      </c>
      <c r="L56535">
        <v>1</v>
      </c>
      <c r="M56535" t="s">
        <v>280</v>
      </c>
      <c r="N56535" t="s">
        <v>23</v>
      </c>
      <c r="O56535">
        <v>2.95</v>
      </c>
      <c r="P56535">
        <v>3</v>
      </c>
      <c r="Q56535">
        <v>2.6</v>
      </c>
      <c r="R56535">
        <v>2.2999999999999998</v>
      </c>
      <c r="S56535">
        <v>2.0499999999999998</v>
      </c>
    </row>
    <row r="56536" spans="1:19" x14ac:dyDescent="0.25">
      <c r="A56536" t="s">
        <v>23024</v>
      </c>
      <c r="B56536" t="s">
        <v>642</v>
      </c>
      <c r="C56536" s="1">
        <v>44255</v>
      </c>
      <c r="D56536">
        <v>21</v>
      </c>
      <c r="E56536" t="s">
        <v>23105</v>
      </c>
      <c r="F56536" t="s">
        <v>23035</v>
      </c>
      <c r="G56536">
        <v>0</v>
      </c>
      <c r="H56536">
        <v>2</v>
      </c>
      <c r="I56536">
        <v>2</v>
      </c>
      <c r="J56536">
        <v>1</v>
      </c>
      <c r="K56536">
        <v>2</v>
      </c>
      <c r="L56536">
        <v>3</v>
      </c>
      <c r="M56536" t="s">
        <v>101</v>
      </c>
      <c r="N56536" t="s">
        <v>4197</v>
      </c>
      <c r="O56536">
        <v>5.7</v>
      </c>
      <c r="P56536">
        <v>3.9</v>
      </c>
      <c r="Q56536">
        <v>1.55</v>
      </c>
      <c r="R56536">
        <v>1.8</v>
      </c>
      <c r="S56536">
        <v>2</v>
      </c>
    </row>
    <row r="56537" spans="1:19" x14ac:dyDescent="0.25">
      <c r="A56537" t="s">
        <v>23024</v>
      </c>
      <c r="B56537" t="s">
        <v>642</v>
      </c>
      <c r="C56537" s="1">
        <v>44256</v>
      </c>
      <c r="D56537">
        <v>21</v>
      </c>
      <c r="E56537" t="s">
        <v>23041</v>
      </c>
      <c r="F56537" t="s">
        <v>23038</v>
      </c>
      <c r="G56537">
        <v>0</v>
      </c>
      <c r="H56537">
        <v>0</v>
      </c>
      <c r="I56537">
        <v>0</v>
      </c>
      <c r="J56537">
        <v>2</v>
      </c>
      <c r="K56537">
        <v>0</v>
      </c>
      <c r="L56537">
        <v>2</v>
      </c>
      <c r="M56537" t="s">
        <v>1707</v>
      </c>
      <c r="N56537" t="s">
        <v>23</v>
      </c>
      <c r="O56537">
        <v>1.33</v>
      </c>
      <c r="P56537">
        <v>5.25</v>
      </c>
      <c r="Q56537">
        <v>8.5</v>
      </c>
      <c r="R56537">
        <v>1.71</v>
      </c>
      <c r="S56537">
        <v>2.1</v>
      </c>
    </row>
    <row r="56538" spans="1:19" x14ac:dyDescent="0.25">
      <c r="A56538" t="s">
        <v>23024</v>
      </c>
      <c r="B56538" t="s">
        <v>642</v>
      </c>
      <c r="C56538" s="1">
        <v>44256</v>
      </c>
      <c r="D56538">
        <v>21</v>
      </c>
      <c r="E56538" t="s">
        <v>23028</v>
      </c>
      <c r="F56538" t="s">
        <v>23040</v>
      </c>
      <c r="G56538">
        <v>2</v>
      </c>
      <c r="H56538">
        <v>1</v>
      </c>
      <c r="I56538">
        <v>3</v>
      </c>
      <c r="J56538">
        <v>2</v>
      </c>
      <c r="K56538">
        <v>2</v>
      </c>
      <c r="L56538">
        <v>4</v>
      </c>
      <c r="M56538" t="s">
        <v>9726</v>
      </c>
      <c r="N56538" t="s">
        <v>6678</v>
      </c>
      <c r="O56538">
        <v>2.5499999999999998</v>
      </c>
      <c r="P56538">
        <v>2.9</v>
      </c>
      <c r="Q56538">
        <v>3.1</v>
      </c>
      <c r="R56538">
        <v>2.65</v>
      </c>
      <c r="S56538">
        <v>2.2000000000000002</v>
      </c>
    </row>
    <row r="56539" spans="1:19" x14ac:dyDescent="0.25">
      <c r="A56539" t="s">
        <v>23024</v>
      </c>
      <c r="B56539" t="s">
        <v>642</v>
      </c>
      <c r="C56539" s="1">
        <v>44260</v>
      </c>
      <c r="D56539">
        <v>22</v>
      </c>
      <c r="E56539" t="s">
        <v>23033</v>
      </c>
      <c r="F56539" t="s">
        <v>23105</v>
      </c>
      <c r="G56539">
        <v>2</v>
      </c>
      <c r="H56539">
        <v>0</v>
      </c>
      <c r="I56539">
        <v>2</v>
      </c>
      <c r="J56539">
        <v>2</v>
      </c>
      <c r="K56539">
        <v>1</v>
      </c>
      <c r="L56539">
        <v>3</v>
      </c>
      <c r="M56539" t="s">
        <v>18095</v>
      </c>
      <c r="N56539" t="s">
        <v>108</v>
      </c>
      <c r="O56539">
        <v>0</v>
      </c>
      <c r="P56539">
        <v>0</v>
      </c>
      <c r="Q56539">
        <v>0</v>
      </c>
      <c r="R56539">
        <v>2.27</v>
      </c>
      <c r="S56539">
        <v>2.2000000000000002</v>
      </c>
    </row>
    <row r="56540" spans="1:19" x14ac:dyDescent="0.25">
      <c r="A56540" t="s">
        <v>23024</v>
      </c>
      <c r="B56540" t="s">
        <v>642</v>
      </c>
      <c r="C56540" s="1">
        <v>44260</v>
      </c>
      <c r="D56540">
        <v>22</v>
      </c>
      <c r="E56540" t="s">
        <v>23034</v>
      </c>
      <c r="F56540" t="s">
        <v>23103</v>
      </c>
      <c r="G56540">
        <v>1</v>
      </c>
      <c r="H56540">
        <v>0</v>
      </c>
      <c r="I56540">
        <v>1</v>
      </c>
      <c r="J56540">
        <v>2</v>
      </c>
      <c r="K56540">
        <v>1</v>
      </c>
      <c r="L56540">
        <v>3</v>
      </c>
      <c r="M56540" t="s">
        <v>5600</v>
      </c>
      <c r="N56540" t="s">
        <v>207</v>
      </c>
      <c r="O56540">
        <v>1.34</v>
      </c>
      <c r="P56540">
        <v>4.55</v>
      </c>
      <c r="Q56540">
        <v>7.25</v>
      </c>
      <c r="R56540">
        <v>1.76</v>
      </c>
      <c r="S56540">
        <v>2.4</v>
      </c>
    </row>
    <row r="56541" spans="1:19" x14ac:dyDescent="0.25">
      <c r="A56541" t="s">
        <v>23024</v>
      </c>
      <c r="B56541" t="s">
        <v>642</v>
      </c>
      <c r="C56541" s="1">
        <v>44261</v>
      </c>
      <c r="D56541">
        <v>22</v>
      </c>
      <c r="E56541" t="s">
        <v>23025</v>
      </c>
      <c r="F56541" t="s">
        <v>23026</v>
      </c>
      <c r="G56541">
        <v>2</v>
      </c>
      <c r="H56541">
        <v>0</v>
      </c>
      <c r="I56541">
        <v>2</v>
      </c>
      <c r="J56541">
        <v>3</v>
      </c>
      <c r="K56541">
        <v>0</v>
      </c>
      <c r="L56541">
        <v>3</v>
      </c>
      <c r="M56541" t="s">
        <v>23314</v>
      </c>
      <c r="N56541" t="s">
        <v>23</v>
      </c>
      <c r="O56541">
        <v>1.93</v>
      </c>
      <c r="P56541">
        <v>3.3</v>
      </c>
      <c r="Q56541">
        <v>3.4</v>
      </c>
      <c r="R56541">
        <v>1.73</v>
      </c>
      <c r="S56541">
        <v>1.91</v>
      </c>
    </row>
    <row r="56542" spans="1:19" x14ac:dyDescent="0.25">
      <c r="A56542" t="s">
        <v>23024</v>
      </c>
      <c r="B56542" t="s">
        <v>642</v>
      </c>
      <c r="C56542" s="1">
        <v>44261</v>
      </c>
      <c r="D56542">
        <v>22</v>
      </c>
      <c r="E56542" t="s">
        <v>23195</v>
      </c>
      <c r="F56542" t="s">
        <v>23030</v>
      </c>
      <c r="G56542">
        <v>0</v>
      </c>
      <c r="H56542">
        <v>1</v>
      </c>
      <c r="I56542">
        <v>1</v>
      </c>
      <c r="J56542">
        <v>0</v>
      </c>
      <c r="K56542">
        <v>2</v>
      </c>
      <c r="L56542">
        <v>2</v>
      </c>
      <c r="M56542" t="s">
        <v>23</v>
      </c>
      <c r="N56542" t="s">
        <v>34</v>
      </c>
      <c r="O56542">
        <v>6.1</v>
      </c>
      <c r="P56542">
        <v>3.9</v>
      </c>
      <c r="Q56542">
        <v>1.43</v>
      </c>
      <c r="R56542">
        <v>1.73</v>
      </c>
      <c r="S56542">
        <v>2.2999999999999998</v>
      </c>
    </row>
    <row r="56543" spans="1:19" x14ac:dyDescent="0.25">
      <c r="A56543" t="s">
        <v>23024</v>
      </c>
      <c r="B56543" t="s">
        <v>642</v>
      </c>
      <c r="C56543" s="1">
        <v>44261</v>
      </c>
      <c r="D56543">
        <v>22</v>
      </c>
      <c r="E56543" t="s">
        <v>23027</v>
      </c>
      <c r="F56543" t="s">
        <v>23194</v>
      </c>
      <c r="G56543">
        <v>1</v>
      </c>
      <c r="H56543">
        <v>0</v>
      </c>
      <c r="I56543">
        <v>1</v>
      </c>
      <c r="J56543">
        <v>3</v>
      </c>
      <c r="K56543">
        <v>0</v>
      </c>
      <c r="L56543">
        <v>3</v>
      </c>
      <c r="M56543" t="s">
        <v>23315</v>
      </c>
      <c r="N56543" t="s">
        <v>23</v>
      </c>
      <c r="O56543">
        <v>2.2799999999999998</v>
      </c>
      <c r="P56543">
        <v>3.3</v>
      </c>
      <c r="Q56543">
        <v>3</v>
      </c>
      <c r="R56543">
        <v>2.25</v>
      </c>
      <c r="S56543">
        <v>2</v>
      </c>
    </row>
    <row r="56544" spans="1:19" x14ac:dyDescent="0.25">
      <c r="A56544" t="s">
        <v>23024</v>
      </c>
      <c r="B56544" t="s">
        <v>642</v>
      </c>
      <c r="C56544" s="1">
        <v>44262</v>
      </c>
      <c r="D56544">
        <v>22</v>
      </c>
      <c r="E56544" t="s">
        <v>23031</v>
      </c>
      <c r="F56544" t="s">
        <v>23028</v>
      </c>
      <c r="G56544">
        <v>0</v>
      </c>
      <c r="H56544">
        <v>1</v>
      </c>
      <c r="I56544">
        <v>1</v>
      </c>
      <c r="J56544">
        <v>0</v>
      </c>
      <c r="K56544">
        <v>2</v>
      </c>
      <c r="L56544">
        <v>2</v>
      </c>
      <c r="M56544" t="s">
        <v>23</v>
      </c>
      <c r="N56544" t="s">
        <v>1689</v>
      </c>
      <c r="O56544">
        <v>2.2000000000000002</v>
      </c>
      <c r="P56544">
        <v>3.05</v>
      </c>
      <c r="Q56544">
        <v>3.45</v>
      </c>
      <c r="R56544">
        <v>2.5499999999999998</v>
      </c>
      <c r="S56544">
        <v>2.25</v>
      </c>
    </row>
    <row r="56545" spans="1:19" x14ac:dyDescent="0.25">
      <c r="A56545" t="s">
        <v>23024</v>
      </c>
      <c r="B56545" t="s">
        <v>642</v>
      </c>
      <c r="C56545" s="1">
        <v>44262</v>
      </c>
      <c r="D56545">
        <v>22</v>
      </c>
      <c r="E56545" t="s">
        <v>23038</v>
      </c>
      <c r="F56545" t="s">
        <v>23280</v>
      </c>
      <c r="G56545">
        <v>1</v>
      </c>
      <c r="H56545">
        <v>0</v>
      </c>
      <c r="I56545">
        <v>1</v>
      </c>
      <c r="J56545">
        <v>2</v>
      </c>
      <c r="K56545">
        <v>0</v>
      </c>
      <c r="L56545">
        <v>2</v>
      </c>
      <c r="M56545" t="s">
        <v>10049</v>
      </c>
      <c r="N56545" t="s">
        <v>23</v>
      </c>
      <c r="O56545">
        <v>2.0099999999999998</v>
      </c>
      <c r="P56545">
        <v>3.2</v>
      </c>
      <c r="Q56545">
        <v>4.2</v>
      </c>
      <c r="R56545">
        <v>2.25</v>
      </c>
      <c r="S56545">
        <v>2.0499999999999998</v>
      </c>
    </row>
    <row r="56546" spans="1:19" x14ac:dyDescent="0.25">
      <c r="A56546" t="s">
        <v>23024</v>
      </c>
      <c r="B56546" t="s">
        <v>642</v>
      </c>
      <c r="C56546" s="1">
        <v>44263</v>
      </c>
      <c r="D56546">
        <v>22</v>
      </c>
      <c r="E56546" t="s">
        <v>23040</v>
      </c>
      <c r="F56546" t="s">
        <v>23041</v>
      </c>
      <c r="G56546">
        <v>0</v>
      </c>
      <c r="H56546">
        <v>0</v>
      </c>
      <c r="I56546">
        <v>0</v>
      </c>
      <c r="J56546">
        <v>0</v>
      </c>
      <c r="K56546">
        <v>3</v>
      </c>
      <c r="L56546">
        <v>3</v>
      </c>
      <c r="M56546" t="s">
        <v>23</v>
      </c>
      <c r="N56546" t="s">
        <v>23316</v>
      </c>
      <c r="O56546">
        <v>6</v>
      </c>
      <c r="P56546">
        <v>4.0999999999999996</v>
      </c>
      <c r="Q56546">
        <v>1.45</v>
      </c>
      <c r="R56546">
        <v>1.8</v>
      </c>
      <c r="S56546">
        <v>2.1</v>
      </c>
    </row>
    <row r="56547" spans="1:19" x14ac:dyDescent="0.25">
      <c r="A56547" t="s">
        <v>23024</v>
      </c>
      <c r="B56547" t="s">
        <v>642</v>
      </c>
      <c r="C56547" s="1">
        <v>44264</v>
      </c>
      <c r="D56547">
        <v>22</v>
      </c>
      <c r="E56547" t="s">
        <v>23035</v>
      </c>
      <c r="F56547" t="s">
        <v>23039</v>
      </c>
      <c r="G56547">
        <v>2</v>
      </c>
      <c r="H56547">
        <v>0</v>
      </c>
      <c r="I56547">
        <v>2</v>
      </c>
      <c r="J56547">
        <v>3</v>
      </c>
      <c r="K56547">
        <v>0</v>
      </c>
      <c r="L56547">
        <v>3</v>
      </c>
      <c r="M56547" t="s">
        <v>23006</v>
      </c>
      <c r="N56547" t="s">
        <v>23</v>
      </c>
      <c r="O56547">
        <v>1.54</v>
      </c>
      <c r="P56547">
        <v>3.75</v>
      </c>
      <c r="Q56547">
        <v>5.75</v>
      </c>
      <c r="R56547">
        <v>1.77</v>
      </c>
      <c r="S56547">
        <v>2.1</v>
      </c>
    </row>
    <row r="56548" spans="1:19" x14ac:dyDescent="0.25">
      <c r="A56548" t="s">
        <v>23024</v>
      </c>
      <c r="B56548" t="s">
        <v>642</v>
      </c>
      <c r="C56548" s="1">
        <v>44267</v>
      </c>
      <c r="D56548">
        <v>23</v>
      </c>
      <c r="E56548" t="s">
        <v>23105</v>
      </c>
      <c r="F56548" t="s">
        <v>23031</v>
      </c>
      <c r="G56548">
        <v>1</v>
      </c>
      <c r="H56548">
        <v>0</v>
      </c>
      <c r="I56548">
        <v>1</v>
      </c>
      <c r="J56548">
        <v>1</v>
      </c>
      <c r="K56548">
        <v>2</v>
      </c>
      <c r="L56548">
        <v>3</v>
      </c>
      <c r="M56548" t="s">
        <v>127</v>
      </c>
      <c r="N56548" t="s">
        <v>1704</v>
      </c>
      <c r="O56548">
        <v>2.5</v>
      </c>
      <c r="P56548">
        <v>3.2</v>
      </c>
      <c r="Q56548">
        <v>2.8</v>
      </c>
      <c r="R56548">
        <v>2.34</v>
      </c>
      <c r="S56548">
        <v>1.91</v>
      </c>
    </row>
    <row r="56549" spans="1:19" x14ac:dyDescent="0.25">
      <c r="A56549" t="s">
        <v>23024</v>
      </c>
      <c r="B56549" t="s">
        <v>642</v>
      </c>
      <c r="C56549" s="1">
        <v>44268</v>
      </c>
      <c r="D56549">
        <v>23</v>
      </c>
      <c r="E56549" t="s">
        <v>23280</v>
      </c>
      <c r="F56549" t="s">
        <v>23040</v>
      </c>
      <c r="G56549">
        <v>0</v>
      </c>
      <c r="H56549">
        <v>0</v>
      </c>
      <c r="I56549">
        <v>0</v>
      </c>
      <c r="J56549">
        <v>0</v>
      </c>
      <c r="K56549">
        <v>1</v>
      </c>
      <c r="L56549">
        <v>1</v>
      </c>
      <c r="M56549" t="s">
        <v>23</v>
      </c>
      <c r="N56549" t="s">
        <v>275</v>
      </c>
      <c r="O56549">
        <v>2.4500000000000002</v>
      </c>
      <c r="P56549">
        <v>3</v>
      </c>
      <c r="Q56549">
        <v>3.2</v>
      </c>
      <c r="R56549">
        <v>2.2999999999999998</v>
      </c>
      <c r="S56549">
        <v>2</v>
      </c>
    </row>
    <row r="56550" spans="1:19" x14ac:dyDescent="0.25">
      <c r="A56550" t="s">
        <v>23024</v>
      </c>
      <c r="B56550" t="s">
        <v>642</v>
      </c>
      <c r="C56550" s="1">
        <v>44268</v>
      </c>
      <c r="D56550">
        <v>23</v>
      </c>
      <c r="E56550" t="s">
        <v>23041</v>
      </c>
      <c r="F56550" t="s">
        <v>23027</v>
      </c>
      <c r="G56550">
        <v>1</v>
      </c>
      <c r="H56550">
        <v>0</v>
      </c>
      <c r="I56550">
        <v>1</v>
      </c>
      <c r="J56550">
        <v>2</v>
      </c>
      <c r="K56550">
        <v>0</v>
      </c>
      <c r="L56550">
        <v>2</v>
      </c>
      <c r="M56550" t="s">
        <v>11479</v>
      </c>
      <c r="N56550" t="s">
        <v>23</v>
      </c>
      <c r="O56550">
        <v>1.29</v>
      </c>
      <c r="P56550">
        <v>5.75</v>
      </c>
      <c r="Q56550">
        <v>9</v>
      </c>
      <c r="R56550">
        <v>1.65</v>
      </c>
      <c r="S56550">
        <v>2.1</v>
      </c>
    </row>
    <row r="56551" spans="1:19" x14ac:dyDescent="0.25">
      <c r="A56551" t="s">
        <v>23024</v>
      </c>
      <c r="B56551" t="s">
        <v>642</v>
      </c>
      <c r="C56551" s="1">
        <v>44268</v>
      </c>
      <c r="D56551">
        <v>23</v>
      </c>
      <c r="E56551" t="s">
        <v>23103</v>
      </c>
      <c r="F56551" t="s">
        <v>23025</v>
      </c>
      <c r="G56551">
        <v>1</v>
      </c>
      <c r="H56551">
        <v>0</v>
      </c>
      <c r="I56551">
        <v>1</v>
      </c>
      <c r="J56551">
        <v>2</v>
      </c>
      <c r="K56551">
        <v>0</v>
      </c>
      <c r="L56551">
        <v>2</v>
      </c>
      <c r="M56551" t="s">
        <v>3451</v>
      </c>
      <c r="N56551" t="s">
        <v>23</v>
      </c>
      <c r="O56551">
        <v>2.6</v>
      </c>
      <c r="P56551">
        <v>2.9</v>
      </c>
      <c r="Q56551">
        <v>3.05</v>
      </c>
      <c r="R56551">
        <v>2.4</v>
      </c>
      <c r="S56551">
        <v>2.0499999999999998</v>
      </c>
    </row>
    <row r="56552" spans="1:19" x14ac:dyDescent="0.25">
      <c r="A56552" t="s">
        <v>23024</v>
      </c>
      <c r="B56552" t="s">
        <v>642</v>
      </c>
      <c r="C56552" s="1">
        <v>44268</v>
      </c>
      <c r="D56552">
        <v>23</v>
      </c>
      <c r="E56552" t="s">
        <v>23026</v>
      </c>
      <c r="F56552" t="s">
        <v>23034</v>
      </c>
      <c r="G56552">
        <v>0</v>
      </c>
      <c r="H56552">
        <v>0</v>
      </c>
      <c r="I56552">
        <v>0</v>
      </c>
      <c r="J56552">
        <v>0</v>
      </c>
      <c r="K56552">
        <v>1</v>
      </c>
      <c r="L56552">
        <v>1</v>
      </c>
      <c r="M56552" t="s">
        <v>23</v>
      </c>
      <c r="N56552" t="s">
        <v>407</v>
      </c>
      <c r="O56552">
        <v>8.25</v>
      </c>
      <c r="P56552">
        <v>4.6500000000000004</v>
      </c>
      <c r="Q56552">
        <v>1.38</v>
      </c>
      <c r="R56552">
        <v>1.87</v>
      </c>
      <c r="S56552">
        <v>2.2000000000000002</v>
      </c>
    </row>
    <row r="56553" spans="1:19" x14ac:dyDescent="0.25">
      <c r="A56553" t="s">
        <v>23024</v>
      </c>
      <c r="B56553" t="s">
        <v>642</v>
      </c>
      <c r="C56553" s="1">
        <v>44269</v>
      </c>
      <c r="D56553">
        <v>23</v>
      </c>
      <c r="E56553" t="s">
        <v>23028</v>
      </c>
      <c r="F56553" t="s">
        <v>23038</v>
      </c>
      <c r="G56553">
        <v>0</v>
      </c>
      <c r="H56553">
        <v>1</v>
      </c>
      <c r="I56553">
        <v>1</v>
      </c>
      <c r="J56553">
        <v>1</v>
      </c>
      <c r="K56553">
        <v>1</v>
      </c>
      <c r="L56553">
        <v>2</v>
      </c>
      <c r="M56553" t="s">
        <v>156</v>
      </c>
      <c r="N56553" t="s">
        <v>61</v>
      </c>
      <c r="O56553">
        <v>3</v>
      </c>
      <c r="P56553">
        <v>3.2</v>
      </c>
      <c r="Q56553">
        <v>2.4</v>
      </c>
      <c r="R56553">
        <v>2.2000000000000002</v>
      </c>
      <c r="S56553">
        <v>1.95</v>
      </c>
    </row>
    <row r="56554" spans="1:19" x14ac:dyDescent="0.25">
      <c r="A56554" t="s">
        <v>23024</v>
      </c>
      <c r="B56554" t="s">
        <v>642</v>
      </c>
      <c r="C56554" s="1">
        <v>44269</v>
      </c>
      <c r="D56554">
        <v>23</v>
      </c>
      <c r="E56554" t="s">
        <v>23039</v>
      </c>
      <c r="F56554" t="s">
        <v>23195</v>
      </c>
      <c r="G56554">
        <v>1</v>
      </c>
      <c r="H56554">
        <v>3</v>
      </c>
      <c r="I56554">
        <v>4</v>
      </c>
      <c r="J56554">
        <v>2</v>
      </c>
      <c r="K56554">
        <v>4</v>
      </c>
      <c r="L56554">
        <v>6</v>
      </c>
      <c r="M56554" t="s">
        <v>628</v>
      </c>
      <c r="N56554" t="s">
        <v>23317</v>
      </c>
      <c r="O56554">
        <v>2.0499999999999998</v>
      </c>
      <c r="P56554">
        <v>3.2</v>
      </c>
      <c r="Q56554">
        <v>3.75</v>
      </c>
      <c r="R56554">
        <v>2.2000000000000002</v>
      </c>
      <c r="S56554">
        <v>2.1</v>
      </c>
    </row>
    <row r="56555" spans="1:19" x14ac:dyDescent="0.25">
      <c r="A56555" t="s">
        <v>23024</v>
      </c>
      <c r="B56555" t="s">
        <v>642</v>
      </c>
      <c r="C56555" s="1">
        <v>44269</v>
      </c>
      <c r="D56555">
        <v>23</v>
      </c>
      <c r="E56555" t="s">
        <v>23030</v>
      </c>
      <c r="F56555" t="s">
        <v>23033</v>
      </c>
      <c r="G56555">
        <v>0</v>
      </c>
      <c r="H56555">
        <v>0</v>
      </c>
      <c r="I56555">
        <v>0</v>
      </c>
      <c r="J56555">
        <v>2</v>
      </c>
      <c r="K56555">
        <v>0</v>
      </c>
      <c r="L56555">
        <v>2</v>
      </c>
      <c r="M56555" t="s">
        <v>23222</v>
      </c>
      <c r="N56555" t="s">
        <v>23</v>
      </c>
      <c r="O56555">
        <v>1.4</v>
      </c>
      <c r="P56555">
        <v>4.5</v>
      </c>
      <c r="Q56555">
        <v>8</v>
      </c>
      <c r="R56555">
        <v>1.85</v>
      </c>
      <c r="S56555">
        <v>2.1</v>
      </c>
    </row>
    <row r="56556" spans="1:19" x14ac:dyDescent="0.25">
      <c r="A56556" t="s">
        <v>23024</v>
      </c>
      <c r="B56556" t="s">
        <v>642</v>
      </c>
      <c r="C56556" s="1">
        <v>44270</v>
      </c>
      <c r="D56556">
        <v>23</v>
      </c>
      <c r="E56556" t="s">
        <v>23194</v>
      </c>
      <c r="F56556" t="s">
        <v>23035</v>
      </c>
      <c r="G56556">
        <v>1</v>
      </c>
      <c r="H56556">
        <v>2</v>
      </c>
      <c r="I56556">
        <v>3</v>
      </c>
      <c r="J56556">
        <v>2</v>
      </c>
      <c r="K56556">
        <v>2</v>
      </c>
      <c r="L56556">
        <v>4</v>
      </c>
      <c r="M56556" t="s">
        <v>1372</v>
      </c>
      <c r="N56556" t="s">
        <v>6636</v>
      </c>
      <c r="O56556">
        <v>6.75</v>
      </c>
      <c r="P56556">
        <v>4.3</v>
      </c>
      <c r="Q56556">
        <v>1.47</v>
      </c>
      <c r="R56556">
        <v>1.83</v>
      </c>
      <c r="S56556">
        <v>2.0499999999999998</v>
      </c>
    </row>
    <row r="56557" spans="1:19" x14ac:dyDescent="0.25">
      <c r="A56557" t="s">
        <v>23024</v>
      </c>
      <c r="B56557" t="s">
        <v>642</v>
      </c>
      <c r="C56557" s="1">
        <v>44274</v>
      </c>
      <c r="D56557">
        <v>24</v>
      </c>
      <c r="E56557" t="s">
        <v>23195</v>
      </c>
      <c r="F56557" t="s">
        <v>23105</v>
      </c>
      <c r="G56557">
        <v>0</v>
      </c>
      <c r="H56557">
        <v>0</v>
      </c>
      <c r="I56557">
        <v>0</v>
      </c>
      <c r="J56557">
        <v>2</v>
      </c>
      <c r="K56557">
        <v>0</v>
      </c>
      <c r="L56557">
        <v>2</v>
      </c>
      <c r="M56557" t="s">
        <v>591</v>
      </c>
      <c r="N56557" t="s">
        <v>23</v>
      </c>
      <c r="O56557">
        <v>2.0499999999999998</v>
      </c>
      <c r="P56557">
        <v>3.2</v>
      </c>
      <c r="Q56557">
        <v>3.95</v>
      </c>
      <c r="R56557">
        <v>2.25</v>
      </c>
      <c r="S56557">
        <v>2</v>
      </c>
    </row>
    <row r="56558" spans="1:19" x14ac:dyDescent="0.25">
      <c r="A56558" t="s">
        <v>23024</v>
      </c>
      <c r="B56558" t="s">
        <v>642</v>
      </c>
      <c r="C56558" s="1">
        <v>44275</v>
      </c>
      <c r="D56558">
        <v>24</v>
      </c>
      <c r="E56558" t="s">
        <v>23033</v>
      </c>
      <c r="F56558" t="s">
        <v>23028</v>
      </c>
      <c r="G56558">
        <v>3</v>
      </c>
      <c r="H56558">
        <v>0</v>
      </c>
      <c r="I56558">
        <v>3</v>
      </c>
      <c r="J56558">
        <v>3</v>
      </c>
      <c r="K56558">
        <v>0</v>
      </c>
      <c r="L56558">
        <v>3</v>
      </c>
      <c r="M56558" t="s">
        <v>23318</v>
      </c>
      <c r="N56558" t="s">
        <v>23</v>
      </c>
      <c r="O56558">
        <v>1.88</v>
      </c>
      <c r="P56558">
        <v>3.3</v>
      </c>
      <c r="Q56558">
        <v>4.2</v>
      </c>
      <c r="R56558">
        <v>2.4500000000000002</v>
      </c>
      <c r="S56558">
        <v>2.2000000000000002</v>
      </c>
    </row>
    <row r="56559" spans="1:19" x14ac:dyDescent="0.25">
      <c r="A56559" t="s">
        <v>23024</v>
      </c>
      <c r="B56559" t="s">
        <v>642</v>
      </c>
      <c r="C56559" s="1">
        <v>44275</v>
      </c>
      <c r="D56559">
        <v>24</v>
      </c>
      <c r="E56559" t="s">
        <v>23103</v>
      </c>
      <c r="F56559" t="s">
        <v>23026</v>
      </c>
      <c r="G56559">
        <v>0</v>
      </c>
      <c r="H56559">
        <v>1</v>
      </c>
      <c r="I56559">
        <v>1</v>
      </c>
      <c r="J56559">
        <v>1</v>
      </c>
      <c r="K56559">
        <v>1</v>
      </c>
      <c r="L56559">
        <v>2</v>
      </c>
      <c r="M56559" t="s">
        <v>108</v>
      </c>
      <c r="N56559" t="s">
        <v>127</v>
      </c>
      <c r="O56559">
        <v>1.78</v>
      </c>
      <c r="P56559">
        <v>3.3</v>
      </c>
      <c r="Q56559">
        <v>4.8</v>
      </c>
      <c r="R56559">
        <v>2.1800000000000002</v>
      </c>
      <c r="S56559">
        <v>2.0499999999999998</v>
      </c>
    </row>
    <row r="56560" spans="1:19" x14ac:dyDescent="0.25">
      <c r="A56560" t="s">
        <v>23024</v>
      </c>
      <c r="B56560" t="s">
        <v>642</v>
      </c>
      <c r="C56560" s="1">
        <v>44275</v>
      </c>
      <c r="D56560">
        <v>24</v>
      </c>
      <c r="E56560" t="s">
        <v>23025</v>
      </c>
      <c r="F56560" t="s">
        <v>23030</v>
      </c>
      <c r="G56560">
        <v>0</v>
      </c>
      <c r="H56560">
        <v>1</v>
      </c>
      <c r="I56560">
        <v>1</v>
      </c>
      <c r="J56560">
        <v>1</v>
      </c>
      <c r="K56560">
        <v>2</v>
      </c>
      <c r="L56560">
        <v>3</v>
      </c>
      <c r="M56560" t="s">
        <v>487</v>
      </c>
      <c r="N56560" t="s">
        <v>1153</v>
      </c>
      <c r="O56560">
        <v>7</v>
      </c>
      <c r="P56560">
        <v>4.2</v>
      </c>
      <c r="Q56560">
        <v>1.43</v>
      </c>
      <c r="R56560">
        <v>1.83</v>
      </c>
      <c r="S56560">
        <v>2.2000000000000002</v>
      </c>
    </row>
    <row r="56561" spans="1:19" x14ac:dyDescent="0.25">
      <c r="A56561" t="s">
        <v>23024</v>
      </c>
      <c r="B56561" t="s">
        <v>642</v>
      </c>
      <c r="C56561" s="1">
        <v>44275</v>
      </c>
      <c r="D56561">
        <v>24</v>
      </c>
      <c r="E56561" t="s">
        <v>23034</v>
      </c>
      <c r="F56561" t="s">
        <v>23039</v>
      </c>
      <c r="G56561">
        <v>1</v>
      </c>
      <c r="H56561">
        <v>0</v>
      </c>
      <c r="I56561">
        <v>1</v>
      </c>
      <c r="J56561">
        <v>1</v>
      </c>
      <c r="K56561">
        <v>0</v>
      </c>
      <c r="L56561">
        <v>1</v>
      </c>
      <c r="M56561" t="s">
        <v>367</v>
      </c>
      <c r="N56561" t="s">
        <v>23</v>
      </c>
      <c r="O56561">
        <v>1.49</v>
      </c>
      <c r="P56561">
        <v>4</v>
      </c>
      <c r="Q56561">
        <v>6.3</v>
      </c>
      <c r="R56561">
        <v>2.04</v>
      </c>
      <c r="S56561">
        <v>2.2000000000000002</v>
      </c>
    </row>
    <row r="56562" spans="1:19" x14ac:dyDescent="0.25">
      <c r="A56562" t="s">
        <v>23024</v>
      </c>
      <c r="B56562" t="s">
        <v>642</v>
      </c>
      <c r="C56562" s="1">
        <v>44276</v>
      </c>
      <c r="D56562">
        <v>24</v>
      </c>
      <c r="E56562" t="s">
        <v>23038</v>
      </c>
      <c r="F56562" t="s">
        <v>23040</v>
      </c>
      <c r="G56562">
        <v>0</v>
      </c>
      <c r="H56562">
        <v>0</v>
      </c>
      <c r="I56562">
        <v>0</v>
      </c>
      <c r="J56562">
        <v>0</v>
      </c>
      <c r="K56562">
        <v>0</v>
      </c>
      <c r="L56562">
        <v>0</v>
      </c>
      <c r="M56562" t="s">
        <v>23</v>
      </c>
      <c r="N56562" t="s">
        <v>23</v>
      </c>
      <c r="O56562">
        <v>2.0499999999999998</v>
      </c>
      <c r="P56562">
        <v>3.05</v>
      </c>
      <c r="Q56562">
        <v>4.1500000000000004</v>
      </c>
      <c r="R56562">
        <v>2.4</v>
      </c>
      <c r="S56562">
        <v>2.15</v>
      </c>
    </row>
    <row r="56563" spans="1:19" x14ac:dyDescent="0.25">
      <c r="A56563" t="s">
        <v>23024</v>
      </c>
      <c r="B56563" t="s">
        <v>642</v>
      </c>
      <c r="C56563" s="1">
        <v>44276</v>
      </c>
      <c r="D56563">
        <v>24</v>
      </c>
      <c r="E56563" t="s">
        <v>23031</v>
      </c>
      <c r="F56563" t="s">
        <v>23194</v>
      </c>
      <c r="G56563">
        <v>0</v>
      </c>
      <c r="H56563">
        <v>2</v>
      </c>
      <c r="I56563">
        <v>2</v>
      </c>
      <c r="J56563">
        <v>0</v>
      </c>
      <c r="K56563">
        <v>4</v>
      </c>
      <c r="L56563">
        <v>4</v>
      </c>
      <c r="M56563" t="s">
        <v>23</v>
      </c>
      <c r="N56563" t="s">
        <v>23319</v>
      </c>
      <c r="O56563">
        <v>2.7</v>
      </c>
      <c r="P56563">
        <v>3</v>
      </c>
      <c r="Q56563">
        <v>2.8</v>
      </c>
      <c r="R56563">
        <v>2.2999999999999998</v>
      </c>
      <c r="S56563">
        <v>2</v>
      </c>
    </row>
    <row r="56564" spans="1:19" x14ac:dyDescent="0.25">
      <c r="A56564" t="s">
        <v>23024</v>
      </c>
      <c r="B56564" t="s">
        <v>642</v>
      </c>
      <c r="C56564" s="1">
        <v>44276</v>
      </c>
      <c r="D56564">
        <v>24</v>
      </c>
      <c r="E56564" t="s">
        <v>23027</v>
      </c>
      <c r="F56564" t="s">
        <v>23280</v>
      </c>
      <c r="G56564">
        <v>0</v>
      </c>
      <c r="H56564">
        <v>1</v>
      </c>
      <c r="I56564">
        <v>1</v>
      </c>
      <c r="J56564">
        <v>0</v>
      </c>
      <c r="K56564">
        <v>1</v>
      </c>
      <c r="L56564">
        <v>1</v>
      </c>
      <c r="M56564" t="s">
        <v>23</v>
      </c>
      <c r="N56564" t="s">
        <v>388</v>
      </c>
      <c r="O56564">
        <v>2.4</v>
      </c>
      <c r="P56564">
        <v>3.05</v>
      </c>
      <c r="Q56564">
        <v>3.2</v>
      </c>
      <c r="R56564">
        <v>2.25</v>
      </c>
      <c r="S56564">
        <v>1.95</v>
      </c>
    </row>
    <row r="56565" spans="1:19" x14ac:dyDescent="0.25">
      <c r="A56565" t="s">
        <v>23024</v>
      </c>
      <c r="B56565" t="s">
        <v>642</v>
      </c>
      <c r="C56565" s="1">
        <v>44276</v>
      </c>
      <c r="D56565">
        <v>24</v>
      </c>
      <c r="E56565" t="s">
        <v>23035</v>
      </c>
      <c r="F56565" t="s">
        <v>23041</v>
      </c>
      <c r="G56565">
        <v>0</v>
      </c>
      <c r="H56565">
        <v>1</v>
      </c>
      <c r="I56565">
        <v>1</v>
      </c>
      <c r="J56565">
        <v>0</v>
      </c>
      <c r="K56565">
        <v>2</v>
      </c>
      <c r="L56565">
        <v>2</v>
      </c>
      <c r="M56565" t="s">
        <v>23</v>
      </c>
      <c r="N56565" t="s">
        <v>904</v>
      </c>
      <c r="O56565">
        <v>3.05</v>
      </c>
      <c r="P56565">
        <v>3.65</v>
      </c>
      <c r="Q56565">
        <v>2.2000000000000002</v>
      </c>
      <c r="R56565">
        <v>1.74</v>
      </c>
      <c r="S56565">
        <v>1.62</v>
      </c>
    </row>
    <row r="56566" spans="1:19" x14ac:dyDescent="0.25">
      <c r="A56566" t="s">
        <v>23024</v>
      </c>
      <c r="B56566" t="s">
        <v>642</v>
      </c>
      <c r="C56566" s="1">
        <v>44288</v>
      </c>
      <c r="D56566">
        <v>25</v>
      </c>
      <c r="E56566" t="s">
        <v>23105</v>
      </c>
      <c r="F56566" t="s">
        <v>23025</v>
      </c>
      <c r="G56566">
        <v>0</v>
      </c>
      <c r="H56566">
        <v>2</v>
      </c>
      <c r="I56566">
        <v>2</v>
      </c>
      <c r="J56566">
        <v>1</v>
      </c>
      <c r="K56566">
        <v>5</v>
      </c>
      <c r="L56566">
        <v>6</v>
      </c>
      <c r="M56566" t="s">
        <v>327</v>
      </c>
      <c r="N56566" t="s">
        <v>23320</v>
      </c>
      <c r="O56566">
        <v>2.97</v>
      </c>
      <c r="P56566">
        <v>3.28</v>
      </c>
      <c r="Q56566">
        <v>2.46</v>
      </c>
      <c r="R56566">
        <v>2.16</v>
      </c>
      <c r="S56566">
        <v>1.95</v>
      </c>
    </row>
    <row r="56567" spans="1:19" x14ac:dyDescent="0.25">
      <c r="A56567" t="s">
        <v>23024</v>
      </c>
      <c r="B56567" t="s">
        <v>642</v>
      </c>
      <c r="C56567" s="1">
        <v>44289</v>
      </c>
      <c r="D56567">
        <v>25</v>
      </c>
      <c r="E56567" t="s">
        <v>23038</v>
      </c>
      <c r="F56567" t="s">
        <v>23195</v>
      </c>
      <c r="G56567">
        <v>0</v>
      </c>
      <c r="H56567">
        <v>0</v>
      </c>
      <c r="I56567">
        <v>0</v>
      </c>
      <c r="J56567">
        <v>0</v>
      </c>
      <c r="K56567">
        <v>2</v>
      </c>
      <c r="L56567">
        <v>2</v>
      </c>
      <c r="M56567" t="s">
        <v>23</v>
      </c>
      <c r="N56567" t="s">
        <v>23321</v>
      </c>
      <c r="O56567">
        <v>2.02</v>
      </c>
      <c r="P56567">
        <v>3.11</v>
      </c>
      <c r="Q56567">
        <v>3.21</v>
      </c>
      <c r="R56567">
        <v>2.21</v>
      </c>
      <c r="S56567">
        <v>2.15</v>
      </c>
    </row>
    <row r="56568" spans="1:19" x14ac:dyDescent="0.25">
      <c r="A56568" t="s">
        <v>23024</v>
      </c>
      <c r="B56568" t="s">
        <v>642</v>
      </c>
      <c r="C56568" s="1">
        <v>44289</v>
      </c>
      <c r="D56568">
        <v>25</v>
      </c>
      <c r="E56568" t="s">
        <v>23030</v>
      </c>
      <c r="F56568" t="s">
        <v>23103</v>
      </c>
      <c r="G56568">
        <v>0</v>
      </c>
      <c r="H56568">
        <v>0</v>
      </c>
      <c r="I56568">
        <v>0</v>
      </c>
      <c r="J56568">
        <v>2</v>
      </c>
      <c r="K56568">
        <v>1</v>
      </c>
      <c r="L56568">
        <v>3</v>
      </c>
      <c r="M56568" t="s">
        <v>5143</v>
      </c>
      <c r="N56568" t="s">
        <v>81</v>
      </c>
      <c r="O56568">
        <v>1.26</v>
      </c>
      <c r="P56568">
        <v>4.6500000000000004</v>
      </c>
      <c r="Q56568">
        <v>11.08</v>
      </c>
      <c r="R56568">
        <v>1.88</v>
      </c>
      <c r="S56568">
        <v>2.6</v>
      </c>
    </row>
    <row r="56569" spans="1:19" x14ac:dyDescent="0.25">
      <c r="A56569" t="s">
        <v>23024</v>
      </c>
      <c r="B56569" t="s">
        <v>642</v>
      </c>
      <c r="C56569" s="1">
        <v>44290</v>
      </c>
      <c r="D56569">
        <v>25</v>
      </c>
      <c r="E56569" t="s">
        <v>23040</v>
      </c>
      <c r="F56569" t="s">
        <v>23027</v>
      </c>
      <c r="G56569">
        <v>0</v>
      </c>
      <c r="H56569">
        <v>1</v>
      </c>
      <c r="I56569">
        <v>1</v>
      </c>
      <c r="J56569">
        <v>0</v>
      </c>
      <c r="K56569">
        <v>2</v>
      </c>
      <c r="L56569">
        <v>2</v>
      </c>
      <c r="M56569" t="s">
        <v>23</v>
      </c>
      <c r="N56569" t="s">
        <v>2683</v>
      </c>
      <c r="O56569">
        <v>2.25</v>
      </c>
      <c r="P56569">
        <v>3</v>
      </c>
      <c r="Q56569">
        <v>3.5</v>
      </c>
      <c r="R56569">
        <v>2.4500000000000002</v>
      </c>
      <c r="S56569">
        <v>2.1</v>
      </c>
    </row>
    <row r="56570" spans="1:19" x14ac:dyDescent="0.25">
      <c r="A56570" t="s">
        <v>23024</v>
      </c>
      <c r="B56570" t="s">
        <v>642</v>
      </c>
      <c r="C56570" s="1">
        <v>44290</v>
      </c>
      <c r="D56570">
        <v>25</v>
      </c>
      <c r="E56570" t="s">
        <v>23039</v>
      </c>
      <c r="F56570" t="s">
        <v>23026</v>
      </c>
      <c r="G56570">
        <v>1</v>
      </c>
      <c r="H56570">
        <v>1</v>
      </c>
      <c r="I56570">
        <v>2</v>
      </c>
      <c r="J56570">
        <v>1</v>
      </c>
      <c r="K56570">
        <v>2</v>
      </c>
      <c r="L56570">
        <v>3</v>
      </c>
      <c r="M56570" t="s">
        <v>205</v>
      </c>
      <c r="N56570" t="s">
        <v>4632</v>
      </c>
      <c r="O56570">
        <v>1.8</v>
      </c>
      <c r="P56570">
        <v>3.4</v>
      </c>
      <c r="Q56570">
        <v>4.8</v>
      </c>
      <c r="R56570">
        <v>2.2000000000000002</v>
      </c>
      <c r="S56570">
        <v>2.2000000000000002</v>
      </c>
    </row>
    <row r="56571" spans="1:19" x14ac:dyDescent="0.25">
      <c r="A56571" t="s">
        <v>23024</v>
      </c>
      <c r="B56571" t="s">
        <v>642</v>
      </c>
      <c r="C56571" s="1">
        <v>44290</v>
      </c>
      <c r="D56571">
        <v>25</v>
      </c>
      <c r="E56571" t="s">
        <v>23194</v>
      </c>
      <c r="F56571" t="s">
        <v>23033</v>
      </c>
      <c r="G56571">
        <v>1</v>
      </c>
      <c r="H56571">
        <v>0</v>
      </c>
      <c r="I56571">
        <v>1</v>
      </c>
      <c r="J56571">
        <v>2</v>
      </c>
      <c r="K56571">
        <v>0</v>
      </c>
      <c r="L56571">
        <v>2</v>
      </c>
      <c r="M56571" t="s">
        <v>10793</v>
      </c>
      <c r="N56571" t="s">
        <v>23</v>
      </c>
      <c r="O56571">
        <v>2.2999999999999998</v>
      </c>
      <c r="P56571">
        <v>3.1</v>
      </c>
      <c r="Q56571">
        <v>3.3</v>
      </c>
      <c r="R56571">
        <v>2.2000000000000002</v>
      </c>
      <c r="S56571">
        <v>1.87</v>
      </c>
    </row>
    <row r="56572" spans="1:19" x14ac:dyDescent="0.25">
      <c r="A56572" t="s">
        <v>23024</v>
      </c>
      <c r="B56572" t="s">
        <v>642</v>
      </c>
      <c r="C56572" s="1">
        <v>44291</v>
      </c>
      <c r="D56572">
        <v>25</v>
      </c>
      <c r="E56572" t="s">
        <v>23280</v>
      </c>
      <c r="F56572" t="s">
        <v>23035</v>
      </c>
      <c r="G56572">
        <v>1</v>
      </c>
      <c r="H56572">
        <v>1</v>
      </c>
      <c r="I56572">
        <v>2</v>
      </c>
      <c r="J56572">
        <v>1</v>
      </c>
      <c r="K56572">
        <v>2</v>
      </c>
      <c r="L56572">
        <v>3</v>
      </c>
      <c r="M56572" t="s">
        <v>270</v>
      </c>
      <c r="N56572" t="s">
        <v>2577</v>
      </c>
      <c r="O56572">
        <v>5.34</v>
      </c>
      <c r="P56572">
        <v>3.75</v>
      </c>
      <c r="Q56572">
        <v>1.65</v>
      </c>
      <c r="R56572">
        <v>1.9</v>
      </c>
      <c r="S56572">
        <v>1.91</v>
      </c>
    </row>
    <row r="56573" spans="1:19" x14ac:dyDescent="0.25">
      <c r="A56573" t="s">
        <v>23024</v>
      </c>
      <c r="B56573" t="s">
        <v>642</v>
      </c>
      <c r="C56573" s="1">
        <v>44291</v>
      </c>
      <c r="D56573">
        <v>25</v>
      </c>
      <c r="E56573" t="s">
        <v>23041</v>
      </c>
      <c r="F56573" t="s">
        <v>23031</v>
      </c>
      <c r="G56573">
        <v>1</v>
      </c>
      <c r="H56573">
        <v>0</v>
      </c>
      <c r="I56573">
        <v>1</v>
      </c>
      <c r="J56573">
        <v>1</v>
      </c>
      <c r="K56573">
        <v>0</v>
      </c>
      <c r="L56573">
        <v>1</v>
      </c>
      <c r="M56573" t="s">
        <v>266</v>
      </c>
      <c r="N56573" t="s">
        <v>23</v>
      </c>
      <c r="O56573">
        <v>1.17</v>
      </c>
      <c r="P56573">
        <v>7.15</v>
      </c>
      <c r="Q56573">
        <v>15.28</v>
      </c>
      <c r="R56573">
        <v>1.53</v>
      </c>
      <c r="S56573">
        <v>2.2000000000000002</v>
      </c>
    </row>
    <row r="56574" spans="1:19" x14ac:dyDescent="0.25">
      <c r="A56574" t="s">
        <v>23024</v>
      </c>
      <c r="B56574" t="s">
        <v>642</v>
      </c>
      <c r="C56574" s="1">
        <v>44291</v>
      </c>
      <c r="D56574">
        <v>25</v>
      </c>
      <c r="E56574" t="s">
        <v>23028</v>
      </c>
      <c r="F56574" t="s">
        <v>23034</v>
      </c>
      <c r="G56574">
        <v>0</v>
      </c>
      <c r="H56574">
        <v>1</v>
      </c>
      <c r="I56574">
        <v>1</v>
      </c>
      <c r="J56574">
        <v>1</v>
      </c>
      <c r="K56574">
        <v>1</v>
      </c>
      <c r="L56574">
        <v>2</v>
      </c>
      <c r="M56574" t="s">
        <v>211</v>
      </c>
      <c r="N56574" t="s">
        <v>439</v>
      </c>
      <c r="O56574">
        <v>7.44</v>
      </c>
      <c r="P56574">
        <v>4</v>
      </c>
      <c r="Q56574">
        <v>1.48</v>
      </c>
      <c r="R56574">
        <v>1.95</v>
      </c>
      <c r="S56574">
        <v>2.1</v>
      </c>
    </row>
    <row r="56575" spans="1:19" x14ac:dyDescent="0.25">
      <c r="A56575" t="s">
        <v>23024</v>
      </c>
      <c r="B56575" t="s">
        <v>642</v>
      </c>
      <c r="C56575" s="1">
        <v>44295</v>
      </c>
      <c r="D56575">
        <v>26</v>
      </c>
      <c r="E56575" t="s">
        <v>23025</v>
      </c>
      <c r="F56575" t="s">
        <v>23039</v>
      </c>
      <c r="G56575">
        <v>1</v>
      </c>
      <c r="H56575">
        <v>0</v>
      </c>
      <c r="I56575">
        <v>1</v>
      </c>
      <c r="J56575">
        <v>3</v>
      </c>
      <c r="K56575">
        <v>0</v>
      </c>
      <c r="L56575">
        <v>3</v>
      </c>
      <c r="M56575" t="s">
        <v>23322</v>
      </c>
      <c r="N56575" t="s">
        <v>23</v>
      </c>
      <c r="O56575">
        <v>2.4500000000000002</v>
      </c>
      <c r="P56575">
        <v>3</v>
      </c>
      <c r="Q56575">
        <v>3</v>
      </c>
      <c r="R56575">
        <v>2.48</v>
      </c>
      <c r="S56575">
        <v>2</v>
      </c>
    </row>
    <row r="56576" spans="1:19" x14ac:dyDescent="0.25">
      <c r="A56576" t="s">
        <v>23024</v>
      </c>
      <c r="B56576" t="s">
        <v>642</v>
      </c>
      <c r="C56576" s="1">
        <v>44296</v>
      </c>
      <c r="D56576">
        <v>26</v>
      </c>
      <c r="E56576" t="s">
        <v>23031</v>
      </c>
      <c r="F56576" t="s">
        <v>23280</v>
      </c>
      <c r="G56576">
        <v>1</v>
      </c>
      <c r="H56576">
        <v>0</v>
      </c>
      <c r="I56576">
        <v>1</v>
      </c>
      <c r="J56576">
        <v>1</v>
      </c>
      <c r="K56576">
        <v>0</v>
      </c>
      <c r="L56576">
        <v>1</v>
      </c>
      <c r="M56576" t="s">
        <v>112</v>
      </c>
      <c r="N56576" t="s">
        <v>23</v>
      </c>
      <c r="O56576">
        <v>2.5</v>
      </c>
      <c r="P56576">
        <v>3.1</v>
      </c>
      <c r="Q56576">
        <v>3.05</v>
      </c>
      <c r="R56576">
        <v>2.5</v>
      </c>
      <c r="S56576">
        <v>2</v>
      </c>
    </row>
    <row r="56577" spans="1:19" x14ac:dyDescent="0.25">
      <c r="A56577" t="s">
        <v>23024</v>
      </c>
      <c r="B56577" t="s">
        <v>642</v>
      </c>
      <c r="C56577" s="1">
        <v>44296</v>
      </c>
      <c r="D56577">
        <v>26</v>
      </c>
      <c r="E56577" t="s">
        <v>23027</v>
      </c>
      <c r="F56577" t="s">
        <v>23038</v>
      </c>
      <c r="G56577">
        <v>2</v>
      </c>
      <c r="H56577">
        <v>1</v>
      </c>
      <c r="I56577">
        <v>3</v>
      </c>
      <c r="J56577">
        <v>3</v>
      </c>
      <c r="K56577">
        <v>3</v>
      </c>
      <c r="L56577">
        <v>6</v>
      </c>
      <c r="M56577" t="s">
        <v>23323</v>
      </c>
      <c r="N56577" t="s">
        <v>23324</v>
      </c>
      <c r="O56577">
        <v>2.6</v>
      </c>
      <c r="P56577">
        <v>3.05</v>
      </c>
      <c r="Q56577">
        <v>2.95</v>
      </c>
      <c r="R56577">
        <v>2.38</v>
      </c>
      <c r="S56577">
        <v>1.95</v>
      </c>
    </row>
    <row r="56578" spans="1:19" x14ac:dyDescent="0.25">
      <c r="A56578" t="s">
        <v>23024</v>
      </c>
      <c r="B56578" t="s">
        <v>642</v>
      </c>
      <c r="C56578" s="1">
        <v>44296</v>
      </c>
      <c r="D56578">
        <v>26</v>
      </c>
      <c r="E56578" t="s">
        <v>23026</v>
      </c>
      <c r="F56578" t="s">
        <v>23030</v>
      </c>
      <c r="G56578">
        <v>0</v>
      </c>
      <c r="H56578">
        <v>1</v>
      </c>
      <c r="I56578">
        <v>1</v>
      </c>
      <c r="J56578">
        <v>0</v>
      </c>
      <c r="K56578">
        <v>2</v>
      </c>
      <c r="L56578">
        <v>2</v>
      </c>
      <c r="M56578" t="s">
        <v>23</v>
      </c>
      <c r="N56578" t="s">
        <v>5171</v>
      </c>
      <c r="O56578">
        <v>7</v>
      </c>
      <c r="P56578">
        <v>4.4000000000000004</v>
      </c>
      <c r="Q56578">
        <v>1.47</v>
      </c>
      <c r="R56578">
        <v>1.94</v>
      </c>
      <c r="S56578">
        <v>2.1</v>
      </c>
    </row>
    <row r="56579" spans="1:19" x14ac:dyDescent="0.25">
      <c r="A56579" t="s">
        <v>23024</v>
      </c>
      <c r="B56579" t="s">
        <v>642</v>
      </c>
      <c r="C56579" s="1">
        <v>44296</v>
      </c>
      <c r="D56579">
        <v>26</v>
      </c>
      <c r="E56579" t="s">
        <v>23033</v>
      </c>
      <c r="F56579" t="s">
        <v>23041</v>
      </c>
      <c r="G56579">
        <v>0</v>
      </c>
      <c r="H56579">
        <v>3</v>
      </c>
      <c r="I56579">
        <v>3</v>
      </c>
      <c r="J56579">
        <v>0</v>
      </c>
      <c r="K56579">
        <v>5</v>
      </c>
      <c r="L56579">
        <v>5</v>
      </c>
      <c r="M56579" t="s">
        <v>23</v>
      </c>
      <c r="N56579" t="s">
        <v>23325</v>
      </c>
      <c r="O56579">
        <v>6.8</v>
      </c>
      <c r="P56579">
        <v>4.4000000000000004</v>
      </c>
      <c r="Q56579">
        <v>1.48</v>
      </c>
      <c r="R56579">
        <v>1.79</v>
      </c>
      <c r="S56579">
        <v>1.91</v>
      </c>
    </row>
    <row r="56580" spans="1:19" x14ac:dyDescent="0.25">
      <c r="A56580" t="s">
        <v>23024</v>
      </c>
      <c r="B56580" t="s">
        <v>642</v>
      </c>
      <c r="C56580" s="1">
        <v>44297</v>
      </c>
      <c r="D56580">
        <v>26</v>
      </c>
      <c r="E56580" t="s">
        <v>23195</v>
      </c>
      <c r="F56580" t="s">
        <v>23028</v>
      </c>
      <c r="G56580">
        <v>0</v>
      </c>
      <c r="H56580">
        <v>1</v>
      </c>
      <c r="I56580">
        <v>1</v>
      </c>
      <c r="J56580">
        <v>1</v>
      </c>
      <c r="K56580">
        <v>2</v>
      </c>
      <c r="L56580">
        <v>3</v>
      </c>
      <c r="M56580" t="s">
        <v>372</v>
      </c>
      <c r="N56580" t="s">
        <v>8872</v>
      </c>
      <c r="O56580">
        <v>2.0499999999999998</v>
      </c>
      <c r="P56580">
        <v>3.05</v>
      </c>
      <c r="Q56580">
        <v>3.4</v>
      </c>
      <c r="R56580">
        <v>2.25</v>
      </c>
      <c r="S56580">
        <v>2.1</v>
      </c>
    </row>
    <row r="56581" spans="1:19" x14ac:dyDescent="0.25">
      <c r="A56581" t="s">
        <v>23024</v>
      </c>
      <c r="B56581" t="s">
        <v>642</v>
      </c>
      <c r="C56581" s="1">
        <v>44297</v>
      </c>
      <c r="D56581">
        <v>26</v>
      </c>
      <c r="E56581" t="s">
        <v>23103</v>
      </c>
      <c r="F56581" t="s">
        <v>23105</v>
      </c>
      <c r="G56581">
        <v>2</v>
      </c>
      <c r="H56581">
        <v>0</v>
      </c>
      <c r="I56581">
        <v>2</v>
      </c>
      <c r="J56581">
        <v>5</v>
      </c>
      <c r="K56581">
        <v>1</v>
      </c>
      <c r="L56581">
        <v>6</v>
      </c>
      <c r="M56581" t="s">
        <v>23326</v>
      </c>
      <c r="N56581" t="s">
        <v>515</v>
      </c>
      <c r="O56581">
        <v>1.95</v>
      </c>
      <c r="P56581">
        <v>3.15</v>
      </c>
      <c r="Q56581">
        <v>3.75</v>
      </c>
      <c r="R56581">
        <v>2.2000000000000002</v>
      </c>
      <c r="S56581">
        <v>2.2000000000000002</v>
      </c>
    </row>
    <row r="56582" spans="1:19" x14ac:dyDescent="0.25">
      <c r="A56582" t="s">
        <v>23024</v>
      </c>
      <c r="B56582" t="s">
        <v>642</v>
      </c>
      <c r="C56582" s="1">
        <v>44297</v>
      </c>
      <c r="D56582">
        <v>26</v>
      </c>
      <c r="E56582" t="s">
        <v>23035</v>
      </c>
      <c r="F56582" t="s">
        <v>23040</v>
      </c>
      <c r="G56582">
        <v>1</v>
      </c>
      <c r="H56582">
        <v>0</v>
      </c>
      <c r="I56582">
        <v>1</v>
      </c>
      <c r="J56582">
        <v>1</v>
      </c>
      <c r="K56582">
        <v>1</v>
      </c>
      <c r="L56582">
        <v>2</v>
      </c>
      <c r="M56582" t="s">
        <v>31</v>
      </c>
      <c r="N56582" t="s">
        <v>409</v>
      </c>
      <c r="O56582">
        <v>1.33</v>
      </c>
      <c r="P56582">
        <v>4.4000000000000004</v>
      </c>
      <c r="Q56582">
        <v>7</v>
      </c>
      <c r="R56582">
        <v>1.85</v>
      </c>
      <c r="S56582">
        <v>2.1</v>
      </c>
    </row>
    <row r="56583" spans="1:19" x14ac:dyDescent="0.25">
      <c r="A56583" t="s">
        <v>23024</v>
      </c>
      <c r="B56583" t="s">
        <v>642</v>
      </c>
      <c r="C56583" s="1">
        <v>44297</v>
      </c>
      <c r="D56583">
        <v>26</v>
      </c>
      <c r="E56583" t="s">
        <v>23034</v>
      </c>
      <c r="F56583" t="s">
        <v>23194</v>
      </c>
      <c r="G56583">
        <v>1</v>
      </c>
      <c r="H56583">
        <v>1</v>
      </c>
      <c r="I56583">
        <v>2</v>
      </c>
      <c r="J56583">
        <v>1</v>
      </c>
      <c r="K56583">
        <v>1</v>
      </c>
      <c r="L56583">
        <v>2</v>
      </c>
      <c r="M56583" t="s">
        <v>388</v>
      </c>
      <c r="N56583" t="s">
        <v>138</v>
      </c>
      <c r="O56583">
        <v>1.38</v>
      </c>
      <c r="P56583">
        <v>4.3499999999999996</v>
      </c>
      <c r="Q56583">
        <v>6.75</v>
      </c>
      <c r="R56583">
        <v>1.95</v>
      </c>
      <c r="S56583">
        <v>2.25</v>
      </c>
    </row>
    <row r="56584" spans="1:19" x14ac:dyDescent="0.25">
      <c r="A56584" t="s">
        <v>23024</v>
      </c>
      <c r="B56584" t="s">
        <v>642</v>
      </c>
      <c r="C56584" s="1">
        <v>44302</v>
      </c>
      <c r="D56584">
        <v>27</v>
      </c>
      <c r="E56584" t="s">
        <v>23027</v>
      </c>
      <c r="F56584" t="s">
        <v>23033</v>
      </c>
      <c r="G56584">
        <v>2</v>
      </c>
      <c r="H56584">
        <v>0</v>
      </c>
      <c r="I56584">
        <v>2</v>
      </c>
      <c r="J56584">
        <v>2</v>
      </c>
      <c r="K56584">
        <v>0</v>
      </c>
      <c r="L56584">
        <v>2</v>
      </c>
      <c r="M56584" t="s">
        <v>7957</v>
      </c>
      <c r="N56584" t="s">
        <v>23</v>
      </c>
      <c r="O56584">
        <v>2.67</v>
      </c>
      <c r="P56584">
        <v>3.1</v>
      </c>
      <c r="Q56584">
        <v>2.83</v>
      </c>
      <c r="R56584">
        <v>2.27</v>
      </c>
      <c r="S56584">
        <v>2.0499999999999998</v>
      </c>
    </row>
    <row r="56585" spans="1:19" x14ac:dyDescent="0.25">
      <c r="A56585" t="s">
        <v>23024</v>
      </c>
      <c r="B56585" t="s">
        <v>642</v>
      </c>
      <c r="C56585" s="1">
        <v>44302</v>
      </c>
      <c r="D56585">
        <v>27</v>
      </c>
      <c r="E56585" t="s">
        <v>23280</v>
      </c>
      <c r="F56585" t="s">
        <v>23034</v>
      </c>
      <c r="G56585">
        <v>0</v>
      </c>
      <c r="H56585">
        <v>1</v>
      </c>
      <c r="I56585">
        <v>1</v>
      </c>
      <c r="J56585">
        <v>0</v>
      </c>
      <c r="K56585">
        <v>1</v>
      </c>
      <c r="L56585">
        <v>1</v>
      </c>
      <c r="M56585" t="s">
        <v>23</v>
      </c>
      <c r="N56585" t="s">
        <v>74</v>
      </c>
      <c r="O56585">
        <v>7.45</v>
      </c>
      <c r="P56585">
        <v>4.5199999999999996</v>
      </c>
      <c r="Q56585">
        <v>1.44</v>
      </c>
      <c r="R56585">
        <v>1.82</v>
      </c>
      <c r="S56585">
        <v>2.15</v>
      </c>
    </row>
    <row r="56586" spans="1:19" x14ac:dyDescent="0.25">
      <c r="A56586" t="s">
        <v>23024</v>
      </c>
      <c r="B56586" t="s">
        <v>642</v>
      </c>
      <c r="C56586" s="1">
        <v>44303</v>
      </c>
      <c r="D56586">
        <v>27</v>
      </c>
      <c r="E56586" t="s">
        <v>23039</v>
      </c>
      <c r="F56586" t="s">
        <v>23103</v>
      </c>
      <c r="G56586">
        <v>1</v>
      </c>
      <c r="H56586">
        <v>0</v>
      </c>
      <c r="I56586">
        <v>1</v>
      </c>
      <c r="J56586">
        <v>1</v>
      </c>
      <c r="K56586">
        <v>0</v>
      </c>
      <c r="L56586">
        <v>1</v>
      </c>
      <c r="M56586" t="s">
        <v>303</v>
      </c>
      <c r="N56586" t="s">
        <v>23</v>
      </c>
      <c r="O56586">
        <v>2.15</v>
      </c>
      <c r="P56586">
        <v>3.1</v>
      </c>
      <c r="Q56586">
        <v>3.5</v>
      </c>
      <c r="R56586">
        <v>2.2999999999999998</v>
      </c>
      <c r="S56586">
        <v>2.0499999999999998</v>
      </c>
    </row>
    <row r="56587" spans="1:19" x14ac:dyDescent="0.25">
      <c r="A56587" t="s">
        <v>23024</v>
      </c>
      <c r="B56587" t="s">
        <v>642</v>
      </c>
      <c r="C56587" s="1">
        <v>44303</v>
      </c>
      <c r="D56587">
        <v>27</v>
      </c>
      <c r="E56587" t="s">
        <v>23028</v>
      </c>
      <c r="F56587" t="s">
        <v>23026</v>
      </c>
      <c r="G56587">
        <v>2</v>
      </c>
      <c r="H56587">
        <v>3</v>
      </c>
      <c r="I56587">
        <v>5</v>
      </c>
      <c r="J56587">
        <v>2</v>
      </c>
      <c r="K56587">
        <v>3</v>
      </c>
      <c r="L56587">
        <v>5</v>
      </c>
      <c r="M56587" t="s">
        <v>7508</v>
      </c>
      <c r="N56587" t="s">
        <v>23327</v>
      </c>
      <c r="O56587">
        <v>2.23</v>
      </c>
      <c r="P56587">
        <v>3.32</v>
      </c>
      <c r="Q56587">
        <v>3.32</v>
      </c>
      <c r="R56587">
        <v>2.2000000000000002</v>
      </c>
      <c r="S56587">
        <v>1.95</v>
      </c>
    </row>
    <row r="56588" spans="1:19" x14ac:dyDescent="0.25">
      <c r="A56588" t="s">
        <v>23024</v>
      </c>
      <c r="B56588" t="s">
        <v>642</v>
      </c>
      <c r="C56588" s="1">
        <v>44303</v>
      </c>
      <c r="D56588">
        <v>27</v>
      </c>
      <c r="E56588" t="s">
        <v>23041</v>
      </c>
      <c r="F56588" t="s">
        <v>23195</v>
      </c>
      <c r="G56588">
        <v>0</v>
      </c>
      <c r="H56588">
        <v>1</v>
      </c>
      <c r="I56588">
        <v>1</v>
      </c>
      <c r="J56588">
        <v>1</v>
      </c>
      <c r="K56588">
        <v>2</v>
      </c>
      <c r="L56588">
        <v>3</v>
      </c>
      <c r="M56588" t="s">
        <v>215</v>
      </c>
      <c r="N56588" t="s">
        <v>5109</v>
      </c>
      <c r="O56588">
        <v>1.28</v>
      </c>
      <c r="P56588">
        <v>5.2</v>
      </c>
      <c r="Q56588">
        <v>11</v>
      </c>
      <c r="R56588">
        <v>1.67</v>
      </c>
      <c r="S56588">
        <v>2.35</v>
      </c>
    </row>
    <row r="56589" spans="1:19" x14ac:dyDescent="0.25">
      <c r="A56589" t="s">
        <v>23024</v>
      </c>
      <c r="B56589" t="s">
        <v>642</v>
      </c>
      <c r="C56589" s="1">
        <v>44303</v>
      </c>
      <c r="D56589">
        <v>27</v>
      </c>
      <c r="E56589" t="s">
        <v>23040</v>
      </c>
      <c r="F56589" t="s">
        <v>23031</v>
      </c>
      <c r="G56589">
        <v>1</v>
      </c>
      <c r="H56589">
        <v>0</v>
      </c>
      <c r="I56589">
        <v>1</v>
      </c>
      <c r="J56589">
        <v>2</v>
      </c>
      <c r="K56589">
        <v>0</v>
      </c>
      <c r="L56589">
        <v>2</v>
      </c>
      <c r="M56589" t="s">
        <v>1670</v>
      </c>
      <c r="N56589" t="s">
        <v>23</v>
      </c>
      <c r="O56589">
        <v>2.1800000000000002</v>
      </c>
      <c r="P56589">
        <v>3.23</v>
      </c>
      <c r="Q56589">
        <v>3.55</v>
      </c>
      <c r="R56589">
        <v>2.2999999999999998</v>
      </c>
      <c r="S56589">
        <v>2.1</v>
      </c>
    </row>
    <row r="56590" spans="1:19" x14ac:dyDescent="0.25">
      <c r="A56590" t="s">
        <v>23024</v>
      </c>
      <c r="B56590" t="s">
        <v>642</v>
      </c>
      <c r="C56590" s="1">
        <v>44303</v>
      </c>
      <c r="D56590">
        <v>27</v>
      </c>
      <c r="E56590" t="s">
        <v>23038</v>
      </c>
      <c r="F56590" t="s">
        <v>23035</v>
      </c>
      <c r="G56590">
        <v>0</v>
      </c>
      <c r="H56590">
        <v>0</v>
      </c>
      <c r="I56590">
        <v>0</v>
      </c>
      <c r="J56590">
        <v>0</v>
      </c>
      <c r="K56590">
        <v>0</v>
      </c>
      <c r="L56590">
        <v>0</v>
      </c>
      <c r="M56590" t="s">
        <v>23</v>
      </c>
      <c r="N56590" t="s">
        <v>23</v>
      </c>
      <c r="O56590">
        <v>4.25</v>
      </c>
      <c r="P56590">
        <v>3.6</v>
      </c>
      <c r="Q56590">
        <v>1.83</v>
      </c>
      <c r="R56590">
        <v>1.83</v>
      </c>
      <c r="S56590">
        <v>1.87</v>
      </c>
    </row>
    <row r="56591" spans="1:19" x14ac:dyDescent="0.25">
      <c r="A56591" t="s">
        <v>23024</v>
      </c>
      <c r="B56591" t="s">
        <v>642</v>
      </c>
      <c r="C56591" s="1">
        <v>44304</v>
      </c>
      <c r="D56591">
        <v>27</v>
      </c>
      <c r="E56591" t="s">
        <v>23194</v>
      </c>
      <c r="F56591" t="s">
        <v>23025</v>
      </c>
      <c r="G56591">
        <v>0</v>
      </c>
      <c r="H56591">
        <v>1</v>
      </c>
      <c r="I56591">
        <v>1</v>
      </c>
      <c r="J56591">
        <v>0</v>
      </c>
      <c r="K56591">
        <v>1</v>
      </c>
      <c r="L56591">
        <v>1</v>
      </c>
      <c r="M56591" t="s">
        <v>23</v>
      </c>
      <c r="N56591" t="s">
        <v>938</v>
      </c>
      <c r="O56591">
        <v>2.2999999999999998</v>
      </c>
      <c r="P56591">
        <v>3.1</v>
      </c>
      <c r="Q56591">
        <v>3.35</v>
      </c>
      <c r="R56591">
        <v>2.25</v>
      </c>
      <c r="S56591">
        <v>2.0499999999999998</v>
      </c>
    </row>
    <row r="56592" spans="1:19" x14ac:dyDescent="0.25">
      <c r="A56592" t="s">
        <v>23024</v>
      </c>
      <c r="B56592" t="s">
        <v>642</v>
      </c>
      <c r="C56592" s="1">
        <v>44304</v>
      </c>
      <c r="D56592">
        <v>27</v>
      </c>
      <c r="E56592" t="s">
        <v>23105</v>
      </c>
      <c r="F56592" t="s">
        <v>23030</v>
      </c>
      <c r="G56592">
        <v>0</v>
      </c>
      <c r="H56592">
        <v>1</v>
      </c>
      <c r="I56592">
        <v>1</v>
      </c>
      <c r="J56592">
        <v>0</v>
      </c>
      <c r="K56592">
        <v>1</v>
      </c>
      <c r="L56592">
        <v>1</v>
      </c>
      <c r="M56592" t="s">
        <v>23</v>
      </c>
      <c r="N56592" t="s">
        <v>439</v>
      </c>
      <c r="O56592">
        <v>11</v>
      </c>
      <c r="P56592">
        <v>6.5</v>
      </c>
      <c r="Q56592">
        <v>1.22</v>
      </c>
      <c r="R56592">
        <v>1.54</v>
      </c>
      <c r="S56592">
        <v>2.2000000000000002</v>
      </c>
    </row>
    <row r="56593" spans="1:19" x14ac:dyDescent="0.25">
      <c r="A56593" t="s">
        <v>23024</v>
      </c>
      <c r="B56593" t="s">
        <v>642</v>
      </c>
      <c r="C56593" s="1">
        <v>44306</v>
      </c>
      <c r="D56593">
        <v>28</v>
      </c>
      <c r="E56593" t="s">
        <v>23033</v>
      </c>
      <c r="F56593" t="s">
        <v>23280</v>
      </c>
      <c r="G56593">
        <v>0</v>
      </c>
      <c r="H56593">
        <v>0</v>
      </c>
      <c r="I56593">
        <v>0</v>
      </c>
      <c r="J56593">
        <v>0</v>
      </c>
      <c r="K56593">
        <v>2</v>
      </c>
      <c r="L56593">
        <v>2</v>
      </c>
      <c r="M56593" t="s">
        <v>23</v>
      </c>
      <c r="N56593" t="s">
        <v>5633</v>
      </c>
      <c r="O56593">
        <v>2.4500000000000002</v>
      </c>
      <c r="P56593">
        <v>3.15</v>
      </c>
      <c r="Q56593">
        <v>2.95</v>
      </c>
      <c r="R56593">
        <v>2.25</v>
      </c>
      <c r="S56593">
        <v>2.0499999999999998</v>
      </c>
    </row>
    <row r="56594" spans="1:19" x14ac:dyDescent="0.25">
      <c r="A56594" t="s">
        <v>23024</v>
      </c>
      <c r="B56594" t="s">
        <v>642</v>
      </c>
      <c r="C56594" s="1">
        <v>44307</v>
      </c>
      <c r="D56594">
        <v>28</v>
      </c>
      <c r="E56594" t="s">
        <v>23103</v>
      </c>
      <c r="F56594" t="s">
        <v>23028</v>
      </c>
      <c r="G56594">
        <v>0</v>
      </c>
      <c r="H56594">
        <v>0</v>
      </c>
      <c r="I56594">
        <v>0</v>
      </c>
      <c r="J56594">
        <v>0</v>
      </c>
      <c r="K56594">
        <v>0</v>
      </c>
      <c r="L56594">
        <v>0</v>
      </c>
      <c r="M56594" t="s">
        <v>23</v>
      </c>
      <c r="N56594" t="s">
        <v>23</v>
      </c>
      <c r="O56594">
        <v>1.74</v>
      </c>
      <c r="P56594">
        <v>3.55</v>
      </c>
      <c r="Q56594">
        <v>4.8499999999999996</v>
      </c>
      <c r="R56594">
        <v>2.2000000000000002</v>
      </c>
      <c r="S56594">
        <v>2.15</v>
      </c>
    </row>
    <row r="56595" spans="1:19" x14ac:dyDescent="0.25">
      <c r="A56595" t="s">
        <v>23024</v>
      </c>
      <c r="B56595" t="s">
        <v>642</v>
      </c>
      <c r="C56595" s="1">
        <v>44307</v>
      </c>
      <c r="D56595">
        <v>28</v>
      </c>
      <c r="E56595" t="s">
        <v>23031</v>
      </c>
      <c r="F56595" t="s">
        <v>23038</v>
      </c>
      <c r="G56595">
        <v>1</v>
      </c>
      <c r="H56595">
        <v>0</v>
      </c>
      <c r="I56595">
        <v>1</v>
      </c>
      <c r="J56595">
        <v>1</v>
      </c>
      <c r="K56595">
        <v>0</v>
      </c>
      <c r="L56595">
        <v>1</v>
      </c>
      <c r="M56595" t="s">
        <v>260</v>
      </c>
      <c r="N56595" t="s">
        <v>23</v>
      </c>
      <c r="O56595">
        <v>2.6</v>
      </c>
      <c r="P56595">
        <v>3.1</v>
      </c>
      <c r="Q56595">
        <v>2.9</v>
      </c>
      <c r="R56595">
        <v>2.2999999999999998</v>
      </c>
      <c r="S56595">
        <v>2.0499999999999998</v>
      </c>
    </row>
    <row r="56596" spans="1:19" x14ac:dyDescent="0.25">
      <c r="A56596" t="s">
        <v>23024</v>
      </c>
      <c r="B56596" t="s">
        <v>642</v>
      </c>
      <c r="C56596" s="1">
        <v>44307</v>
      </c>
      <c r="D56596">
        <v>28</v>
      </c>
      <c r="E56596" t="s">
        <v>23035</v>
      </c>
      <c r="F56596" t="s">
        <v>23027</v>
      </c>
      <c r="G56596">
        <v>1</v>
      </c>
      <c r="H56596">
        <v>1</v>
      </c>
      <c r="I56596">
        <v>2</v>
      </c>
      <c r="J56596">
        <v>2</v>
      </c>
      <c r="K56596">
        <v>1</v>
      </c>
      <c r="L56596">
        <v>3</v>
      </c>
      <c r="M56596" t="s">
        <v>2283</v>
      </c>
      <c r="N56596" t="s">
        <v>239</v>
      </c>
      <c r="O56596">
        <v>1.47</v>
      </c>
      <c r="P56596">
        <v>4.3</v>
      </c>
      <c r="Q56596">
        <v>6.75</v>
      </c>
      <c r="R56596">
        <v>1.8</v>
      </c>
      <c r="S56596">
        <v>1.95</v>
      </c>
    </row>
    <row r="56597" spans="1:19" x14ac:dyDescent="0.25">
      <c r="A56597" t="s">
        <v>23024</v>
      </c>
      <c r="B56597" t="s">
        <v>642</v>
      </c>
      <c r="C56597" s="1">
        <v>44307</v>
      </c>
      <c r="D56597">
        <v>28</v>
      </c>
      <c r="E56597" t="s">
        <v>23034</v>
      </c>
      <c r="F56597" t="s">
        <v>23040</v>
      </c>
      <c r="G56597">
        <v>0</v>
      </c>
      <c r="H56597">
        <v>1</v>
      </c>
      <c r="I56597">
        <v>1</v>
      </c>
      <c r="J56597">
        <v>2</v>
      </c>
      <c r="K56597">
        <v>2</v>
      </c>
      <c r="L56597">
        <v>4</v>
      </c>
      <c r="M56597" t="s">
        <v>10605</v>
      </c>
      <c r="N56597" t="s">
        <v>12148</v>
      </c>
      <c r="O56597">
        <v>1.37</v>
      </c>
      <c r="P56597">
        <v>4.5999999999999996</v>
      </c>
      <c r="Q56597">
        <v>8.25</v>
      </c>
      <c r="R56597">
        <v>2.1</v>
      </c>
      <c r="S56597">
        <v>2.4</v>
      </c>
    </row>
    <row r="56598" spans="1:19" x14ac:dyDescent="0.25">
      <c r="A56598" t="s">
        <v>23024</v>
      </c>
      <c r="B56598" t="s">
        <v>642</v>
      </c>
      <c r="C56598" s="1">
        <v>44308</v>
      </c>
      <c r="D56598">
        <v>28</v>
      </c>
      <c r="E56598" t="s">
        <v>23026</v>
      </c>
      <c r="F56598" t="s">
        <v>23105</v>
      </c>
      <c r="G56598">
        <v>1</v>
      </c>
      <c r="H56598">
        <v>1</v>
      </c>
      <c r="I56598">
        <v>2</v>
      </c>
      <c r="J56598">
        <v>2</v>
      </c>
      <c r="K56598">
        <v>1</v>
      </c>
      <c r="L56598">
        <v>3</v>
      </c>
      <c r="M56598" t="s">
        <v>3866</v>
      </c>
      <c r="N56598" t="s">
        <v>96</v>
      </c>
      <c r="O56598">
        <v>2.2000000000000002</v>
      </c>
      <c r="P56598">
        <v>3.35</v>
      </c>
      <c r="Q56598">
        <v>3.35</v>
      </c>
      <c r="R56598">
        <v>1.95</v>
      </c>
      <c r="S56598">
        <v>1.8</v>
      </c>
    </row>
    <row r="56599" spans="1:19" x14ac:dyDescent="0.25">
      <c r="A56599" t="s">
        <v>23024</v>
      </c>
      <c r="B56599" t="s">
        <v>642</v>
      </c>
      <c r="C56599" s="1">
        <v>44308</v>
      </c>
      <c r="D56599">
        <v>28</v>
      </c>
      <c r="E56599" t="s">
        <v>23195</v>
      </c>
      <c r="F56599" t="s">
        <v>23194</v>
      </c>
      <c r="G56599">
        <v>0</v>
      </c>
      <c r="H56599">
        <v>0</v>
      </c>
      <c r="I56599">
        <v>0</v>
      </c>
      <c r="J56599">
        <v>0</v>
      </c>
      <c r="K56599">
        <v>3</v>
      </c>
      <c r="L56599">
        <v>3</v>
      </c>
      <c r="M56599" t="s">
        <v>23</v>
      </c>
      <c r="N56599" t="s">
        <v>23328</v>
      </c>
      <c r="O56599">
        <v>2.85</v>
      </c>
      <c r="P56599">
        <v>3.15</v>
      </c>
      <c r="Q56599">
        <v>2.6</v>
      </c>
      <c r="R56599">
        <v>2.4</v>
      </c>
      <c r="S56599">
        <v>2.1</v>
      </c>
    </row>
    <row r="56600" spans="1:19" x14ac:dyDescent="0.25">
      <c r="A56600" t="s">
        <v>23024</v>
      </c>
      <c r="B56600" t="s">
        <v>642</v>
      </c>
      <c r="C56600" s="1">
        <v>44308</v>
      </c>
      <c r="D56600">
        <v>28</v>
      </c>
      <c r="E56600" t="s">
        <v>23025</v>
      </c>
      <c r="F56600" t="s">
        <v>23041</v>
      </c>
      <c r="G56600">
        <v>1</v>
      </c>
      <c r="H56600">
        <v>1</v>
      </c>
      <c r="I56600">
        <v>2</v>
      </c>
      <c r="J56600">
        <v>1</v>
      </c>
      <c r="K56600">
        <v>5</v>
      </c>
      <c r="L56600">
        <v>6</v>
      </c>
      <c r="M56600" t="s">
        <v>112</v>
      </c>
      <c r="N56600" t="s">
        <v>23329</v>
      </c>
      <c r="O56600">
        <v>6.75</v>
      </c>
      <c r="P56600">
        <v>4.5</v>
      </c>
      <c r="Q56600">
        <v>1.44</v>
      </c>
      <c r="R56600">
        <v>1.8</v>
      </c>
      <c r="S56600">
        <v>2.0499999999999998</v>
      </c>
    </row>
    <row r="56601" spans="1:19" x14ac:dyDescent="0.25">
      <c r="A56601" t="s">
        <v>23024</v>
      </c>
      <c r="B56601" t="s">
        <v>642</v>
      </c>
      <c r="C56601" s="1">
        <v>44308</v>
      </c>
      <c r="D56601">
        <v>28</v>
      </c>
      <c r="E56601" t="s">
        <v>23030</v>
      </c>
      <c r="F56601" t="s">
        <v>23039</v>
      </c>
      <c r="G56601">
        <v>0</v>
      </c>
      <c r="H56601">
        <v>0</v>
      </c>
      <c r="I56601">
        <v>0</v>
      </c>
      <c r="J56601">
        <v>1</v>
      </c>
      <c r="K56601">
        <v>0</v>
      </c>
      <c r="L56601">
        <v>1</v>
      </c>
      <c r="M56601" t="s">
        <v>200</v>
      </c>
      <c r="N56601" t="s">
        <v>23</v>
      </c>
      <c r="O56601">
        <v>1.35</v>
      </c>
      <c r="P56601">
        <v>5.25</v>
      </c>
      <c r="Q56601">
        <v>8</v>
      </c>
      <c r="R56601">
        <v>1.71</v>
      </c>
      <c r="S56601">
        <v>2</v>
      </c>
    </row>
    <row r="56602" spans="1:19" x14ac:dyDescent="0.25">
      <c r="A56602" t="s">
        <v>23024</v>
      </c>
      <c r="B56602" t="s">
        <v>642</v>
      </c>
      <c r="C56602" s="1">
        <v>44311</v>
      </c>
      <c r="D56602">
        <v>29</v>
      </c>
      <c r="E56602" t="s">
        <v>23027</v>
      </c>
      <c r="F56602" t="s">
        <v>23031</v>
      </c>
      <c r="G56602">
        <v>0</v>
      </c>
      <c r="H56602">
        <v>0</v>
      </c>
      <c r="I56602">
        <v>0</v>
      </c>
      <c r="J56602">
        <v>0</v>
      </c>
      <c r="K56602">
        <v>1</v>
      </c>
      <c r="L56602">
        <v>1</v>
      </c>
      <c r="M56602" t="s">
        <v>23</v>
      </c>
      <c r="N56602" t="s">
        <v>120</v>
      </c>
      <c r="O56602">
        <v>2.15</v>
      </c>
      <c r="P56602">
        <v>3.2</v>
      </c>
      <c r="Q56602">
        <v>3.5</v>
      </c>
      <c r="R56602">
        <v>2.2999999999999998</v>
      </c>
      <c r="S56602">
        <v>1.95</v>
      </c>
    </row>
    <row r="56603" spans="1:19" x14ac:dyDescent="0.25">
      <c r="A56603" t="s">
        <v>23024</v>
      </c>
      <c r="B56603" t="s">
        <v>642</v>
      </c>
      <c r="C56603" s="1">
        <v>44311</v>
      </c>
      <c r="D56603">
        <v>29</v>
      </c>
      <c r="E56603" t="s">
        <v>23038</v>
      </c>
      <c r="F56603" t="s">
        <v>23033</v>
      </c>
      <c r="G56603">
        <v>0</v>
      </c>
      <c r="H56603">
        <v>1</v>
      </c>
      <c r="I56603">
        <v>1</v>
      </c>
      <c r="J56603">
        <v>1</v>
      </c>
      <c r="K56603">
        <v>1</v>
      </c>
      <c r="L56603">
        <v>2</v>
      </c>
      <c r="M56603" t="s">
        <v>200</v>
      </c>
      <c r="N56603" t="s">
        <v>87</v>
      </c>
      <c r="O56603">
        <v>2.25</v>
      </c>
      <c r="P56603">
        <v>3.1</v>
      </c>
      <c r="Q56603">
        <v>3.45</v>
      </c>
      <c r="R56603">
        <v>2.2999999999999998</v>
      </c>
      <c r="S56603">
        <v>2.0499999999999998</v>
      </c>
    </row>
    <row r="56604" spans="1:19" x14ac:dyDescent="0.25">
      <c r="A56604" t="s">
        <v>23024</v>
      </c>
      <c r="B56604" t="s">
        <v>642</v>
      </c>
      <c r="C56604" s="1">
        <v>44311</v>
      </c>
      <c r="D56604">
        <v>29</v>
      </c>
      <c r="E56604" t="s">
        <v>23035</v>
      </c>
      <c r="F56604" t="s">
        <v>23034</v>
      </c>
      <c r="G56604">
        <v>0</v>
      </c>
      <c r="H56604">
        <v>0</v>
      </c>
      <c r="I56604">
        <v>0</v>
      </c>
      <c r="J56604">
        <v>0</v>
      </c>
      <c r="K56604">
        <v>1</v>
      </c>
      <c r="L56604">
        <v>1</v>
      </c>
      <c r="M56604" t="s">
        <v>23</v>
      </c>
      <c r="N56604" t="s">
        <v>407</v>
      </c>
      <c r="O56604">
        <v>2.8</v>
      </c>
      <c r="P56604">
        <v>3.1</v>
      </c>
      <c r="Q56604">
        <v>2.65</v>
      </c>
      <c r="R56604">
        <v>2.0499999999999998</v>
      </c>
      <c r="S56604">
        <v>1.83</v>
      </c>
    </row>
    <row r="56605" spans="1:19" x14ac:dyDescent="0.25">
      <c r="A56605" t="s">
        <v>23024</v>
      </c>
      <c r="B56605" t="s">
        <v>642</v>
      </c>
      <c r="C56605" s="1">
        <v>44312</v>
      </c>
      <c r="D56605">
        <v>29</v>
      </c>
      <c r="E56605" t="s">
        <v>23040</v>
      </c>
      <c r="F56605" t="s">
        <v>23195</v>
      </c>
      <c r="G56605">
        <v>0</v>
      </c>
      <c r="H56605">
        <v>1</v>
      </c>
      <c r="I56605">
        <v>1</v>
      </c>
      <c r="J56605">
        <v>2</v>
      </c>
      <c r="K56605">
        <v>1</v>
      </c>
      <c r="L56605">
        <v>3</v>
      </c>
      <c r="M56605" t="s">
        <v>5894</v>
      </c>
      <c r="N56605" t="s">
        <v>112</v>
      </c>
      <c r="O56605">
        <v>2.4500000000000002</v>
      </c>
      <c r="P56605">
        <v>2.96</v>
      </c>
      <c r="Q56605">
        <v>3</v>
      </c>
      <c r="R56605">
        <v>2.57</v>
      </c>
      <c r="S56605">
        <v>2.15</v>
      </c>
    </row>
    <row r="56606" spans="1:19" x14ac:dyDescent="0.25">
      <c r="A56606" t="s">
        <v>23024</v>
      </c>
      <c r="B56606" t="s">
        <v>642</v>
      </c>
      <c r="C56606" s="1">
        <v>44312</v>
      </c>
      <c r="D56606">
        <v>29</v>
      </c>
      <c r="E56606" t="s">
        <v>23041</v>
      </c>
      <c r="F56606" t="s">
        <v>23103</v>
      </c>
      <c r="G56606">
        <v>1</v>
      </c>
      <c r="H56606">
        <v>0</v>
      </c>
      <c r="I56606">
        <v>1</v>
      </c>
      <c r="J56606">
        <v>2</v>
      </c>
      <c r="K56606">
        <v>1</v>
      </c>
      <c r="L56606">
        <v>3</v>
      </c>
      <c r="M56606" t="s">
        <v>985</v>
      </c>
      <c r="N56606" t="s">
        <v>254</v>
      </c>
      <c r="O56606">
        <v>1.32</v>
      </c>
      <c r="P56606">
        <v>4.75</v>
      </c>
      <c r="Q56606">
        <v>8.6999999999999993</v>
      </c>
      <c r="R56606">
        <v>1.72</v>
      </c>
      <c r="S56606">
        <v>2.2999999999999998</v>
      </c>
    </row>
    <row r="56607" spans="1:19" x14ac:dyDescent="0.25">
      <c r="A56607" t="s">
        <v>23024</v>
      </c>
      <c r="B56607" t="s">
        <v>642</v>
      </c>
      <c r="C56607" s="1">
        <v>44312</v>
      </c>
      <c r="D56607">
        <v>29</v>
      </c>
      <c r="E56607" t="s">
        <v>23194</v>
      </c>
      <c r="F56607" t="s">
        <v>23026</v>
      </c>
      <c r="G56607">
        <v>2</v>
      </c>
      <c r="H56607">
        <v>2</v>
      </c>
      <c r="I56607">
        <v>4</v>
      </c>
      <c r="J56607">
        <v>2</v>
      </c>
      <c r="K56607">
        <v>2</v>
      </c>
      <c r="L56607">
        <v>4</v>
      </c>
      <c r="M56607" t="s">
        <v>5154</v>
      </c>
      <c r="N56607" t="s">
        <v>23330</v>
      </c>
      <c r="O56607">
        <v>2.09</v>
      </c>
      <c r="P56607">
        <v>3.2</v>
      </c>
      <c r="Q56607">
        <v>3.5</v>
      </c>
      <c r="R56607">
        <v>2.09</v>
      </c>
      <c r="S56607">
        <v>2</v>
      </c>
    </row>
    <row r="56608" spans="1:19" x14ac:dyDescent="0.25">
      <c r="A56608" t="s">
        <v>23024</v>
      </c>
      <c r="B56608" t="s">
        <v>642</v>
      </c>
      <c r="C56608" s="1">
        <v>44312</v>
      </c>
      <c r="D56608">
        <v>29</v>
      </c>
      <c r="E56608" t="s">
        <v>23105</v>
      </c>
      <c r="F56608" t="s">
        <v>23039</v>
      </c>
      <c r="G56608">
        <v>1</v>
      </c>
      <c r="H56608">
        <v>0</v>
      </c>
      <c r="I56608">
        <v>1</v>
      </c>
      <c r="J56608">
        <v>1</v>
      </c>
      <c r="K56608">
        <v>0</v>
      </c>
      <c r="L56608">
        <v>1</v>
      </c>
      <c r="M56608" t="s">
        <v>61</v>
      </c>
      <c r="N56608" t="s">
        <v>23</v>
      </c>
      <c r="O56608">
        <v>3.45</v>
      </c>
      <c r="P56608">
        <v>3.3</v>
      </c>
      <c r="Q56608">
        <v>2.06</v>
      </c>
      <c r="R56608">
        <v>2.04</v>
      </c>
      <c r="S56608">
        <v>1.87</v>
      </c>
    </row>
    <row r="56609" spans="1:19" x14ac:dyDescent="0.25">
      <c r="A56609" t="s">
        <v>23024</v>
      </c>
      <c r="B56609" t="s">
        <v>642</v>
      </c>
      <c r="C56609" s="1">
        <v>44312</v>
      </c>
      <c r="D56609">
        <v>29</v>
      </c>
      <c r="E56609" t="s">
        <v>23028</v>
      </c>
      <c r="F56609" t="s">
        <v>23030</v>
      </c>
      <c r="G56609">
        <v>1</v>
      </c>
      <c r="H56609">
        <v>0</v>
      </c>
      <c r="I56609">
        <v>1</v>
      </c>
      <c r="J56609">
        <v>1</v>
      </c>
      <c r="K56609">
        <v>1</v>
      </c>
      <c r="L56609">
        <v>2</v>
      </c>
      <c r="M56609" t="s">
        <v>301</v>
      </c>
      <c r="N56609" t="s">
        <v>131</v>
      </c>
      <c r="O56609">
        <v>12</v>
      </c>
      <c r="P56609">
        <v>6</v>
      </c>
      <c r="Q56609">
        <v>1.24</v>
      </c>
      <c r="R56609">
        <v>1.61</v>
      </c>
      <c r="S56609">
        <v>2.25</v>
      </c>
    </row>
    <row r="56610" spans="1:19" x14ac:dyDescent="0.25">
      <c r="A56610" t="s">
        <v>23024</v>
      </c>
      <c r="B56610" t="s">
        <v>642</v>
      </c>
      <c r="C56610" s="1">
        <v>44313</v>
      </c>
      <c r="D56610">
        <v>29</v>
      </c>
      <c r="E56610" t="s">
        <v>23280</v>
      </c>
      <c r="F56610" t="s">
        <v>23025</v>
      </c>
      <c r="G56610">
        <v>1</v>
      </c>
      <c r="H56610">
        <v>0</v>
      </c>
      <c r="I56610">
        <v>1</v>
      </c>
      <c r="J56610">
        <v>1</v>
      </c>
      <c r="K56610">
        <v>1</v>
      </c>
      <c r="L56610">
        <v>2</v>
      </c>
      <c r="M56610" t="s">
        <v>84</v>
      </c>
      <c r="N56610" t="s">
        <v>166</v>
      </c>
      <c r="O56610">
        <v>2.25</v>
      </c>
      <c r="P56610">
        <v>3.15</v>
      </c>
      <c r="Q56610">
        <v>3.4</v>
      </c>
      <c r="R56610">
        <v>2.25</v>
      </c>
      <c r="S56610">
        <v>2</v>
      </c>
    </row>
    <row r="56611" spans="1:19" x14ac:dyDescent="0.25">
      <c r="A56611" t="s">
        <v>23024</v>
      </c>
      <c r="B56611" t="s">
        <v>642</v>
      </c>
      <c r="C56611" s="1">
        <v>44315</v>
      </c>
      <c r="D56611">
        <v>30</v>
      </c>
      <c r="E56611" t="s">
        <v>23031</v>
      </c>
      <c r="F56611" t="s">
        <v>23035</v>
      </c>
      <c r="G56611">
        <v>0</v>
      </c>
      <c r="H56611">
        <v>0</v>
      </c>
      <c r="I56611">
        <v>0</v>
      </c>
      <c r="J56611">
        <v>1</v>
      </c>
      <c r="K56611">
        <v>0</v>
      </c>
      <c r="L56611">
        <v>1</v>
      </c>
      <c r="M56611" t="s">
        <v>68</v>
      </c>
      <c r="N56611" t="s">
        <v>23</v>
      </c>
      <c r="O56611">
        <v>5.75</v>
      </c>
      <c r="P56611">
        <v>4</v>
      </c>
      <c r="Q56611">
        <v>1.6</v>
      </c>
      <c r="R56611">
        <v>1.73</v>
      </c>
      <c r="S56611">
        <v>1.95</v>
      </c>
    </row>
    <row r="56612" spans="1:19" x14ac:dyDescent="0.25">
      <c r="A56612" t="s">
        <v>23024</v>
      </c>
      <c r="B56612" t="s">
        <v>642</v>
      </c>
      <c r="C56612" s="1">
        <v>44316</v>
      </c>
      <c r="D56612">
        <v>30</v>
      </c>
      <c r="E56612" t="s">
        <v>23033</v>
      </c>
      <c r="F56612" t="s">
        <v>23040</v>
      </c>
      <c r="G56612">
        <v>0</v>
      </c>
      <c r="H56612">
        <v>0</v>
      </c>
      <c r="I56612">
        <v>0</v>
      </c>
      <c r="J56612">
        <v>1</v>
      </c>
      <c r="K56612">
        <v>0</v>
      </c>
      <c r="L56612">
        <v>1</v>
      </c>
      <c r="M56612" t="s">
        <v>450</v>
      </c>
      <c r="N56612" t="s">
        <v>23</v>
      </c>
      <c r="O56612">
        <v>2.25</v>
      </c>
      <c r="P56612">
        <v>3.15</v>
      </c>
      <c r="Q56612">
        <v>3.2</v>
      </c>
      <c r="R56612">
        <v>2.5499999999999998</v>
      </c>
      <c r="S56612">
        <v>2.15</v>
      </c>
    </row>
    <row r="56613" spans="1:19" x14ac:dyDescent="0.25">
      <c r="A56613" t="s">
        <v>23024</v>
      </c>
      <c r="B56613" t="s">
        <v>642</v>
      </c>
      <c r="C56613" s="1">
        <v>44316</v>
      </c>
      <c r="D56613">
        <v>30</v>
      </c>
      <c r="E56613" t="s">
        <v>23039</v>
      </c>
      <c r="F56613" t="s">
        <v>23028</v>
      </c>
      <c r="G56613">
        <v>2</v>
      </c>
      <c r="H56613">
        <v>0</v>
      </c>
      <c r="I56613">
        <v>2</v>
      </c>
      <c r="J56613">
        <v>2</v>
      </c>
      <c r="K56613">
        <v>0</v>
      </c>
      <c r="L56613">
        <v>2</v>
      </c>
      <c r="M56613" t="s">
        <v>2639</v>
      </c>
      <c r="N56613" t="s">
        <v>23</v>
      </c>
      <c r="O56613">
        <v>1.82</v>
      </c>
      <c r="P56613">
        <v>3.3</v>
      </c>
      <c r="Q56613">
        <v>4.5999999999999996</v>
      </c>
      <c r="R56613">
        <v>1.98</v>
      </c>
      <c r="S56613">
        <v>1.91</v>
      </c>
    </row>
    <row r="56614" spans="1:19" x14ac:dyDescent="0.25">
      <c r="A56614" t="s">
        <v>23024</v>
      </c>
      <c r="B56614" t="s">
        <v>642</v>
      </c>
      <c r="C56614" s="1">
        <v>44316</v>
      </c>
      <c r="D56614">
        <v>30</v>
      </c>
      <c r="E56614" t="s">
        <v>23026</v>
      </c>
      <c r="F56614" t="s">
        <v>23041</v>
      </c>
      <c r="G56614">
        <v>0</v>
      </c>
      <c r="H56614">
        <v>2</v>
      </c>
      <c r="I56614">
        <v>2</v>
      </c>
      <c r="J56614">
        <v>0</v>
      </c>
      <c r="K56614">
        <v>2</v>
      </c>
      <c r="L56614">
        <v>2</v>
      </c>
      <c r="M56614" t="s">
        <v>23</v>
      </c>
      <c r="N56614" t="s">
        <v>9465</v>
      </c>
      <c r="O56614">
        <v>9.3000000000000007</v>
      </c>
      <c r="P56614">
        <v>5.4</v>
      </c>
      <c r="Q56614">
        <v>1.3</v>
      </c>
      <c r="R56614">
        <v>1.45</v>
      </c>
      <c r="S56614">
        <v>1.69</v>
      </c>
    </row>
    <row r="56615" spans="1:19" x14ac:dyDescent="0.25">
      <c r="A56615" t="s">
        <v>23024</v>
      </c>
      <c r="B56615" t="s">
        <v>642</v>
      </c>
      <c r="C56615" s="1">
        <v>44316</v>
      </c>
      <c r="D56615">
        <v>30</v>
      </c>
      <c r="E56615" t="s">
        <v>23030</v>
      </c>
      <c r="F56615" t="s">
        <v>23194</v>
      </c>
      <c r="G56615">
        <v>1</v>
      </c>
      <c r="H56615">
        <v>1</v>
      </c>
      <c r="I56615">
        <v>2</v>
      </c>
      <c r="J56615">
        <v>3</v>
      </c>
      <c r="K56615">
        <v>2</v>
      </c>
      <c r="L56615">
        <v>5</v>
      </c>
      <c r="M56615" t="s">
        <v>23331</v>
      </c>
      <c r="N56615" t="s">
        <v>13675</v>
      </c>
      <c r="O56615">
        <v>1.42</v>
      </c>
      <c r="P56615">
        <v>4.5999999999999996</v>
      </c>
      <c r="Q56615">
        <v>6.5</v>
      </c>
      <c r="R56615">
        <v>1.71</v>
      </c>
      <c r="S56615">
        <v>1.9</v>
      </c>
    </row>
    <row r="56616" spans="1:19" x14ac:dyDescent="0.25">
      <c r="A56616" t="s">
        <v>23024</v>
      </c>
      <c r="B56616" t="s">
        <v>642</v>
      </c>
      <c r="C56616" s="1">
        <v>44317</v>
      </c>
      <c r="D56616">
        <v>30</v>
      </c>
      <c r="E56616" t="s">
        <v>23195</v>
      </c>
      <c r="F56616" t="s">
        <v>23280</v>
      </c>
      <c r="G56616">
        <v>0</v>
      </c>
      <c r="H56616">
        <v>0</v>
      </c>
      <c r="I56616">
        <v>0</v>
      </c>
      <c r="J56616">
        <v>0</v>
      </c>
      <c r="K56616">
        <v>0</v>
      </c>
      <c r="L56616">
        <v>0</v>
      </c>
      <c r="M56616" t="s">
        <v>23</v>
      </c>
      <c r="N56616" t="s">
        <v>23</v>
      </c>
      <c r="O56616">
        <v>2.5</v>
      </c>
      <c r="P56616">
        <v>3.15</v>
      </c>
      <c r="Q56616">
        <v>3</v>
      </c>
      <c r="R56616">
        <v>2.2799999999999998</v>
      </c>
      <c r="S56616">
        <v>2</v>
      </c>
    </row>
    <row r="56617" spans="1:19" x14ac:dyDescent="0.25">
      <c r="A56617" t="s">
        <v>23024</v>
      </c>
      <c r="B56617" t="s">
        <v>642</v>
      </c>
      <c r="C56617" s="1">
        <v>44317</v>
      </c>
      <c r="D56617">
        <v>30</v>
      </c>
      <c r="E56617" t="s">
        <v>23025</v>
      </c>
      <c r="F56617" t="s">
        <v>23038</v>
      </c>
      <c r="G56617">
        <v>0</v>
      </c>
      <c r="H56617">
        <v>0</v>
      </c>
      <c r="I56617">
        <v>0</v>
      </c>
      <c r="J56617">
        <v>0</v>
      </c>
      <c r="K56617">
        <v>0</v>
      </c>
      <c r="L56617">
        <v>0</v>
      </c>
      <c r="M56617" t="s">
        <v>23</v>
      </c>
      <c r="N56617" t="s">
        <v>23</v>
      </c>
      <c r="O56617">
        <v>2.4</v>
      </c>
      <c r="P56617">
        <v>3</v>
      </c>
      <c r="Q56617">
        <v>3.25</v>
      </c>
      <c r="R56617">
        <v>2.2999999999999998</v>
      </c>
      <c r="S56617">
        <v>2</v>
      </c>
    </row>
    <row r="56618" spans="1:19" x14ac:dyDescent="0.25">
      <c r="A56618" t="s">
        <v>23024</v>
      </c>
      <c r="B56618" t="s">
        <v>642</v>
      </c>
      <c r="C56618" s="1">
        <v>44317</v>
      </c>
      <c r="D56618">
        <v>30</v>
      </c>
      <c r="E56618" t="s">
        <v>23103</v>
      </c>
      <c r="F56618" t="s">
        <v>23027</v>
      </c>
      <c r="G56618">
        <v>1</v>
      </c>
      <c r="H56618">
        <v>1</v>
      </c>
      <c r="I56618">
        <v>2</v>
      </c>
      <c r="J56618">
        <v>3</v>
      </c>
      <c r="K56618">
        <v>3</v>
      </c>
      <c r="L56618">
        <v>6</v>
      </c>
      <c r="M56618" t="s">
        <v>23332</v>
      </c>
      <c r="N56618" t="s">
        <v>23333</v>
      </c>
      <c r="O56618">
        <v>2</v>
      </c>
      <c r="P56618">
        <v>3.25</v>
      </c>
      <c r="Q56618">
        <v>4</v>
      </c>
      <c r="R56618">
        <v>2.15</v>
      </c>
      <c r="S56618">
        <v>2</v>
      </c>
    </row>
    <row r="56619" spans="1:19" x14ac:dyDescent="0.25">
      <c r="A56619" t="s">
        <v>23024</v>
      </c>
      <c r="B56619" t="s">
        <v>642</v>
      </c>
      <c r="C56619" s="1">
        <v>44317</v>
      </c>
      <c r="D56619">
        <v>30</v>
      </c>
      <c r="E56619" t="s">
        <v>23034</v>
      </c>
      <c r="F56619" t="s">
        <v>23105</v>
      </c>
      <c r="G56619">
        <v>0</v>
      </c>
      <c r="H56619">
        <v>0</v>
      </c>
      <c r="I56619">
        <v>0</v>
      </c>
      <c r="J56619">
        <v>2</v>
      </c>
      <c r="K56619">
        <v>0</v>
      </c>
      <c r="L56619">
        <v>2</v>
      </c>
      <c r="M56619" t="s">
        <v>9464</v>
      </c>
      <c r="N56619" t="s">
        <v>23</v>
      </c>
      <c r="O56619">
        <v>1.24</v>
      </c>
      <c r="P56619">
        <v>6</v>
      </c>
      <c r="Q56619">
        <v>12</v>
      </c>
      <c r="R56619">
        <v>1.77</v>
      </c>
      <c r="S56619">
        <v>2.5499999999999998</v>
      </c>
    </row>
    <row r="56620" spans="1:19" x14ac:dyDescent="0.25">
      <c r="A56620" t="s">
        <v>23024</v>
      </c>
      <c r="B56620" t="s">
        <v>642</v>
      </c>
      <c r="C56620" s="1">
        <v>44321</v>
      </c>
      <c r="D56620">
        <v>31</v>
      </c>
      <c r="E56620" t="s">
        <v>23031</v>
      </c>
      <c r="F56620" t="s">
        <v>23195</v>
      </c>
      <c r="G56620">
        <v>0</v>
      </c>
      <c r="H56620">
        <v>1</v>
      </c>
      <c r="I56620">
        <v>1</v>
      </c>
      <c r="J56620">
        <v>0</v>
      </c>
      <c r="K56620">
        <v>1</v>
      </c>
      <c r="L56620">
        <v>1</v>
      </c>
      <c r="M56620" t="s">
        <v>23</v>
      </c>
      <c r="N56620" t="s">
        <v>144</v>
      </c>
      <c r="O56620">
        <v>2.8</v>
      </c>
      <c r="P56620">
        <v>2.9</v>
      </c>
      <c r="Q56620">
        <v>2.8</v>
      </c>
      <c r="R56620">
        <v>2.5499999999999998</v>
      </c>
      <c r="S56620">
        <v>2.25</v>
      </c>
    </row>
    <row r="56621" spans="1:19" x14ac:dyDescent="0.25">
      <c r="A56621" t="s">
        <v>23024</v>
      </c>
      <c r="B56621" t="s">
        <v>642</v>
      </c>
      <c r="C56621" s="1">
        <v>44321</v>
      </c>
      <c r="D56621">
        <v>31</v>
      </c>
      <c r="E56621" t="s">
        <v>23035</v>
      </c>
      <c r="F56621" t="s">
        <v>23033</v>
      </c>
      <c r="G56621">
        <v>0</v>
      </c>
      <c r="H56621">
        <v>1</v>
      </c>
      <c r="I56621">
        <v>1</v>
      </c>
      <c r="J56621">
        <v>1</v>
      </c>
      <c r="K56621">
        <v>1</v>
      </c>
      <c r="L56621">
        <v>2</v>
      </c>
      <c r="M56621" t="s">
        <v>275</v>
      </c>
      <c r="N56621" t="s">
        <v>178</v>
      </c>
      <c r="O56621">
        <v>1.47</v>
      </c>
      <c r="P56621">
        <v>4.2</v>
      </c>
      <c r="Q56621">
        <v>7</v>
      </c>
      <c r="R56621">
        <v>1.87</v>
      </c>
      <c r="S56621">
        <v>2.0499999999999998</v>
      </c>
    </row>
    <row r="56622" spans="1:19" x14ac:dyDescent="0.25">
      <c r="A56622" t="s">
        <v>23024</v>
      </c>
      <c r="B56622" t="s">
        <v>642</v>
      </c>
      <c r="C56622" s="1">
        <v>44321</v>
      </c>
      <c r="D56622">
        <v>31</v>
      </c>
      <c r="E56622" t="s">
        <v>23038</v>
      </c>
      <c r="F56622" t="s">
        <v>23034</v>
      </c>
      <c r="G56622">
        <v>0</v>
      </c>
      <c r="H56622">
        <v>1</v>
      </c>
      <c r="I56622">
        <v>1</v>
      </c>
      <c r="J56622">
        <v>0</v>
      </c>
      <c r="K56622">
        <v>2</v>
      </c>
      <c r="L56622">
        <v>2</v>
      </c>
      <c r="M56622" t="s">
        <v>23</v>
      </c>
      <c r="N56622" t="s">
        <v>9978</v>
      </c>
      <c r="O56622">
        <v>5.5</v>
      </c>
      <c r="P56622">
        <v>3.5</v>
      </c>
      <c r="Q56622">
        <v>1.71</v>
      </c>
      <c r="R56622">
        <v>2.25</v>
      </c>
      <c r="S56622">
        <v>2.25</v>
      </c>
    </row>
    <row r="56623" spans="1:19" x14ac:dyDescent="0.25">
      <c r="A56623" t="s">
        <v>23024</v>
      </c>
      <c r="B56623" t="s">
        <v>642</v>
      </c>
      <c r="C56623" s="1">
        <v>44322</v>
      </c>
      <c r="D56623">
        <v>31</v>
      </c>
      <c r="E56623" t="s">
        <v>23028</v>
      </c>
      <c r="F56623" t="s">
        <v>23105</v>
      </c>
      <c r="G56623">
        <v>0</v>
      </c>
      <c r="H56623">
        <v>1</v>
      </c>
      <c r="I56623">
        <v>1</v>
      </c>
      <c r="J56623">
        <v>2</v>
      </c>
      <c r="K56623">
        <v>2</v>
      </c>
      <c r="L56623">
        <v>4</v>
      </c>
      <c r="M56623" t="s">
        <v>1365</v>
      </c>
      <c r="N56623" t="s">
        <v>1439</v>
      </c>
      <c r="O56623">
        <v>2.1</v>
      </c>
      <c r="P56623">
        <v>3.45</v>
      </c>
      <c r="Q56623">
        <v>3.4</v>
      </c>
      <c r="R56623">
        <v>2</v>
      </c>
      <c r="S56623">
        <v>1.87</v>
      </c>
    </row>
    <row r="56624" spans="1:19" x14ac:dyDescent="0.25">
      <c r="A56624" t="s">
        <v>23024</v>
      </c>
      <c r="B56624" t="s">
        <v>642</v>
      </c>
      <c r="C56624" s="1">
        <v>44322</v>
      </c>
      <c r="D56624">
        <v>31</v>
      </c>
      <c r="E56624" t="s">
        <v>23040</v>
      </c>
      <c r="F56624" t="s">
        <v>23025</v>
      </c>
      <c r="G56624">
        <v>1</v>
      </c>
      <c r="H56624">
        <v>0</v>
      </c>
      <c r="I56624">
        <v>1</v>
      </c>
      <c r="J56624">
        <v>1</v>
      </c>
      <c r="K56624">
        <v>0</v>
      </c>
      <c r="L56624">
        <v>1</v>
      </c>
      <c r="M56624" t="s">
        <v>98</v>
      </c>
      <c r="N56624" t="s">
        <v>23</v>
      </c>
      <c r="O56624">
        <v>3.25</v>
      </c>
      <c r="P56624">
        <v>2.7</v>
      </c>
      <c r="Q56624">
        <v>2.65</v>
      </c>
      <c r="R56624">
        <v>2.5</v>
      </c>
      <c r="S56624">
        <v>2.1</v>
      </c>
    </row>
    <row r="56625" spans="1:19" x14ac:dyDescent="0.25">
      <c r="A56625" t="s">
        <v>23024</v>
      </c>
      <c r="B56625" t="s">
        <v>642</v>
      </c>
      <c r="C56625" s="1">
        <v>44322</v>
      </c>
      <c r="D56625">
        <v>31</v>
      </c>
      <c r="E56625" t="s">
        <v>23041</v>
      </c>
      <c r="F56625" t="s">
        <v>23030</v>
      </c>
      <c r="G56625">
        <v>1</v>
      </c>
      <c r="H56625">
        <v>0</v>
      </c>
      <c r="I56625">
        <v>1</v>
      </c>
      <c r="J56625">
        <v>1</v>
      </c>
      <c r="K56625">
        <v>1</v>
      </c>
      <c r="L56625">
        <v>2</v>
      </c>
      <c r="M56625" t="s">
        <v>221</v>
      </c>
      <c r="N56625" t="s">
        <v>132</v>
      </c>
      <c r="O56625">
        <v>2.4</v>
      </c>
      <c r="P56625">
        <v>3.35</v>
      </c>
      <c r="Q56625">
        <v>2.95</v>
      </c>
      <c r="R56625">
        <v>2</v>
      </c>
      <c r="S56625">
        <v>1.83</v>
      </c>
    </row>
    <row r="56626" spans="1:19" x14ac:dyDescent="0.25">
      <c r="A56626" t="s">
        <v>23024</v>
      </c>
      <c r="B56626" t="s">
        <v>642</v>
      </c>
      <c r="C56626" s="1">
        <v>44322</v>
      </c>
      <c r="D56626">
        <v>31</v>
      </c>
      <c r="E56626" t="s">
        <v>23280</v>
      </c>
      <c r="F56626" t="s">
        <v>23039</v>
      </c>
      <c r="G56626">
        <v>2</v>
      </c>
      <c r="H56626">
        <v>1</v>
      </c>
      <c r="I56626">
        <v>3</v>
      </c>
      <c r="J56626">
        <v>2</v>
      </c>
      <c r="K56626">
        <v>2</v>
      </c>
      <c r="L56626">
        <v>4</v>
      </c>
      <c r="M56626" t="s">
        <v>13970</v>
      </c>
      <c r="N56626" t="s">
        <v>4934</v>
      </c>
      <c r="O56626">
        <v>2.15</v>
      </c>
      <c r="P56626">
        <v>3.35</v>
      </c>
      <c r="Q56626">
        <v>3.45</v>
      </c>
      <c r="R56626">
        <v>2.1</v>
      </c>
      <c r="S56626">
        <v>1.95</v>
      </c>
    </row>
    <row r="56627" spans="1:19" x14ac:dyDescent="0.25">
      <c r="A56627" t="s">
        <v>23024</v>
      </c>
      <c r="B56627" t="s">
        <v>642</v>
      </c>
      <c r="C56627" s="1">
        <v>44323</v>
      </c>
      <c r="D56627">
        <v>31</v>
      </c>
      <c r="E56627" t="s">
        <v>23194</v>
      </c>
      <c r="F56627" t="s">
        <v>23103</v>
      </c>
      <c r="G56627">
        <v>0</v>
      </c>
      <c r="H56627">
        <v>0</v>
      </c>
      <c r="I56627">
        <v>0</v>
      </c>
      <c r="J56627">
        <v>1</v>
      </c>
      <c r="K56627">
        <v>0</v>
      </c>
      <c r="L56627">
        <v>1</v>
      </c>
      <c r="M56627" t="s">
        <v>267</v>
      </c>
      <c r="N56627" t="s">
        <v>23</v>
      </c>
      <c r="O56627">
        <v>2.2999999999999998</v>
      </c>
      <c r="P56627">
        <v>3.25</v>
      </c>
      <c r="Q56627">
        <v>3.15</v>
      </c>
      <c r="R56627">
        <v>2.0499999999999998</v>
      </c>
      <c r="S56627">
        <v>1.87</v>
      </c>
    </row>
    <row r="56628" spans="1:19" x14ac:dyDescent="0.25">
      <c r="A56628" t="s">
        <v>23024</v>
      </c>
      <c r="B56628" t="s">
        <v>642</v>
      </c>
      <c r="C56628" s="1">
        <v>44323</v>
      </c>
      <c r="D56628">
        <v>31</v>
      </c>
      <c r="E56628" t="s">
        <v>23027</v>
      </c>
      <c r="F56628" t="s">
        <v>23026</v>
      </c>
      <c r="G56628">
        <v>0</v>
      </c>
      <c r="H56628">
        <v>0</v>
      </c>
      <c r="I56628">
        <v>0</v>
      </c>
      <c r="J56628">
        <v>1</v>
      </c>
      <c r="K56628">
        <v>1</v>
      </c>
      <c r="L56628">
        <v>2</v>
      </c>
      <c r="M56628" t="s">
        <v>215</v>
      </c>
      <c r="N56628" t="s">
        <v>381</v>
      </c>
      <c r="O56628">
        <v>2</v>
      </c>
      <c r="P56628">
        <v>3.35</v>
      </c>
      <c r="Q56628">
        <v>3.8</v>
      </c>
      <c r="R56628">
        <v>2</v>
      </c>
      <c r="S56628">
        <v>1.8</v>
      </c>
    </row>
    <row r="56629" spans="1:19" x14ac:dyDescent="0.25">
      <c r="A56629" t="s">
        <v>23024</v>
      </c>
      <c r="B56629" t="s">
        <v>642</v>
      </c>
      <c r="C56629" s="1">
        <v>44325</v>
      </c>
      <c r="D56629">
        <v>32</v>
      </c>
      <c r="E56629" t="s">
        <v>23033</v>
      </c>
      <c r="F56629" t="s">
        <v>23031</v>
      </c>
      <c r="G56629">
        <v>1</v>
      </c>
      <c r="H56629">
        <v>1</v>
      </c>
      <c r="I56629">
        <v>2</v>
      </c>
      <c r="J56629">
        <v>1</v>
      </c>
      <c r="K56629">
        <v>1</v>
      </c>
      <c r="L56629">
        <v>2</v>
      </c>
      <c r="M56629" t="s">
        <v>260</v>
      </c>
      <c r="N56629" t="s">
        <v>143</v>
      </c>
      <c r="O56629">
        <v>1.99</v>
      </c>
      <c r="P56629">
        <v>3.39</v>
      </c>
      <c r="Q56629">
        <v>4.22</v>
      </c>
      <c r="R56629">
        <v>2.27</v>
      </c>
      <c r="S56629">
        <v>2.15</v>
      </c>
    </row>
    <row r="56630" spans="1:19" x14ac:dyDescent="0.25">
      <c r="A56630" t="s">
        <v>23024</v>
      </c>
      <c r="B56630" t="s">
        <v>642</v>
      </c>
      <c r="C56630" s="1">
        <v>44325</v>
      </c>
      <c r="D56630">
        <v>32</v>
      </c>
      <c r="E56630" t="s">
        <v>23195</v>
      </c>
      <c r="F56630" t="s">
        <v>23035</v>
      </c>
      <c r="G56630">
        <v>1</v>
      </c>
      <c r="H56630">
        <v>1</v>
      </c>
      <c r="I56630">
        <v>2</v>
      </c>
      <c r="J56630">
        <v>1</v>
      </c>
      <c r="K56630">
        <v>1</v>
      </c>
      <c r="L56630">
        <v>2</v>
      </c>
      <c r="M56630" t="s">
        <v>141</v>
      </c>
      <c r="N56630" t="s">
        <v>122</v>
      </c>
      <c r="O56630">
        <v>5.97</v>
      </c>
      <c r="P56630">
        <v>3.99</v>
      </c>
      <c r="Q56630">
        <v>1.61</v>
      </c>
      <c r="R56630">
        <v>1.89</v>
      </c>
      <c r="S56630">
        <v>1.91</v>
      </c>
    </row>
    <row r="56631" spans="1:19" x14ac:dyDescent="0.25">
      <c r="A56631" t="s">
        <v>23024</v>
      </c>
      <c r="B56631" t="s">
        <v>642</v>
      </c>
      <c r="C56631" s="1">
        <v>44326</v>
      </c>
      <c r="D56631">
        <v>32</v>
      </c>
      <c r="E56631" t="s">
        <v>23025</v>
      </c>
      <c r="F56631" t="s">
        <v>23028</v>
      </c>
      <c r="G56631">
        <v>1</v>
      </c>
      <c r="H56631">
        <v>1</v>
      </c>
      <c r="I56631">
        <v>2</v>
      </c>
      <c r="J56631">
        <v>1</v>
      </c>
      <c r="K56631">
        <v>2</v>
      </c>
      <c r="L56631">
        <v>3</v>
      </c>
      <c r="M56631" t="s">
        <v>439</v>
      </c>
      <c r="N56631" t="s">
        <v>243</v>
      </c>
      <c r="O56631">
        <v>1.91</v>
      </c>
      <c r="P56631">
        <v>3.4</v>
      </c>
      <c r="Q56631">
        <v>4.2</v>
      </c>
      <c r="R56631">
        <v>2.0699999999999998</v>
      </c>
      <c r="S56631">
        <v>2.0499999999999998</v>
      </c>
    </row>
    <row r="56632" spans="1:19" x14ac:dyDescent="0.25">
      <c r="A56632" t="s">
        <v>23024</v>
      </c>
      <c r="B56632" t="s">
        <v>642</v>
      </c>
      <c r="C56632" s="1">
        <v>44326</v>
      </c>
      <c r="D56632">
        <v>32</v>
      </c>
      <c r="E56632" t="s">
        <v>23030</v>
      </c>
      <c r="F56632" t="s">
        <v>23280</v>
      </c>
      <c r="G56632">
        <v>3</v>
      </c>
      <c r="H56632">
        <v>0</v>
      </c>
      <c r="I56632">
        <v>3</v>
      </c>
      <c r="J56632">
        <v>5</v>
      </c>
      <c r="K56632">
        <v>1</v>
      </c>
      <c r="L56632">
        <v>6</v>
      </c>
      <c r="M56632" t="s">
        <v>23334</v>
      </c>
      <c r="N56632" t="s">
        <v>78</v>
      </c>
      <c r="O56632">
        <v>1.33</v>
      </c>
      <c r="P56632">
        <v>4.8</v>
      </c>
      <c r="Q56632">
        <v>9</v>
      </c>
      <c r="R56632">
        <v>1.71</v>
      </c>
      <c r="S56632">
        <v>2.1</v>
      </c>
    </row>
    <row r="56633" spans="1:19" x14ac:dyDescent="0.25">
      <c r="A56633" t="s">
        <v>23024</v>
      </c>
      <c r="B56633" t="s">
        <v>642</v>
      </c>
      <c r="C56633" s="1">
        <v>44327</v>
      </c>
      <c r="D56633">
        <v>32</v>
      </c>
      <c r="E56633" t="s">
        <v>23103</v>
      </c>
      <c r="F56633" t="s">
        <v>23038</v>
      </c>
      <c r="G56633">
        <v>0</v>
      </c>
      <c r="H56633">
        <v>0</v>
      </c>
      <c r="I56633">
        <v>0</v>
      </c>
      <c r="J56633">
        <v>1</v>
      </c>
      <c r="K56633">
        <v>0</v>
      </c>
      <c r="L56633">
        <v>1</v>
      </c>
      <c r="M56633" t="s">
        <v>321</v>
      </c>
      <c r="N56633" t="s">
        <v>23</v>
      </c>
      <c r="O56633">
        <v>2.25</v>
      </c>
      <c r="P56633">
        <v>3</v>
      </c>
      <c r="Q56633">
        <v>3.3</v>
      </c>
      <c r="R56633">
        <v>2.4500000000000002</v>
      </c>
      <c r="S56633">
        <v>2.0499999999999998</v>
      </c>
    </row>
    <row r="56634" spans="1:19" x14ac:dyDescent="0.25">
      <c r="A56634" t="s">
        <v>23024</v>
      </c>
      <c r="B56634" t="s">
        <v>642</v>
      </c>
      <c r="C56634" s="1">
        <v>44327</v>
      </c>
      <c r="D56634">
        <v>32</v>
      </c>
      <c r="E56634" t="s">
        <v>23026</v>
      </c>
      <c r="F56634" t="s">
        <v>23040</v>
      </c>
      <c r="G56634">
        <v>1</v>
      </c>
      <c r="H56634">
        <v>2</v>
      </c>
      <c r="I56634">
        <v>3</v>
      </c>
      <c r="J56634">
        <v>1</v>
      </c>
      <c r="K56634">
        <v>3</v>
      </c>
      <c r="L56634">
        <v>4</v>
      </c>
      <c r="M56634" t="s">
        <v>65</v>
      </c>
      <c r="N56634" t="s">
        <v>23335</v>
      </c>
      <c r="O56634">
        <v>2.25</v>
      </c>
      <c r="P56634">
        <v>3</v>
      </c>
      <c r="Q56634">
        <v>3.3</v>
      </c>
      <c r="R56634">
        <v>2.48</v>
      </c>
      <c r="S56634">
        <v>2.0499999999999998</v>
      </c>
    </row>
    <row r="56635" spans="1:19" x14ac:dyDescent="0.25">
      <c r="A56635" t="s">
        <v>23024</v>
      </c>
      <c r="B56635" t="s">
        <v>642</v>
      </c>
      <c r="C56635" s="1">
        <v>44327</v>
      </c>
      <c r="D56635">
        <v>32</v>
      </c>
      <c r="E56635" t="s">
        <v>23105</v>
      </c>
      <c r="F56635" t="s">
        <v>23041</v>
      </c>
      <c r="G56635">
        <v>1</v>
      </c>
      <c r="H56635">
        <v>0</v>
      </c>
      <c r="I56635">
        <v>1</v>
      </c>
      <c r="J56635">
        <v>1</v>
      </c>
      <c r="K56635">
        <v>3</v>
      </c>
      <c r="L56635">
        <v>4</v>
      </c>
      <c r="M56635" t="s">
        <v>326</v>
      </c>
      <c r="N56635" t="s">
        <v>23336</v>
      </c>
      <c r="O56635">
        <v>10</v>
      </c>
      <c r="P56635">
        <v>5.6</v>
      </c>
      <c r="Q56635">
        <v>1.22</v>
      </c>
      <c r="R56635">
        <v>1.5</v>
      </c>
      <c r="S56635">
        <v>2.15</v>
      </c>
    </row>
    <row r="56636" spans="1:19" x14ac:dyDescent="0.25">
      <c r="A56636" t="s">
        <v>23024</v>
      </c>
      <c r="B56636" t="s">
        <v>642</v>
      </c>
      <c r="C56636" s="1">
        <v>44327</v>
      </c>
      <c r="D56636">
        <v>32</v>
      </c>
      <c r="E56636" t="s">
        <v>23034</v>
      </c>
      <c r="F56636" t="s">
        <v>23027</v>
      </c>
      <c r="G56636">
        <v>1</v>
      </c>
      <c r="H56636">
        <v>0</v>
      </c>
      <c r="I56636">
        <v>1</v>
      </c>
      <c r="J56636">
        <v>1</v>
      </c>
      <c r="K56636">
        <v>0</v>
      </c>
      <c r="L56636">
        <v>1</v>
      </c>
      <c r="M56636" t="s">
        <v>31</v>
      </c>
      <c r="N56636" t="s">
        <v>23</v>
      </c>
      <c r="O56636">
        <v>1.36</v>
      </c>
      <c r="P56636">
        <v>4.33</v>
      </c>
      <c r="Q56636">
        <v>7.25</v>
      </c>
      <c r="R56636">
        <v>1.75</v>
      </c>
      <c r="S56636">
        <v>1.8</v>
      </c>
    </row>
    <row r="56637" spans="1:19" x14ac:dyDescent="0.25">
      <c r="A56637" t="s">
        <v>23024</v>
      </c>
      <c r="B56637" t="s">
        <v>642</v>
      </c>
      <c r="C56637" s="1">
        <v>44328</v>
      </c>
      <c r="D56637">
        <v>32</v>
      </c>
      <c r="E56637" t="s">
        <v>23039</v>
      </c>
      <c r="F56637" t="s">
        <v>23194</v>
      </c>
      <c r="G56637">
        <v>1</v>
      </c>
      <c r="H56637">
        <v>1</v>
      </c>
      <c r="I56637">
        <v>2</v>
      </c>
      <c r="J56637">
        <v>1</v>
      </c>
      <c r="K56637">
        <v>2</v>
      </c>
      <c r="L56637">
        <v>3</v>
      </c>
      <c r="M56637" t="s">
        <v>164</v>
      </c>
      <c r="N56637" t="s">
        <v>2203</v>
      </c>
      <c r="O56637">
        <v>2.5</v>
      </c>
      <c r="P56637">
        <v>3.1</v>
      </c>
      <c r="Q56637">
        <v>2.95</v>
      </c>
      <c r="R56637">
        <v>2.1</v>
      </c>
      <c r="S56637">
        <v>1.87</v>
      </c>
    </row>
    <row r="56638" spans="1:19" x14ac:dyDescent="0.25">
      <c r="A56638" t="s">
        <v>23024</v>
      </c>
      <c r="B56638" t="s">
        <v>642</v>
      </c>
      <c r="C56638" s="1">
        <v>44330</v>
      </c>
      <c r="D56638">
        <v>33</v>
      </c>
      <c r="E56638" t="s">
        <v>23033</v>
      </c>
      <c r="F56638" t="s">
        <v>23195</v>
      </c>
      <c r="G56638">
        <v>0</v>
      </c>
      <c r="H56638">
        <v>1</v>
      </c>
      <c r="I56638">
        <v>1</v>
      </c>
      <c r="J56638">
        <v>0</v>
      </c>
      <c r="K56638">
        <v>2</v>
      </c>
      <c r="L56638">
        <v>2</v>
      </c>
      <c r="M56638" t="s">
        <v>23</v>
      </c>
      <c r="N56638" t="s">
        <v>2496</v>
      </c>
      <c r="O56638">
        <v>2.7</v>
      </c>
      <c r="P56638">
        <v>3.05</v>
      </c>
      <c r="Q56638">
        <v>2.8</v>
      </c>
      <c r="R56638">
        <v>2.2999999999999998</v>
      </c>
      <c r="S56638">
        <v>2</v>
      </c>
    </row>
    <row r="56639" spans="1:19" x14ac:dyDescent="0.25">
      <c r="A56639" t="s">
        <v>23024</v>
      </c>
      <c r="B56639" t="s">
        <v>642</v>
      </c>
      <c r="C56639" s="1">
        <v>44330</v>
      </c>
      <c r="D56639">
        <v>33</v>
      </c>
      <c r="E56639" t="s">
        <v>23035</v>
      </c>
      <c r="F56639" t="s">
        <v>23028</v>
      </c>
      <c r="G56639">
        <v>1</v>
      </c>
      <c r="H56639">
        <v>0</v>
      </c>
      <c r="I56639">
        <v>1</v>
      </c>
      <c r="J56639">
        <v>2</v>
      </c>
      <c r="K56639">
        <v>1</v>
      </c>
      <c r="L56639">
        <v>3</v>
      </c>
      <c r="M56639" t="s">
        <v>8585</v>
      </c>
      <c r="N56639" t="s">
        <v>215</v>
      </c>
      <c r="O56639">
        <v>1.38</v>
      </c>
      <c r="P56639">
        <v>5.5</v>
      </c>
      <c r="Q56639">
        <v>6.75</v>
      </c>
      <c r="R56639">
        <v>1.51</v>
      </c>
      <c r="S56639">
        <v>1.83</v>
      </c>
    </row>
    <row r="56640" spans="1:19" x14ac:dyDescent="0.25">
      <c r="A56640" t="s">
        <v>23024</v>
      </c>
      <c r="B56640" t="s">
        <v>642</v>
      </c>
      <c r="C56640" s="1">
        <v>44331</v>
      </c>
      <c r="D56640">
        <v>33</v>
      </c>
      <c r="E56640" t="s">
        <v>23280</v>
      </c>
      <c r="F56640" t="s">
        <v>23026</v>
      </c>
      <c r="G56640">
        <v>0</v>
      </c>
      <c r="H56640">
        <v>0</v>
      </c>
      <c r="I56640">
        <v>0</v>
      </c>
      <c r="J56640">
        <v>1</v>
      </c>
      <c r="K56640">
        <v>0</v>
      </c>
      <c r="L56640">
        <v>1</v>
      </c>
      <c r="M56640" t="s">
        <v>166</v>
      </c>
      <c r="N56640" t="s">
        <v>23</v>
      </c>
      <c r="O56640">
        <v>1.51</v>
      </c>
      <c r="P56640">
        <v>4.3</v>
      </c>
      <c r="Q56640">
        <v>6</v>
      </c>
      <c r="R56640">
        <v>1.8</v>
      </c>
      <c r="S56640">
        <v>1.91</v>
      </c>
    </row>
    <row r="56641" spans="1:19" x14ac:dyDescent="0.25">
      <c r="A56641" t="s">
        <v>23024</v>
      </c>
      <c r="B56641" t="s">
        <v>642</v>
      </c>
      <c r="C56641" s="1">
        <v>44331</v>
      </c>
      <c r="D56641">
        <v>33</v>
      </c>
      <c r="E56641" t="s">
        <v>23027</v>
      </c>
      <c r="F56641" t="s">
        <v>23025</v>
      </c>
      <c r="G56641">
        <v>0</v>
      </c>
      <c r="H56641">
        <v>0</v>
      </c>
      <c r="I56641">
        <v>0</v>
      </c>
      <c r="J56641">
        <v>1</v>
      </c>
      <c r="K56641">
        <v>0</v>
      </c>
      <c r="L56641">
        <v>1</v>
      </c>
      <c r="M56641" t="s">
        <v>201</v>
      </c>
      <c r="N56641" t="s">
        <v>23</v>
      </c>
      <c r="O56641">
        <v>2.35</v>
      </c>
      <c r="P56641">
        <v>3.15</v>
      </c>
      <c r="Q56641">
        <v>3.15</v>
      </c>
      <c r="R56641">
        <v>2.25</v>
      </c>
      <c r="S56641">
        <v>2</v>
      </c>
    </row>
    <row r="56642" spans="1:19" x14ac:dyDescent="0.25">
      <c r="A56642" t="s">
        <v>23024</v>
      </c>
      <c r="B56642" t="s">
        <v>642</v>
      </c>
      <c r="C56642" s="1">
        <v>44331</v>
      </c>
      <c r="D56642">
        <v>33</v>
      </c>
      <c r="E56642" t="s">
        <v>23041</v>
      </c>
      <c r="F56642" t="s">
        <v>23034</v>
      </c>
      <c r="G56642">
        <v>3</v>
      </c>
      <c r="H56642">
        <v>1</v>
      </c>
      <c r="I56642">
        <v>4</v>
      </c>
      <c r="J56642">
        <v>4</v>
      </c>
      <c r="K56642">
        <v>3</v>
      </c>
      <c r="L56642">
        <v>7</v>
      </c>
      <c r="M56642" t="s">
        <v>23337</v>
      </c>
      <c r="N56642" t="s">
        <v>23338</v>
      </c>
      <c r="O56642">
        <v>2.0499999999999998</v>
      </c>
      <c r="P56642">
        <v>3.3</v>
      </c>
      <c r="Q56642">
        <v>3.75</v>
      </c>
      <c r="R56642">
        <v>2</v>
      </c>
      <c r="S56642">
        <v>1.87</v>
      </c>
    </row>
    <row r="56643" spans="1:19" x14ac:dyDescent="0.25">
      <c r="A56643" t="s">
        <v>23024</v>
      </c>
      <c r="B56643" t="s">
        <v>642</v>
      </c>
      <c r="C56643" s="1">
        <v>44331</v>
      </c>
      <c r="D56643">
        <v>33</v>
      </c>
      <c r="E56643" t="s">
        <v>23038</v>
      </c>
      <c r="F56643" t="s">
        <v>23030</v>
      </c>
      <c r="G56643">
        <v>0</v>
      </c>
      <c r="H56643">
        <v>0</v>
      </c>
      <c r="I56643">
        <v>0</v>
      </c>
      <c r="J56643">
        <v>0</v>
      </c>
      <c r="K56643">
        <v>3</v>
      </c>
      <c r="L56643">
        <v>3</v>
      </c>
      <c r="M56643" t="s">
        <v>23</v>
      </c>
      <c r="N56643" t="s">
        <v>17669</v>
      </c>
      <c r="O56643">
        <v>7.5</v>
      </c>
      <c r="P56643">
        <v>4.5999999999999996</v>
      </c>
      <c r="Q56643">
        <v>1.4</v>
      </c>
      <c r="R56643">
        <v>1.83</v>
      </c>
      <c r="S56643">
        <v>2.2000000000000002</v>
      </c>
    </row>
    <row r="56644" spans="1:19" x14ac:dyDescent="0.25">
      <c r="A56644" t="s">
        <v>23024</v>
      </c>
      <c r="B56644" t="s">
        <v>642</v>
      </c>
      <c r="C56644" s="1">
        <v>44332</v>
      </c>
      <c r="D56644">
        <v>33</v>
      </c>
      <c r="E56644" t="s">
        <v>23194</v>
      </c>
      <c r="F56644" t="s">
        <v>23105</v>
      </c>
      <c r="G56644">
        <v>1</v>
      </c>
      <c r="H56644">
        <v>0</v>
      </c>
      <c r="I56644">
        <v>1</v>
      </c>
      <c r="J56644">
        <v>3</v>
      </c>
      <c r="K56644">
        <v>0</v>
      </c>
      <c r="L56644">
        <v>3</v>
      </c>
      <c r="M56644" t="s">
        <v>23339</v>
      </c>
      <c r="N56644" t="s">
        <v>23</v>
      </c>
      <c r="O56644">
        <v>1.77</v>
      </c>
      <c r="P56644">
        <v>3.8</v>
      </c>
      <c r="Q56644">
        <v>4.25</v>
      </c>
      <c r="R56644">
        <v>1.8</v>
      </c>
      <c r="S56644">
        <v>1.77</v>
      </c>
    </row>
    <row r="56645" spans="1:19" x14ac:dyDescent="0.25">
      <c r="A56645" t="s">
        <v>23024</v>
      </c>
      <c r="B56645" t="s">
        <v>642</v>
      </c>
      <c r="C56645" s="1">
        <v>44332</v>
      </c>
      <c r="D56645">
        <v>33</v>
      </c>
      <c r="E56645" t="s">
        <v>23040</v>
      </c>
      <c r="F56645" t="s">
        <v>23103</v>
      </c>
      <c r="G56645">
        <v>0</v>
      </c>
      <c r="H56645">
        <v>1</v>
      </c>
      <c r="I56645">
        <v>1</v>
      </c>
      <c r="J56645">
        <v>0</v>
      </c>
      <c r="K56645">
        <v>2</v>
      </c>
      <c r="L56645">
        <v>2</v>
      </c>
      <c r="M56645" t="s">
        <v>23</v>
      </c>
      <c r="N56645" t="s">
        <v>16789</v>
      </c>
      <c r="O56645">
        <v>3.3</v>
      </c>
      <c r="P56645">
        <v>3.2</v>
      </c>
      <c r="Q56645">
        <v>2.25</v>
      </c>
      <c r="R56645">
        <v>2.2999999999999998</v>
      </c>
      <c r="S56645">
        <v>2.0499999999999998</v>
      </c>
    </row>
    <row r="56646" spans="1:19" x14ac:dyDescent="0.25">
      <c r="A56646" t="s">
        <v>23024</v>
      </c>
      <c r="B56646" t="s">
        <v>642</v>
      </c>
      <c r="C56646" s="1">
        <v>44332</v>
      </c>
      <c r="D56646">
        <v>33</v>
      </c>
      <c r="E56646" t="s">
        <v>23031</v>
      </c>
      <c r="F56646" t="s">
        <v>23039</v>
      </c>
      <c r="G56646">
        <v>0</v>
      </c>
      <c r="H56646">
        <v>0</v>
      </c>
      <c r="I56646">
        <v>0</v>
      </c>
      <c r="J56646">
        <v>0</v>
      </c>
      <c r="K56646">
        <v>0</v>
      </c>
      <c r="L56646">
        <v>0</v>
      </c>
      <c r="M56646" t="s">
        <v>23</v>
      </c>
      <c r="N56646" t="s">
        <v>23</v>
      </c>
      <c r="O56646">
        <v>3.5</v>
      </c>
      <c r="P56646">
        <v>3</v>
      </c>
      <c r="Q56646">
        <v>2.2999999999999998</v>
      </c>
      <c r="R56646">
        <v>2.35</v>
      </c>
      <c r="S56646">
        <v>2.0499999999999998</v>
      </c>
    </row>
    <row r="56647" spans="1:19" x14ac:dyDescent="0.25">
      <c r="A56647" t="s">
        <v>23024</v>
      </c>
      <c r="B56647" t="s">
        <v>642</v>
      </c>
      <c r="C56647" s="1">
        <v>44334</v>
      </c>
      <c r="D56647">
        <v>34</v>
      </c>
      <c r="E56647" t="s">
        <v>23026</v>
      </c>
      <c r="F56647" t="s">
        <v>23033</v>
      </c>
      <c r="G56647">
        <v>2</v>
      </c>
      <c r="H56647">
        <v>2</v>
      </c>
      <c r="I56647">
        <v>4</v>
      </c>
      <c r="J56647">
        <v>2</v>
      </c>
      <c r="K56647">
        <v>3</v>
      </c>
      <c r="L56647">
        <v>5</v>
      </c>
      <c r="M56647" t="s">
        <v>21351</v>
      </c>
      <c r="N56647" t="s">
        <v>23340</v>
      </c>
      <c r="O56647">
        <v>3.05</v>
      </c>
      <c r="P56647">
        <v>3.3</v>
      </c>
      <c r="Q56647">
        <v>2.35</v>
      </c>
      <c r="R56647">
        <v>1.95</v>
      </c>
      <c r="S56647">
        <v>1.8</v>
      </c>
    </row>
    <row r="56648" spans="1:19" x14ac:dyDescent="0.25">
      <c r="A56648" t="s">
        <v>23024</v>
      </c>
      <c r="B56648" t="s">
        <v>642</v>
      </c>
      <c r="C56648" s="1">
        <v>44335</v>
      </c>
      <c r="D56648">
        <v>34</v>
      </c>
      <c r="E56648" t="s">
        <v>23030</v>
      </c>
      <c r="F56648" t="s">
        <v>23040</v>
      </c>
      <c r="G56648">
        <v>2</v>
      </c>
      <c r="H56648">
        <v>0</v>
      </c>
      <c r="I56648">
        <v>2</v>
      </c>
      <c r="J56648">
        <v>4</v>
      </c>
      <c r="K56648">
        <v>0</v>
      </c>
      <c r="L56648">
        <v>4</v>
      </c>
      <c r="M56648" t="s">
        <v>23341</v>
      </c>
      <c r="N56648" t="s">
        <v>23</v>
      </c>
      <c r="O56648">
        <v>1.2</v>
      </c>
      <c r="P56648">
        <v>7</v>
      </c>
      <c r="Q56648">
        <v>13</v>
      </c>
      <c r="R56648">
        <v>1.43</v>
      </c>
      <c r="S56648">
        <v>2</v>
      </c>
    </row>
    <row r="56649" spans="1:19" x14ac:dyDescent="0.25">
      <c r="A56649" t="s">
        <v>23024</v>
      </c>
      <c r="B56649" t="s">
        <v>642</v>
      </c>
      <c r="C56649" s="1">
        <v>44335</v>
      </c>
      <c r="D56649">
        <v>34</v>
      </c>
      <c r="E56649" t="s">
        <v>23025</v>
      </c>
      <c r="F56649" t="s">
        <v>23035</v>
      </c>
      <c r="G56649">
        <v>0</v>
      </c>
      <c r="H56649">
        <v>0</v>
      </c>
      <c r="I56649">
        <v>0</v>
      </c>
      <c r="J56649">
        <v>0</v>
      </c>
      <c r="K56649">
        <v>0</v>
      </c>
      <c r="L56649">
        <v>0</v>
      </c>
      <c r="M56649" t="s">
        <v>23</v>
      </c>
      <c r="N56649" t="s">
        <v>23</v>
      </c>
      <c r="O56649">
        <v>2.8</v>
      </c>
      <c r="P56649">
        <v>3.05</v>
      </c>
      <c r="Q56649">
        <v>2.65</v>
      </c>
      <c r="R56649">
        <v>2</v>
      </c>
      <c r="S56649">
        <v>1.77</v>
      </c>
    </row>
    <row r="56650" spans="1:19" x14ac:dyDescent="0.25">
      <c r="A56650" t="s">
        <v>23024</v>
      </c>
      <c r="B56650" t="s">
        <v>642</v>
      </c>
      <c r="C56650" s="1">
        <v>44335</v>
      </c>
      <c r="D56650">
        <v>34</v>
      </c>
      <c r="E56650" t="s">
        <v>23195</v>
      </c>
      <c r="F56650" t="s">
        <v>23027</v>
      </c>
      <c r="G56650">
        <v>1</v>
      </c>
      <c r="H56650">
        <v>0</v>
      </c>
      <c r="I56650">
        <v>1</v>
      </c>
      <c r="J56650">
        <v>1</v>
      </c>
      <c r="K56650">
        <v>2</v>
      </c>
      <c r="L56650">
        <v>3</v>
      </c>
      <c r="M56650" t="s">
        <v>31</v>
      </c>
      <c r="N56650" t="s">
        <v>4319</v>
      </c>
      <c r="O56650">
        <v>3.55</v>
      </c>
      <c r="P56650">
        <v>3.45</v>
      </c>
      <c r="Q56650">
        <v>2.0499999999999998</v>
      </c>
      <c r="R56650">
        <v>1.95</v>
      </c>
      <c r="S56650">
        <v>1.8</v>
      </c>
    </row>
    <row r="56651" spans="1:19" x14ac:dyDescent="0.25">
      <c r="A56651" t="s">
        <v>23024</v>
      </c>
      <c r="B56651" t="s">
        <v>642</v>
      </c>
      <c r="C56651" s="1">
        <v>44335</v>
      </c>
      <c r="D56651">
        <v>34</v>
      </c>
      <c r="E56651" t="s">
        <v>23039</v>
      </c>
      <c r="F56651" t="s">
        <v>23041</v>
      </c>
      <c r="G56651">
        <v>0</v>
      </c>
      <c r="H56651">
        <v>0</v>
      </c>
      <c r="I56651">
        <v>0</v>
      </c>
      <c r="J56651">
        <v>1</v>
      </c>
      <c r="K56651">
        <v>3</v>
      </c>
      <c r="L56651">
        <v>4</v>
      </c>
      <c r="M56651" t="s">
        <v>120</v>
      </c>
      <c r="N56651" t="s">
        <v>21163</v>
      </c>
      <c r="O56651">
        <v>3.05</v>
      </c>
      <c r="P56651">
        <v>3.9</v>
      </c>
      <c r="Q56651">
        <v>2.1</v>
      </c>
      <c r="R56651">
        <v>1.62</v>
      </c>
      <c r="S56651">
        <v>1.59</v>
      </c>
    </row>
    <row r="56652" spans="1:19" x14ac:dyDescent="0.25">
      <c r="A56652" t="s">
        <v>23024</v>
      </c>
      <c r="B56652" t="s">
        <v>642</v>
      </c>
      <c r="C56652" s="1">
        <v>44335</v>
      </c>
      <c r="D56652">
        <v>34</v>
      </c>
      <c r="E56652" t="s">
        <v>23028</v>
      </c>
      <c r="F56652" t="s">
        <v>23194</v>
      </c>
      <c r="G56652">
        <v>2</v>
      </c>
      <c r="H56652">
        <v>0</v>
      </c>
      <c r="I56652">
        <v>2</v>
      </c>
      <c r="J56652">
        <v>3</v>
      </c>
      <c r="K56652">
        <v>0</v>
      </c>
      <c r="L56652">
        <v>3</v>
      </c>
      <c r="M56652" t="s">
        <v>23342</v>
      </c>
      <c r="N56652" t="s">
        <v>23</v>
      </c>
      <c r="O56652">
        <v>3.9</v>
      </c>
      <c r="P56652">
        <v>3.85</v>
      </c>
      <c r="Q56652">
        <v>1.83</v>
      </c>
      <c r="R56652">
        <v>1.71</v>
      </c>
      <c r="S56652">
        <v>1.67</v>
      </c>
    </row>
    <row r="56653" spans="1:19" x14ac:dyDescent="0.25">
      <c r="A56653" t="s">
        <v>23024</v>
      </c>
      <c r="B56653" t="s">
        <v>642</v>
      </c>
      <c r="C56653" s="1">
        <v>44335</v>
      </c>
      <c r="D56653">
        <v>34</v>
      </c>
      <c r="E56653" t="s">
        <v>23103</v>
      </c>
      <c r="F56653" t="s">
        <v>23280</v>
      </c>
      <c r="G56653">
        <v>2</v>
      </c>
      <c r="H56653">
        <v>0</v>
      </c>
      <c r="I56653">
        <v>2</v>
      </c>
      <c r="J56653">
        <v>4</v>
      </c>
      <c r="K56653">
        <v>0</v>
      </c>
      <c r="L56653">
        <v>4</v>
      </c>
      <c r="M56653" t="s">
        <v>23343</v>
      </c>
      <c r="N56653" t="s">
        <v>23</v>
      </c>
      <c r="O56653">
        <v>2.25</v>
      </c>
      <c r="P56653">
        <v>3.45</v>
      </c>
      <c r="Q56653">
        <v>3.15</v>
      </c>
      <c r="R56653">
        <v>1.87</v>
      </c>
      <c r="S56653">
        <v>1.71</v>
      </c>
    </row>
    <row r="56654" spans="1:19" x14ac:dyDescent="0.25">
      <c r="A56654" t="s">
        <v>23024</v>
      </c>
      <c r="B56654" t="s">
        <v>642</v>
      </c>
      <c r="C56654" s="1">
        <v>44335</v>
      </c>
      <c r="D56654">
        <v>34</v>
      </c>
      <c r="E56654" t="s">
        <v>23105</v>
      </c>
      <c r="F56654" t="s">
        <v>23038</v>
      </c>
      <c r="G56654">
        <v>1</v>
      </c>
      <c r="H56654">
        <v>0</v>
      </c>
      <c r="I56654">
        <v>1</v>
      </c>
      <c r="J56654">
        <v>1</v>
      </c>
      <c r="K56654">
        <v>2</v>
      </c>
      <c r="L56654">
        <v>3</v>
      </c>
      <c r="M56654" t="s">
        <v>24</v>
      </c>
      <c r="N56654" t="s">
        <v>6286</v>
      </c>
      <c r="O56654">
        <v>5</v>
      </c>
      <c r="P56654">
        <v>4.2</v>
      </c>
      <c r="Q56654">
        <v>1.61</v>
      </c>
      <c r="R56654">
        <v>1.74</v>
      </c>
      <c r="S56654">
        <v>1.83</v>
      </c>
    </row>
    <row r="56655" spans="1:19" x14ac:dyDescent="0.25">
      <c r="A56655" t="s">
        <v>23024</v>
      </c>
      <c r="B56655" t="s">
        <v>642</v>
      </c>
      <c r="C56655" s="1">
        <v>44335</v>
      </c>
      <c r="D56655">
        <v>34</v>
      </c>
      <c r="E56655" t="s">
        <v>23034</v>
      </c>
      <c r="F56655" t="s">
        <v>23031</v>
      </c>
      <c r="G56655">
        <v>3</v>
      </c>
      <c r="H56655">
        <v>0</v>
      </c>
      <c r="I56655">
        <v>3</v>
      </c>
      <c r="J56655">
        <v>5</v>
      </c>
      <c r="K56655">
        <v>1</v>
      </c>
      <c r="L56655">
        <v>6</v>
      </c>
      <c r="M56655" t="s">
        <v>23344</v>
      </c>
      <c r="N56655" t="s">
        <v>78</v>
      </c>
      <c r="O56655">
        <v>1.31</v>
      </c>
      <c r="P56655">
        <v>5.5</v>
      </c>
      <c r="Q56655">
        <v>9</v>
      </c>
      <c r="R56655">
        <v>1.61</v>
      </c>
      <c r="S56655">
        <v>2</v>
      </c>
    </row>
    <row r="56656" spans="1:19" x14ac:dyDescent="0.25">
      <c r="A56656" t="s">
        <v>23024</v>
      </c>
      <c r="B56656" t="s">
        <v>1695</v>
      </c>
      <c r="C56656" s="1">
        <v>44414</v>
      </c>
      <c r="D56656">
        <v>1</v>
      </c>
      <c r="E56656" t="s">
        <v>23034</v>
      </c>
      <c r="F56656" t="s">
        <v>23345</v>
      </c>
      <c r="G56656">
        <v>0</v>
      </c>
      <c r="H56656">
        <v>0</v>
      </c>
      <c r="I56656">
        <v>0</v>
      </c>
      <c r="J56656">
        <v>3</v>
      </c>
      <c r="K56656">
        <v>0</v>
      </c>
      <c r="L56656">
        <v>3</v>
      </c>
      <c r="M56656" t="s">
        <v>23346</v>
      </c>
      <c r="N56656" t="s">
        <v>23</v>
      </c>
      <c r="O56656">
        <v>1.24</v>
      </c>
      <c r="P56656">
        <v>6.25</v>
      </c>
      <c r="Q56656">
        <v>12</v>
      </c>
      <c r="R56656">
        <v>1.62</v>
      </c>
      <c r="S56656">
        <v>2.25</v>
      </c>
    </row>
    <row r="56657" spans="1:19" x14ac:dyDescent="0.25">
      <c r="A56657" t="s">
        <v>23024</v>
      </c>
      <c r="B56657" t="s">
        <v>1695</v>
      </c>
      <c r="C56657" s="1">
        <v>44415</v>
      </c>
      <c r="D56657">
        <v>1</v>
      </c>
      <c r="E56657" t="s">
        <v>23347</v>
      </c>
      <c r="F56657" t="s">
        <v>23032</v>
      </c>
      <c r="G56657">
        <v>0</v>
      </c>
      <c r="H56657">
        <v>1</v>
      </c>
      <c r="I56657">
        <v>1</v>
      </c>
      <c r="J56657">
        <v>0</v>
      </c>
      <c r="K56657">
        <v>2</v>
      </c>
      <c r="L56657">
        <v>2</v>
      </c>
      <c r="M56657" t="s">
        <v>23</v>
      </c>
      <c r="N56657" t="s">
        <v>23348</v>
      </c>
      <c r="O56657">
        <v>2.25</v>
      </c>
      <c r="P56657">
        <v>3.1</v>
      </c>
      <c r="Q56657">
        <v>3.35</v>
      </c>
      <c r="R56657">
        <v>2.4500000000000002</v>
      </c>
      <c r="S56657">
        <v>2.15</v>
      </c>
    </row>
    <row r="56658" spans="1:19" x14ac:dyDescent="0.25">
      <c r="A56658" t="s">
        <v>23024</v>
      </c>
      <c r="B56658" t="s">
        <v>1695</v>
      </c>
      <c r="C56658" s="1">
        <v>44415</v>
      </c>
      <c r="D56658">
        <v>1</v>
      </c>
      <c r="E56658" t="s">
        <v>23028</v>
      </c>
      <c r="F56658" t="s">
        <v>23041</v>
      </c>
      <c r="G56658">
        <v>1</v>
      </c>
      <c r="H56658">
        <v>2</v>
      </c>
      <c r="I56658">
        <v>3</v>
      </c>
      <c r="J56658">
        <v>1</v>
      </c>
      <c r="K56658">
        <v>2</v>
      </c>
      <c r="L56658">
        <v>3</v>
      </c>
      <c r="M56658" t="s">
        <v>44</v>
      </c>
      <c r="N56658" t="s">
        <v>5918</v>
      </c>
      <c r="O56658">
        <v>7</v>
      </c>
      <c r="P56658">
        <v>4.75</v>
      </c>
      <c r="Q56658">
        <v>1.4</v>
      </c>
      <c r="R56658">
        <v>1.71</v>
      </c>
      <c r="S56658">
        <v>2.0499999999999998</v>
      </c>
    </row>
    <row r="56659" spans="1:19" x14ac:dyDescent="0.25">
      <c r="A56659" t="s">
        <v>23024</v>
      </c>
      <c r="B56659" t="s">
        <v>1695</v>
      </c>
      <c r="C56659" s="1">
        <v>44415</v>
      </c>
      <c r="D56659">
        <v>1</v>
      </c>
      <c r="E56659" t="s">
        <v>23031</v>
      </c>
      <c r="F56659" t="s">
        <v>23035</v>
      </c>
      <c r="G56659">
        <v>0</v>
      </c>
      <c r="H56659">
        <v>0</v>
      </c>
      <c r="I56659">
        <v>0</v>
      </c>
      <c r="J56659">
        <v>0</v>
      </c>
      <c r="K56659">
        <v>2</v>
      </c>
      <c r="L56659">
        <v>2</v>
      </c>
      <c r="M56659" t="s">
        <v>23</v>
      </c>
      <c r="N56659" t="s">
        <v>1415</v>
      </c>
      <c r="O56659">
        <v>4.5999999999999996</v>
      </c>
      <c r="P56659">
        <v>3.35</v>
      </c>
      <c r="Q56659">
        <v>1.8</v>
      </c>
      <c r="R56659">
        <v>2.2000000000000002</v>
      </c>
      <c r="S56659">
        <v>2.1</v>
      </c>
    </row>
    <row r="56660" spans="1:19" x14ac:dyDescent="0.25">
      <c r="A56660" t="s">
        <v>23024</v>
      </c>
      <c r="B56660" t="s">
        <v>1695</v>
      </c>
      <c r="C56660" s="1">
        <v>44416</v>
      </c>
      <c r="D56660">
        <v>1</v>
      </c>
      <c r="E56660" t="s">
        <v>23039</v>
      </c>
      <c r="F56660" t="s">
        <v>23025</v>
      </c>
      <c r="G56660">
        <v>0</v>
      </c>
      <c r="H56660">
        <v>0</v>
      </c>
      <c r="I56660">
        <v>0</v>
      </c>
      <c r="J56660">
        <v>0</v>
      </c>
      <c r="K56660">
        <v>1</v>
      </c>
      <c r="L56660">
        <v>1</v>
      </c>
      <c r="M56660" t="s">
        <v>23</v>
      </c>
      <c r="N56660" t="s">
        <v>131</v>
      </c>
      <c r="O56660">
        <v>2.02</v>
      </c>
      <c r="P56660">
        <v>3.2</v>
      </c>
      <c r="Q56660">
        <v>3.85</v>
      </c>
      <c r="R56660">
        <v>2.15</v>
      </c>
      <c r="S56660">
        <v>2.1</v>
      </c>
    </row>
    <row r="56661" spans="1:19" x14ac:dyDescent="0.25">
      <c r="A56661" t="s">
        <v>23024</v>
      </c>
      <c r="B56661" t="s">
        <v>1695</v>
      </c>
      <c r="C56661" s="1">
        <v>44416</v>
      </c>
      <c r="D56661">
        <v>1</v>
      </c>
      <c r="E56661" t="s">
        <v>23026</v>
      </c>
      <c r="F56661" t="s">
        <v>23103</v>
      </c>
      <c r="G56661">
        <v>1</v>
      </c>
      <c r="H56661">
        <v>0</v>
      </c>
      <c r="I56661">
        <v>1</v>
      </c>
      <c r="J56661">
        <v>3</v>
      </c>
      <c r="K56661">
        <v>0</v>
      </c>
      <c r="L56661">
        <v>3</v>
      </c>
      <c r="M56661" t="s">
        <v>23349</v>
      </c>
      <c r="N56661" t="s">
        <v>23</v>
      </c>
      <c r="O56661">
        <v>3.05</v>
      </c>
      <c r="P56661">
        <v>3.1</v>
      </c>
      <c r="Q56661">
        <v>2.38</v>
      </c>
      <c r="R56661">
        <v>2.1</v>
      </c>
      <c r="S56661">
        <v>1.95</v>
      </c>
    </row>
    <row r="56662" spans="1:19" x14ac:dyDescent="0.25">
      <c r="A56662" t="s">
        <v>23024</v>
      </c>
      <c r="B56662" t="s">
        <v>1695</v>
      </c>
      <c r="C56662" s="1">
        <v>44416</v>
      </c>
      <c r="D56662">
        <v>1</v>
      </c>
      <c r="E56662" t="s">
        <v>23030</v>
      </c>
      <c r="F56662" t="s">
        <v>23040</v>
      </c>
      <c r="G56662">
        <v>1</v>
      </c>
      <c r="H56662">
        <v>0</v>
      </c>
      <c r="I56662">
        <v>1</v>
      </c>
      <c r="J56662">
        <v>2</v>
      </c>
      <c r="K56662">
        <v>0</v>
      </c>
      <c r="L56662">
        <v>2</v>
      </c>
      <c r="M56662" t="s">
        <v>806</v>
      </c>
      <c r="N56662" t="s">
        <v>23</v>
      </c>
      <c r="O56662">
        <v>1.1599999999999999</v>
      </c>
      <c r="P56662">
        <v>8.25</v>
      </c>
      <c r="Q56662">
        <v>16</v>
      </c>
      <c r="R56662">
        <v>1.51</v>
      </c>
      <c r="S56662">
        <v>2.4</v>
      </c>
    </row>
    <row r="56663" spans="1:19" x14ac:dyDescent="0.25">
      <c r="A56663" t="s">
        <v>23024</v>
      </c>
      <c r="B56663" t="s">
        <v>1695</v>
      </c>
      <c r="C56663" s="1">
        <v>44416</v>
      </c>
      <c r="D56663">
        <v>1</v>
      </c>
      <c r="E56663" t="s">
        <v>23033</v>
      </c>
      <c r="F56663" t="s">
        <v>23194</v>
      </c>
      <c r="G56663">
        <v>0</v>
      </c>
      <c r="H56663">
        <v>0</v>
      </c>
      <c r="I56663">
        <v>0</v>
      </c>
      <c r="J56663">
        <v>2</v>
      </c>
      <c r="K56663">
        <v>0</v>
      </c>
      <c r="L56663">
        <v>2</v>
      </c>
      <c r="M56663" t="s">
        <v>23350</v>
      </c>
      <c r="N56663" t="s">
        <v>23</v>
      </c>
      <c r="O56663">
        <v>2.6</v>
      </c>
      <c r="P56663">
        <v>3</v>
      </c>
      <c r="Q56663">
        <v>2.85</v>
      </c>
      <c r="R56663">
        <v>2.5499999999999998</v>
      </c>
      <c r="S56663">
        <v>2.25</v>
      </c>
    </row>
    <row r="56664" spans="1:19" x14ac:dyDescent="0.25">
      <c r="A56664" t="s">
        <v>23024</v>
      </c>
      <c r="B56664" t="s">
        <v>1695</v>
      </c>
      <c r="C56664" s="1">
        <v>44417</v>
      </c>
      <c r="D56664">
        <v>1</v>
      </c>
      <c r="E56664" t="s">
        <v>23195</v>
      </c>
      <c r="F56664" t="s">
        <v>23027</v>
      </c>
      <c r="G56664">
        <v>2</v>
      </c>
      <c r="H56664">
        <v>0</v>
      </c>
      <c r="I56664">
        <v>2</v>
      </c>
      <c r="J56664">
        <v>3</v>
      </c>
      <c r="K56664">
        <v>0</v>
      </c>
      <c r="L56664">
        <v>3</v>
      </c>
      <c r="M56664" t="s">
        <v>23351</v>
      </c>
      <c r="N56664" t="s">
        <v>23</v>
      </c>
      <c r="O56664">
        <v>1.87</v>
      </c>
      <c r="P56664">
        <v>3.1</v>
      </c>
      <c r="Q56664">
        <v>4.7</v>
      </c>
      <c r="R56664">
        <v>2.5</v>
      </c>
      <c r="S56664">
        <v>2.2000000000000002</v>
      </c>
    </row>
    <row r="56665" spans="1:19" x14ac:dyDescent="0.25">
      <c r="A56665" t="s">
        <v>23024</v>
      </c>
      <c r="B56665" t="s">
        <v>1695</v>
      </c>
      <c r="C56665" s="1">
        <v>44421</v>
      </c>
      <c r="D56665">
        <v>2</v>
      </c>
      <c r="E56665" t="s">
        <v>23032</v>
      </c>
      <c r="F56665" t="s">
        <v>23039</v>
      </c>
      <c r="G56665">
        <v>0</v>
      </c>
      <c r="H56665">
        <v>0</v>
      </c>
      <c r="I56665">
        <v>0</v>
      </c>
      <c r="J56665">
        <v>0</v>
      </c>
      <c r="K56665">
        <v>0</v>
      </c>
      <c r="L56665">
        <v>0</v>
      </c>
      <c r="M56665" t="s">
        <v>23</v>
      </c>
      <c r="N56665" t="s">
        <v>23</v>
      </c>
      <c r="O56665">
        <v>2.9</v>
      </c>
      <c r="P56665">
        <v>3</v>
      </c>
      <c r="Q56665">
        <v>2.5499999999999998</v>
      </c>
      <c r="R56665">
        <v>2.15</v>
      </c>
      <c r="S56665">
        <v>1.91</v>
      </c>
    </row>
    <row r="56666" spans="1:19" x14ac:dyDescent="0.25">
      <c r="A56666" t="s">
        <v>23024</v>
      </c>
      <c r="B56666" t="s">
        <v>1695</v>
      </c>
      <c r="C56666" s="1">
        <v>44422</v>
      </c>
      <c r="D56666">
        <v>2</v>
      </c>
      <c r="E56666" t="s">
        <v>23345</v>
      </c>
      <c r="F56666" t="s">
        <v>23026</v>
      </c>
      <c r="G56666">
        <v>0</v>
      </c>
      <c r="H56666">
        <v>1</v>
      </c>
      <c r="I56666">
        <v>1</v>
      </c>
      <c r="J56666">
        <v>2</v>
      </c>
      <c r="K56666">
        <v>1</v>
      </c>
      <c r="L56666">
        <v>3</v>
      </c>
      <c r="M56666" t="s">
        <v>10819</v>
      </c>
      <c r="N56666" t="s">
        <v>69</v>
      </c>
      <c r="O56666">
        <v>2.35</v>
      </c>
      <c r="P56666">
        <v>3.2</v>
      </c>
      <c r="Q56666">
        <v>3</v>
      </c>
      <c r="R56666">
        <v>2.4</v>
      </c>
      <c r="S56666">
        <v>1.8</v>
      </c>
    </row>
    <row r="56667" spans="1:19" x14ac:dyDescent="0.25">
      <c r="A56667" t="s">
        <v>23024</v>
      </c>
      <c r="B56667" t="s">
        <v>1695</v>
      </c>
      <c r="C56667" s="1">
        <v>44422</v>
      </c>
      <c r="D56667">
        <v>2</v>
      </c>
      <c r="E56667" t="s">
        <v>23041</v>
      </c>
      <c r="F56667" t="s">
        <v>23347</v>
      </c>
      <c r="G56667">
        <v>2</v>
      </c>
      <c r="H56667">
        <v>0</v>
      </c>
      <c r="I56667">
        <v>2</v>
      </c>
      <c r="J56667">
        <v>2</v>
      </c>
      <c r="K56667">
        <v>0</v>
      </c>
      <c r="L56667">
        <v>2</v>
      </c>
      <c r="M56667" t="s">
        <v>3849</v>
      </c>
      <c r="N56667" t="s">
        <v>23</v>
      </c>
      <c r="O56667">
        <v>1.21</v>
      </c>
      <c r="P56667">
        <v>6.5</v>
      </c>
      <c r="Q56667">
        <v>14</v>
      </c>
      <c r="R56667">
        <v>1.62</v>
      </c>
      <c r="S56667">
        <v>2.35</v>
      </c>
    </row>
    <row r="56668" spans="1:19" x14ac:dyDescent="0.25">
      <c r="A56668" t="s">
        <v>23024</v>
      </c>
      <c r="B56668" t="s">
        <v>1695</v>
      </c>
      <c r="C56668" s="1">
        <v>44422</v>
      </c>
      <c r="D56668">
        <v>2</v>
      </c>
      <c r="E56668" t="s">
        <v>23035</v>
      </c>
      <c r="F56668" t="s">
        <v>23034</v>
      </c>
      <c r="G56668">
        <v>0</v>
      </c>
      <c r="H56668">
        <v>1</v>
      </c>
      <c r="I56668">
        <v>1</v>
      </c>
      <c r="J56668">
        <v>1</v>
      </c>
      <c r="K56668">
        <v>2</v>
      </c>
      <c r="L56668">
        <v>3</v>
      </c>
      <c r="M56668" t="s">
        <v>171</v>
      </c>
      <c r="N56668" t="s">
        <v>1604</v>
      </c>
      <c r="O56668">
        <v>2.95</v>
      </c>
      <c r="P56668">
        <v>3.05</v>
      </c>
      <c r="Q56668">
        <v>2.4500000000000002</v>
      </c>
      <c r="R56668">
        <v>2.1</v>
      </c>
      <c r="S56668">
        <v>1.87</v>
      </c>
    </row>
    <row r="56669" spans="1:19" x14ac:dyDescent="0.25">
      <c r="A56669" t="s">
        <v>23024</v>
      </c>
      <c r="B56669" t="s">
        <v>1695</v>
      </c>
      <c r="C56669" s="1">
        <v>44423</v>
      </c>
      <c r="D56669">
        <v>2</v>
      </c>
      <c r="E56669" t="s">
        <v>23025</v>
      </c>
      <c r="F56669" t="s">
        <v>23195</v>
      </c>
      <c r="G56669">
        <v>0</v>
      </c>
      <c r="H56669">
        <v>0</v>
      </c>
      <c r="I56669">
        <v>0</v>
      </c>
      <c r="J56669">
        <v>0</v>
      </c>
      <c r="K56669">
        <v>1</v>
      </c>
      <c r="L56669">
        <v>1</v>
      </c>
      <c r="M56669" t="s">
        <v>23</v>
      </c>
      <c r="N56669" t="s">
        <v>85</v>
      </c>
      <c r="O56669">
        <v>2.31</v>
      </c>
      <c r="P56669">
        <v>3.07</v>
      </c>
      <c r="Q56669">
        <v>2.93</v>
      </c>
      <c r="R56669">
        <v>2.39</v>
      </c>
      <c r="S56669">
        <v>2.1</v>
      </c>
    </row>
    <row r="56670" spans="1:19" x14ac:dyDescent="0.25">
      <c r="A56670" t="s">
        <v>23024</v>
      </c>
      <c r="B56670" t="s">
        <v>1695</v>
      </c>
      <c r="C56670" s="1">
        <v>44423</v>
      </c>
      <c r="D56670">
        <v>2</v>
      </c>
      <c r="E56670" t="s">
        <v>23194</v>
      </c>
      <c r="F56670" t="s">
        <v>23030</v>
      </c>
      <c r="G56670">
        <v>0</v>
      </c>
      <c r="H56670">
        <v>2</v>
      </c>
      <c r="I56670">
        <v>2</v>
      </c>
      <c r="J56670">
        <v>1</v>
      </c>
      <c r="K56670">
        <v>2</v>
      </c>
      <c r="L56670">
        <v>3</v>
      </c>
      <c r="M56670" t="s">
        <v>81</v>
      </c>
      <c r="N56670" t="s">
        <v>6485</v>
      </c>
      <c r="O56670">
        <v>7.5</v>
      </c>
      <c r="P56670">
        <v>4.75</v>
      </c>
      <c r="Q56670">
        <v>1.39</v>
      </c>
      <c r="R56670">
        <v>1.67</v>
      </c>
      <c r="S56670">
        <v>1.95</v>
      </c>
    </row>
    <row r="56671" spans="1:19" x14ac:dyDescent="0.25">
      <c r="A56671" t="s">
        <v>23024</v>
      </c>
      <c r="B56671" t="s">
        <v>1695</v>
      </c>
      <c r="C56671" s="1">
        <v>44423</v>
      </c>
      <c r="D56671">
        <v>2</v>
      </c>
      <c r="E56671" t="s">
        <v>23103</v>
      </c>
      <c r="F56671" t="s">
        <v>23028</v>
      </c>
      <c r="G56671">
        <v>0</v>
      </c>
      <c r="H56671">
        <v>0</v>
      </c>
      <c r="I56671">
        <v>0</v>
      </c>
      <c r="J56671">
        <v>2</v>
      </c>
      <c r="K56671">
        <v>2</v>
      </c>
      <c r="L56671">
        <v>4</v>
      </c>
      <c r="M56671" t="s">
        <v>9331</v>
      </c>
      <c r="N56671" t="s">
        <v>23352</v>
      </c>
      <c r="O56671">
        <v>2.15</v>
      </c>
      <c r="P56671">
        <v>3.25</v>
      </c>
      <c r="Q56671">
        <v>3.4</v>
      </c>
      <c r="R56671">
        <v>2.2000000000000002</v>
      </c>
      <c r="S56671">
        <v>2</v>
      </c>
    </row>
    <row r="56672" spans="1:19" x14ac:dyDescent="0.25">
      <c r="A56672" t="s">
        <v>23024</v>
      </c>
      <c r="B56672" t="s">
        <v>1695</v>
      </c>
      <c r="C56672" s="1">
        <v>44424</v>
      </c>
      <c r="D56672">
        <v>2</v>
      </c>
      <c r="E56672" t="s">
        <v>23027</v>
      </c>
      <c r="F56672" t="s">
        <v>23033</v>
      </c>
      <c r="G56672">
        <v>1</v>
      </c>
      <c r="H56672">
        <v>0</v>
      </c>
      <c r="I56672">
        <v>1</v>
      </c>
      <c r="J56672">
        <v>3</v>
      </c>
      <c r="K56672">
        <v>0</v>
      </c>
      <c r="L56672">
        <v>3</v>
      </c>
      <c r="M56672" t="s">
        <v>23353</v>
      </c>
      <c r="N56672" t="s">
        <v>23</v>
      </c>
      <c r="O56672">
        <v>2.82</v>
      </c>
      <c r="P56672">
        <v>3.05</v>
      </c>
      <c r="Q56672">
        <v>2.52</v>
      </c>
      <c r="R56672">
        <v>2.4500000000000002</v>
      </c>
      <c r="S56672">
        <v>2.15</v>
      </c>
    </row>
    <row r="56673" spans="1:19" x14ac:dyDescent="0.25">
      <c r="A56673" t="s">
        <v>23024</v>
      </c>
      <c r="B56673" t="s">
        <v>1695</v>
      </c>
      <c r="C56673" s="1">
        <v>44424</v>
      </c>
      <c r="D56673">
        <v>2</v>
      </c>
      <c r="E56673" t="s">
        <v>23040</v>
      </c>
      <c r="F56673" t="s">
        <v>23031</v>
      </c>
      <c r="G56673">
        <v>1</v>
      </c>
      <c r="H56673">
        <v>2</v>
      </c>
      <c r="I56673">
        <v>3</v>
      </c>
      <c r="J56673">
        <v>1</v>
      </c>
      <c r="K56673">
        <v>2</v>
      </c>
      <c r="L56673">
        <v>3</v>
      </c>
      <c r="M56673" t="s">
        <v>111</v>
      </c>
      <c r="N56673" t="s">
        <v>19767</v>
      </c>
      <c r="O56673">
        <v>2.8</v>
      </c>
      <c r="P56673">
        <v>2.85</v>
      </c>
      <c r="Q56673">
        <v>2.75</v>
      </c>
      <c r="R56673">
        <v>2.75</v>
      </c>
      <c r="S56673">
        <v>2.35</v>
      </c>
    </row>
    <row r="56674" spans="1:19" x14ac:dyDescent="0.25">
      <c r="A56674" t="s">
        <v>23024</v>
      </c>
      <c r="B56674" t="s">
        <v>1695</v>
      </c>
      <c r="C56674" s="1">
        <v>44428</v>
      </c>
      <c r="D56674">
        <v>3</v>
      </c>
      <c r="E56674" t="s">
        <v>23347</v>
      </c>
      <c r="F56674" t="s">
        <v>23194</v>
      </c>
      <c r="G56674">
        <v>0</v>
      </c>
      <c r="H56674">
        <v>1</v>
      </c>
      <c r="I56674">
        <v>1</v>
      </c>
      <c r="J56674">
        <v>2</v>
      </c>
      <c r="K56674">
        <v>1</v>
      </c>
      <c r="L56674">
        <v>3</v>
      </c>
      <c r="M56674" t="s">
        <v>2780</v>
      </c>
      <c r="N56674" t="s">
        <v>221</v>
      </c>
      <c r="O56674">
        <v>2.9</v>
      </c>
      <c r="P56674">
        <v>3.05</v>
      </c>
      <c r="Q56674">
        <v>2.5</v>
      </c>
      <c r="R56674">
        <v>2.25</v>
      </c>
      <c r="S56674">
        <v>2</v>
      </c>
    </row>
    <row r="56675" spans="1:19" x14ac:dyDescent="0.25">
      <c r="A56675" t="s">
        <v>23024</v>
      </c>
      <c r="B56675" t="s">
        <v>1695</v>
      </c>
      <c r="C56675" s="1">
        <v>44428</v>
      </c>
      <c r="D56675">
        <v>3</v>
      </c>
      <c r="E56675" t="s">
        <v>23028</v>
      </c>
      <c r="F56675" t="s">
        <v>23035</v>
      </c>
      <c r="G56675">
        <v>0</v>
      </c>
      <c r="H56675">
        <v>2</v>
      </c>
      <c r="I56675">
        <v>2</v>
      </c>
      <c r="J56675">
        <v>2</v>
      </c>
      <c r="K56675">
        <v>3</v>
      </c>
      <c r="L56675">
        <v>5</v>
      </c>
      <c r="M56675" t="s">
        <v>251</v>
      </c>
      <c r="N56675" t="s">
        <v>23354</v>
      </c>
      <c r="O56675">
        <v>5.25</v>
      </c>
      <c r="P56675">
        <v>3.5</v>
      </c>
      <c r="Q56675">
        <v>1.69</v>
      </c>
      <c r="R56675">
        <v>1.91</v>
      </c>
      <c r="S56675">
        <v>1.91</v>
      </c>
    </row>
    <row r="56676" spans="1:19" x14ac:dyDescent="0.25">
      <c r="A56676" t="s">
        <v>23024</v>
      </c>
      <c r="B56676" t="s">
        <v>1695</v>
      </c>
      <c r="C56676" s="1">
        <v>44429</v>
      </c>
      <c r="D56676">
        <v>3</v>
      </c>
      <c r="E56676" t="s">
        <v>23195</v>
      </c>
      <c r="F56676" t="s">
        <v>23041</v>
      </c>
      <c r="G56676">
        <v>0</v>
      </c>
      <c r="H56676">
        <v>0</v>
      </c>
      <c r="I56676">
        <v>0</v>
      </c>
      <c r="J56676">
        <v>0</v>
      </c>
      <c r="K56676">
        <v>2</v>
      </c>
      <c r="L56676">
        <v>2</v>
      </c>
      <c r="M56676" t="s">
        <v>23</v>
      </c>
      <c r="N56676" t="s">
        <v>4303</v>
      </c>
      <c r="O56676">
        <v>5.75</v>
      </c>
      <c r="P56676">
        <v>3.65</v>
      </c>
      <c r="Q56676">
        <v>1.62</v>
      </c>
      <c r="R56676">
        <v>1.87</v>
      </c>
      <c r="S56676">
        <v>1.91</v>
      </c>
    </row>
    <row r="56677" spans="1:19" x14ac:dyDescent="0.25">
      <c r="A56677" t="s">
        <v>23024</v>
      </c>
      <c r="B56677" t="s">
        <v>1695</v>
      </c>
      <c r="C56677" s="1">
        <v>44429</v>
      </c>
      <c r="D56677">
        <v>3</v>
      </c>
      <c r="E56677" t="s">
        <v>23034</v>
      </c>
      <c r="F56677" t="s">
        <v>23040</v>
      </c>
      <c r="G56677">
        <v>1</v>
      </c>
      <c r="H56677">
        <v>0</v>
      </c>
      <c r="I56677">
        <v>1</v>
      </c>
      <c r="J56677">
        <v>2</v>
      </c>
      <c r="K56677">
        <v>0</v>
      </c>
      <c r="L56677">
        <v>2</v>
      </c>
      <c r="M56677" t="s">
        <v>10356</v>
      </c>
      <c r="N56677" t="s">
        <v>23</v>
      </c>
      <c r="O56677">
        <v>1.19</v>
      </c>
      <c r="P56677">
        <v>7</v>
      </c>
      <c r="Q56677">
        <v>15</v>
      </c>
      <c r="R56677">
        <v>1.65</v>
      </c>
      <c r="S56677">
        <v>2.7</v>
      </c>
    </row>
    <row r="56678" spans="1:19" x14ac:dyDescent="0.25">
      <c r="A56678" t="s">
        <v>23024</v>
      </c>
      <c r="B56678" t="s">
        <v>1695</v>
      </c>
      <c r="C56678" s="1">
        <v>44430</v>
      </c>
      <c r="D56678">
        <v>3</v>
      </c>
      <c r="E56678" t="s">
        <v>23026</v>
      </c>
      <c r="F56678" t="s">
        <v>23025</v>
      </c>
      <c r="G56678">
        <v>0</v>
      </c>
      <c r="H56678">
        <v>2</v>
      </c>
      <c r="I56678">
        <v>2</v>
      </c>
      <c r="J56678">
        <v>0</v>
      </c>
      <c r="K56678">
        <v>3</v>
      </c>
      <c r="L56678">
        <v>3</v>
      </c>
      <c r="M56678" t="s">
        <v>23</v>
      </c>
      <c r="N56678" t="s">
        <v>23355</v>
      </c>
      <c r="O56678">
        <v>2.76</v>
      </c>
      <c r="P56678">
        <v>3.22</v>
      </c>
      <c r="Q56678">
        <v>2.65</v>
      </c>
      <c r="R56678">
        <v>2.2200000000000002</v>
      </c>
      <c r="S56678">
        <v>1.87</v>
      </c>
    </row>
    <row r="56679" spans="1:19" x14ac:dyDescent="0.25">
      <c r="A56679" t="s">
        <v>23024</v>
      </c>
      <c r="B56679" t="s">
        <v>1695</v>
      </c>
      <c r="C56679" s="1">
        <v>44430</v>
      </c>
      <c r="D56679">
        <v>3</v>
      </c>
      <c r="E56679" t="s">
        <v>23031</v>
      </c>
      <c r="F56679" t="s">
        <v>23030</v>
      </c>
      <c r="G56679">
        <v>1</v>
      </c>
      <c r="H56679">
        <v>1</v>
      </c>
      <c r="I56679">
        <v>2</v>
      </c>
      <c r="J56679">
        <v>1</v>
      </c>
      <c r="K56679">
        <v>1</v>
      </c>
      <c r="L56679">
        <v>2</v>
      </c>
      <c r="M56679" t="s">
        <v>938</v>
      </c>
      <c r="N56679" t="s">
        <v>74</v>
      </c>
      <c r="O56679">
        <v>8.5</v>
      </c>
      <c r="P56679">
        <v>4.55</v>
      </c>
      <c r="Q56679">
        <v>1.38</v>
      </c>
      <c r="R56679">
        <v>1.95</v>
      </c>
      <c r="S56679">
        <v>2.2999999999999998</v>
      </c>
    </row>
    <row r="56680" spans="1:19" x14ac:dyDescent="0.25">
      <c r="A56680" t="s">
        <v>23024</v>
      </c>
      <c r="B56680" t="s">
        <v>1695</v>
      </c>
      <c r="C56680" s="1">
        <v>44430</v>
      </c>
      <c r="D56680">
        <v>3</v>
      </c>
      <c r="E56680" t="s">
        <v>23039</v>
      </c>
      <c r="F56680" t="s">
        <v>23345</v>
      </c>
      <c r="G56680">
        <v>0</v>
      </c>
      <c r="H56680">
        <v>0</v>
      </c>
      <c r="I56680">
        <v>0</v>
      </c>
      <c r="J56680">
        <v>4</v>
      </c>
      <c r="K56680">
        <v>0</v>
      </c>
      <c r="L56680">
        <v>4</v>
      </c>
      <c r="M56680" t="s">
        <v>23356</v>
      </c>
      <c r="N56680" t="s">
        <v>23</v>
      </c>
      <c r="O56680">
        <v>1.69</v>
      </c>
      <c r="P56680">
        <v>3.65</v>
      </c>
      <c r="Q56680">
        <v>4.9000000000000004</v>
      </c>
      <c r="R56680">
        <v>2</v>
      </c>
      <c r="S56680">
        <v>2</v>
      </c>
    </row>
    <row r="56681" spans="1:19" x14ac:dyDescent="0.25">
      <c r="A56681" t="s">
        <v>23024</v>
      </c>
      <c r="B56681" t="s">
        <v>1695</v>
      </c>
      <c r="C56681" s="1">
        <v>44431</v>
      </c>
      <c r="D56681">
        <v>3</v>
      </c>
      <c r="E56681" t="s">
        <v>23033</v>
      </c>
      <c r="F56681" t="s">
        <v>23032</v>
      </c>
      <c r="G56681">
        <v>1</v>
      </c>
      <c r="H56681">
        <v>1</v>
      </c>
      <c r="I56681">
        <v>2</v>
      </c>
      <c r="J56681">
        <v>1</v>
      </c>
      <c r="K56681">
        <v>3</v>
      </c>
      <c r="L56681">
        <v>4</v>
      </c>
      <c r="M56681" t="s">
        <v>44</v>
      </c>
      <c r="N56681" t="s">
        <v>23357</v>
      </c>
      <c r="O56681">
        <v>2.4</v>
      </c>
      <c r="P56681">
        <v>3</v>
      </c>
      <c r="Q56681">
        <v>3.15</v>
      </c>
      <c r="R56681">
        <v>2.4</v>
      </c>
      <c r="S56681">
        <v>2.1</v>
      </c>
    </row>
    <row r="56682" spans="1:19" x14ac:dyDescent="0.25">
      <c r="A56682" t="s">
        <v>23024</v>
      </c>
      <c r="B56682" t="s">
        <v>1695</v>
      </c>
      <c r="C56682" s="1">
        <v>44431</v>
      </c>
      <c r="D56682">
        <v>3</v>
      </c>
      <c r="E56682" t="s">
        <v>23027</v>
      </c>
      <c r="F56682" t="s">
        <v>23103</v>
      </c>
      <c r="G56682">
        <v>1</v>
      </c>
      <c r="H56682">
        <v>0</v>
      </c>
      <c r="I56682">
        <v>1</v>
      </c>
      <c r="J56682">
        <v>2</v>
      </c>
      <c r="K56682">
        <v>0</v>
      </c>
      <c r="L56682">
        <v>2</v>
      </c>
      <c r="M56682" t="s">
        <v>6187</v>
      </c>
      <c r="N56682" t="s">
        <v>23</v>
      </c>
      <c r="O56682">
        <v>2.35</v>
      </c>
      <c r="P56682">
        <v>3.1</v>
      </c>
      <c r="Q56682">
        <v>3.1</v>
      </c>
      <c r="R56682">
        <v>2.2999999999999998</v>
      </c>
      <c r="S56682">
        <v>2.1</v>
      </c>
    </row>
    <row r="56683" spans="1:19" x14ac:dyDescent="0.25">
      <c r="A56683" t="s">
        <v>23024</v>
      </c>
      <c r="B56683" t="s">
        <v>1695</v>
      </c>
      <c r="C56683" s="1">
        <v>44435</v>
      </c>
      <c r="D56683">
        <v>4</v>
      </c>
      <c r="E56683" t="s">
        <v>23040</v>
      </c>
      <c r="F56683" t="s">
        <v>23028</v>
      </c>
      <c r="G56683">
        <v>1</v>
      </c>
      <c r="H56683">
        <v>0</v>
      </c>
      <c r="I56683">
        <v>1</v>
      </c>
      <c r="J56683">
        <v>1</v>
      </c>
      <c r="K56683">
        <v>1</v>
      </c>
      <c r="L56683">
        <v>2</v>
      </c>
      <c r="M56683" t="s">
        <v>141</v>
      </c>
      <c r="N56683" t="s">
        <v>131</v>
      </c>
      <c r="O56683">
        <v>3.25</v>
      </c>
      <c r="P56683">
        <v>3.15</v>
      </c>
      <c r="Q56683">
        <v>2.25</v>
      </c>
      <c r="R56683">
        <v>2.2999999999999998</v>
      </c>
      <c r="S56683">
        <v>2.1</v>
      </c>
    </row>
    <row r="56684" spans="1:19" x14ac:dyDescent="0.25">
      <c r="A56684" t="s">
        <v>23024</v>
      </c>
      <c r="B56684" t="s">
        <v>1695</v>
      </c>
      <c r="C56684" s="1">
        <v>44435</v>
      </c>
      <c r="D56684">
        <v>4</v>
      </c>
      <c r="E56684" t="s">
        <v>23032</v>
      </c>
      <c r="F56684" t="s">
        <v>23031</v>
      </c>
      <c r="G56684">
        <v>1</v>
      </c>
      <c r="H56684">
        <v>1</v>
      </c>
      <c r="I56684">
        <v>2</v>
      </c>
      <c r="J56684">
        <v>2</v>
      </c>
      <c r="K56684">
        <v>1</v>
      </c>
      <c r="L56684">
        <v>3</v>
      </c>
      <c r="M56684" t="s">
        <v>2204</v>
      </c>
      <c r="N56684" t="s">
        <v>111</v>
      </c>
      <c r="O56684">
        <v>2.1</v>
      </c>
      <c r="P56684">
        <v>3.05</v>
      </c>
      <c r="Q56684">
        <v>3.75</v>
      </c>
      <c r="R56684">
        <v>2.5499999999999998</v>
      </c>
      <c r="S56684">
        <v>2.2999999999999998</v>
      </c>
    </row>
    <row r="56685" spans="1:19" x14ac:dyDescent="0.25">
      <c r="A56685" t="s">
        <v>23024</v>
      </c>
      <c r="B56685" t="s">
        <v>1695</v>
      </c>
      <c r="C56685" s="1">
        <v>44436</v>
      </c>
      <c r="D56685">
        <v>4</v>
      </c>
      <c r="E56685" t="s">
        <v>23345</v>
      </c>
      <c r="F56685" t="s">
        <v>23027</v>
      </c>
      <c r="G56685">
        <v>0</v>
      </c>
      <c r="H56685">
        <v>0</v>
      </c>
      <c r="I56685">
        <v>0</v>
      </c>
      <c r="J56685">
        <v>1</v>
      </c>
      <c r="K56685">
        <v>1</v>
      </c>
      <c r="L56685">
        <v>2</v>
      </c>
      <c r="M56685" t="s">
        <v>294</v>
      </c>
      <c r="N56685" t="s">
        <v>463</v>
      </c>
      <c r="O56685">
        <v>2.63</v>
      </c>
      <c r="P56685">
        <v>2.91</v>
      </c>
      <c r="Q56685">
        <v>2.57</v>
      </c>
      <c r="R56685">
        <v>2</v>
      </c>
      <c r="S56685">
        <v>1.87</v>
      </c>
    </row>
    <row r="56686" spans="1:19" x14ac:dyDescent="0.25">
      <c r="A56686" t="s">
        <v>23024</v>
      </c>
      <c r="B56686" t="s">
        <v>1695</v>
      </c>
      <c r="C56686" s="1">
        <v>44436</v>
      </c>
      <c r="D56686">
        <v>4</v>
      </c>
      <c r="E56686" t="s">
        <v>23030</v>
      </c>
      <c r="F56686" t="s">
        <v>23347</v>
      </c>
      <c r="G56686">
        <v>2</v>
      </c>
      <c r="H56686">
        <v>0</v>
      </c>
      <c r="I56686">
        <v>2</v>
      </c>
      <c r="J56686">
        <v>3</v>
      </c>
      <c r="K56686">
        <v>0</v>
      </c>
      <c r="L56686">
        <v>3</v>
      </c>
      <c r="M56686" t="s">
        <v>23358</v>
      </c>
      <c r="N56686" t="s">
        <v>23</v>
      </c>
      <c r="O56686">
        <v>1.21</v>
      </c>
      <c r="P56686">
        <v>6.75</v>
      </c>
      <c r="Q56686">
        <v>13</v>
      </c>
      <c r="R56686">
        <v>1.5</v>
      </c>
      <c r="S56686">
        <v>2.1</v>
      </c>
    </row>
    <row r="56687" spans="1:19" x14ac:dyDescent="0.25">
      <c r="A56687" t="s">
        <v>23024</v>
      </c>
      <c r="B56687" t="s">
        <v>1695</v>
      </c>
      <c r="C56687" s="1">
        <v>44436</v>
      </c>
      <c r="D56687">
        <v>4</v>
      </c>
      <c r="E56687" t="s">
        <v>23194</v>
      </c>
      <c r="F56687" t="s">
        <v>23034</v>
      </c>
      <c r="G56687">
        <v>0</v>
      </c>
      <c r="H56687">
        <v>0</v>
      </c>
      <c r="I56687">
        <v>0</v>
      </c>
      <c r="J56687">
        <v>1</v>
      </c>
      <c r="K56687">
        <v>1</v>
      </c>
      <c r="L56687">
        <v>2</v>
      </c>
      <c r="M56687" t="s">
        <v>327</v>
      </c>
      <c r="N56687" t="s">
        <v>267</v>
      </c>
      <c r="O56687">
        <v>6.5</v>
      </c>
      <c r="P56687">
        <v>3.9</v>
      </c>
      <c r="Q56687">
        <v>1.53</v>
      </c>
      <c r="R56687">
        <v>1.95</v>
      </c>
      <c r="S56687">
        <v>2.1</v>
      </c>
    </row>
    <row r="56688" spans="1:19" x14ac:dyDescent="0.25">
      <c r="A56688" t="s">
        <v>23024</v>
      </c>
      <c r="B56688" t="s">
        <v>1695</v>
      </c>
      <c r="C56688" s="1">
        <v>44437</v>
      </c>
      <c r="D56688">
        <v>4</v>
      </c>
      <c r="E56688" t="s">
        <v>23041</v>
      </c>
      <c r="F56688" t="s">
        <v>23026</v>
      </c>
      <c r="G56688">
        <v>0</v>
      </c>
      <c r="H56688">
        <v>1</v>
      </c>
      <c r="I56688">
        <v>1</v>
      </c>
      <c r="J56688">
        <v>2</v>
      </c>
      <c r="K56688">
        <v>1</v>
      </c>
      <c r="L56688">
        <v>3</v>
      </c>
      <c r="M56688" t="s">
        <v>4054</v>
      </c>
      <c r="N56688" t="s">
        <v>177</v>
      </c>
      <c r="O56688">
        <v>1.1000000000000001</v>
      </c>
      <c r="P56688">
        <v>10.5</v>
      </c>
      <c r="Q56688">
        <v>23</v>
      </c>
      <c r="R56688">
        <v>1.37</v>
      </c>
      <c r="S56688">
        <v>2.25</v>
      </c>
    </row>
    <row r="56689" spans="1:19" x14ac:dyDescent="0.25">
      <c r="A56689" t="s">
        <v>23024</v>
      </c>
      <c r="B56689" t="s">
        <v>1695</v>
      </c>
      <c r="C56689" s="1">
        <v>44437</v>
      </c>
      <c r="D56689">
        <v>4</v>
      </c>
      <c r="E56689" t="s">
        <v>23035</v>
      </c>
      <c r="F56689" t="s">
        <v>23039</v>
      </c>
      <c r="G56689">
        <v>0</v>
      </c>
      <c r="H56689">
        <v>0</v>
      </c>
      <c r="I56689">
        <v>0</v>
      </c>
      <c r="J56689">
        <v>0</v>
      </c>
      <c r="K56689">
        <v>0</v>
      </c>
      <c r="L56689">
        <v>0</v>
      </c>
      <c r="M56689" t="s">
        <v>23</v>
      </c>
      <c r="N56689" t="s">
        <v>23</v>
      </c>
      <c r="O56689">
        <v>1.87</v>
      </c>
      <c r="P56689">
        <v>3.4</v>
      </c>
      <c r="Q56689">
        <v>4.0999999999999996</v>
      </c>
      <c r="R56689">
        <v>1.87</v>
      </c>
      <c r="S56689">
        <v>1.8</v>
      </c>
    </row>
    <row r="56690" spans="1:19" x14ac:dyDescent="0.25">
      <c r="A56690" t="s">
        <v>23024</v>
      </c>
      <c r="B56690" t="s">
        <v>1695</v>
      </c>
      <c r="C56690" s="1">
        <v>44437</v>
      </c>
      <c r="D56690">
        <v>4</v>
      </c>
      <c r="E56690" t="s">
        <v>23025</v>
      </c>
      <c r="F56690" t="s">
        <v>23033</v>
      </c>
      <c r="G56690">
        <v>0</v>
      </c>
      <c r="H56690">
        <v>1</v>
      </c>
      <c r="I56690">
        <v>1</v>
      </c>
      <c r="J56690">
        <v>0</v>
      </c>
      <c r="K56690">
        <v>1</v>
      </c>
      <c r="L56690">
        <v>1</v>
      </c>
      <c r="M56690" t="s">
        <v>23</v>
      </c>
      <c r="N56690" t="s">
        <v>113</v>
      </c>
      <c r="O56690">
        <v>2.15</v>
      </c>
      <c r="P56690">
        <v>3.05</v>
      </c>
      <c r="Q56690">
        <v>3.65</v>
      </c>
      <c r="R56690">
        <v>2.4500000000000002</v>
      </c>
      <c r="S56690">
        <v>2.15</v>
      </c>
    </row>
    <row r="56691" spans="1:19" x14ac:dyDescent="0.25">
      <c r="A56691" t="s">
        <v>23024</v>
      </c>
      <c r="B56691" t="s">
        <v>1695</v>
      </c>
      <c r="C56691" s="1">
        <v>44437</v>
      </c>
      <c r="D56691">
        <v>4</v>
      </c>
      <c r="E56691" t="s">
        <v>23103</v>
      </c>
      <c r="F56691" t="s">
        <v>23195</v>
      </c>
      <c r="G56691">
        <v>1</v>
      </c>
      <c r="H56691">
        <v>0</v>
      </c>
      <c r="I56691">
        <v>1</v>
      </c>
      <c r="J56691">
        <v>1</v>
      </c>
      <c r="K56691">
        <v>0</v>
      </c>
      <c r="L56691">
        <v>1</v>
      </c>
      <c r="M56691" t="s">
        <v>260</v>
      </c>
      <c r="N56691" t="s">
        <v>23</v>
      </c>
      <c r="O56691">
        <v>2.6</v>
      </c>
      <c r="P56691">
        <v>2.9</v>
      </c>
      <c r="Q56691">
        <v>2.9</v>
      </c>
      <c r="R56691">
        <v>2.2999999999999998</v>
      </c>
      <c r="S56691">
        <v>2</v>
      </c>
    </row>
    <row r="56692" spans="1:19" x14ac:dyDescent="0.25">
      <c r="A56692" t="s">
        <v>23024</v>
      </c>
      <c r="B56692" t="s">
        <v>1695</v>
      </c>
      <c r="C56692" s="1">
        <v>44450</v>
      </c>
      <c r="D56692">
        <v>5</v>
      </c>
      <c r="E56692" t="s">
        <v>23033</v>
      </c>
      <c r="F56692" t="s">
        <v>23035</v>
      </c>
      <c r="G56692">
        <v>0</v>
      </c>
      <c r="H56692">
        <v>0</v>
      </c>
      <c r="I56692">
        <v>0</v>
      </c>
      <c r="J56692">
        <v>0</v>
      </c>
      <c r="K56692">
        <v>0</v>
      </c>
      <c r="L56692">
        <v>0</v>
      </c>
      <c r="M56692" t="s">
        <v>23</v>
      </c>
      <c r="N56692" t="s">
        <v>23</v>
      </c>
      <c r="O56692">
        <v>4.5</v>
      </c>
      <c r="P56692">
        <v>3.4</v>
      </c>
      <c r="Q56692">
        <v>1.8</v>
      </c>
      <c r="R56692">
        <v>2.0499999999999998</v>
      </c>
      <c r="S56692">
        <v>1.95</v>
      </c>
    </row>
    <row r="56693" spans="1:19" x14ac:dyDescent="0.25">
      <c r="A56693" t="s">
        <v>23024</v>
      </c>
      <c r="B56693" t="s">
        <v>1695</v>
      </c>
      <c r="C56693" s="1">
        <v>44450</v>
      </c>
      <c r="D56693">
        <v>5</v>
      </c>
      <c r="E56693" t="s">
        <v>23103</v>
      </c>
      <c r="F56693" t="s">
        <v>23041</v>
      </c>
      <c r="G56693">
        <v>0</v>
      </c>
      <c r="H56693">
        <v>1</v>
      </c>
      <c r="I56693">
        <v>1</v>
      </c>
      <c r="J56693">
        <v>0</v>
      </c>
      <c r="K56693">
        <v>5</v>
      </c>
      <c r="L56693">
        <v>5</v>
      </c>
      <c r="M56693" t="s">
        <v>23</v>
      </c>
      <c r="N56693" t="s">
        <v>23359</v>
      </c>
      <c r="O56693">
        <v>5.2</v>
      </c>
      <c r="P56693">
        <v>4.05</v>
      </c>
      <c r="Q56693">
        <v>1.56</v>
      </c>
      <c r="R56693">
        <v>1.65</v>
      </c>
      <c r="S56693">
        <v>2</v>
      </c>
    </row>
    <row r="56694" spans="1:19" x14ac:dyDescent="0.25">
      <c r="A56694" t="s">
        <v>23024</v>
      </c>
      <c r="B56694" t="s">
        <v>1695</v>
      </c>
      <c r="C56694" s="1">
        <v>44450</v>
      </c>
      <c r="D56694">
        <v>5</v>
      </c>
      <c r="E56694" t="s">
        <v>23034</v>
      </c>
      <c r="F56694" t="s">
        <v>23030</v>
      </c>
      <c r="G56694">
        <v>1</v>
      </c>
      <c r="H56694">
        <v>0</v>
      </c>
      <c r="I56694">
        <v>1</v>
      </c>
      <c r="J56694">
        <v>1</v>
      </c>
      <c r="K56694">
        <v>1</v>
      </c>
      <c r="L56694">
        <v>2</v>
      </c>
      <c r="M56694" t="s">
        <v>123</v>
      </c>
      <c r="N56694" t="s">
        <v>201</v>
      </c>
      <c r="O56694">
        <v>2.5499999999999998</v>
      </c>
      <c r="P56694">
        <v>3.05</v>
      </c>
      <c r="Q56694">
        <v>2.9</v>
      </c>
      <c r="R56694">
        <v>2.1</v>
      </c>
      <c r="S56694">
        <v>1.87</v>
      </c>
    </row>
    <row r="56695" spans="1:19" x14ac:dyDescent="0.25">
      <c r="A56695" t="s">
        <v>23024</v>
      </c>
      <c r="B56695" t="s">
        <v>1695</v>
      </c>
      <c r="C56695" s="1">
        <v>44451</v>
      </c>
      <c r="D56695">
        <v>5</v>
      </c>
      <c r="E56695" t="s">
        <v>23028</v>
      </c>
      <c r="F56695" t="s">
        <v>23194</v>
      </c>
      <c r="G56695">
        <v>1</v>
      </c>
      <c r="H56695">
        <v>1</v>
      </c>
      <c r="I56695">
        <v>2</v>
      </c>
      <c r="J56695">
        <v>2</v>
      </c>
      <c r="K56695">
        <v>2</v>
      </c>
      <c r="L56695">
        <v>4</v>
      </c>
      <c r="M56695" t="s">
        <v>3276</v>
      </c>
      <c r="N56695" t="s">
        <v>7565</v>
      </c>
      <c r="O56695">
        <v>2.7</v>
      </c>
      <c r="P56695">
        <v>3.15</v>
      </c>
      <c r="Q56695">
        <v>2.6</v>
      </c>
      <c r="R56695">
        <v>2.08</v>
      </c>
      <c r="S56695">
        <v>1.87</v>
      </c>
    </row>
    <row r="56696" spans="1:19" x14ac:dyDescent="0.25">
      <c r="A56696" t="s">
        <v>23024</v>
      </c>
      <c r="B56696" t="s">
        <v>1695</v>
      </c>
      <c r="C56696" s="1">
        <v>44451</v>
      </c>
      <c r="D56696">
        <v>5</v>
      </c>
      <c r="E56696" t="s">
        <v>23195</v>
      </c>
      <c r="F56696" t="s">
        <v>23345</v>
      </c>
      <c r="G56696">
        <v>0</v>
      </c>
      <c r="H56696">
        <v>1</v>
      </c>
      <c r="I56696">
        <v>1</v>
      </c>
      <c r="J56696">
        <v>2</v>
      </c>
      <c r="K56696">
        <v>2</v>
      </c>
      <c r="L56696">
        <v>4</v>
      </c>
      <c r="M56696" t="s">
        <v>199</v>
      </c>
      <c r="N56696" t="s">
        <v>7748</v>
      </c>
      <c r="O56696">
        <v>2.4500000000000002</v>
      </c>
      <c r="P56696">
        <v>3</v>
      </c>
      <c r="Q56696">
        <v>3.05</v>
      </c>
      <c r="R56696">
        <v>2.2000000000000002</v>
      </c>
      <c r="S56696">
        <v>1.95</v>
      </c>
    </row>
    <row r="56697" spans="1:19" x14ac:dyDescent="0.25">
      <c r="A56697" t="s">
        <v>23024</v>
      </c>
      <c r="B56697" t="s">
        <v>1695</v>
      </c>
      <c r="C56697" s="1">
        <v>44451</v>
      </c>
      <c r="D56697">
        <v>5</v>
      </c>
      <c r="E56697" t="s">
        <v>23027</v>
      </c>
      <c r="F56697" t="s">
        <v>23025</v>
      </c>
      <c r="G56697">
        <v>0</v>
      </c>
      <c r="H56697">
        <v>1</v>
      </c>
      <c r="I56697">
        <v>1</v>
      </c>
      <c r="J56697">
        <v>1</v>
      </c>
      <c r="K56697">
        <v>1</v>
      </c>
      <c r="L56697">
        <v>2</v>
      </c>
      <c r="M56697" t="s">
        <v>171</v>
      </c>
      <c r="N56697" t="s">
        <v>111</v>
      </c>
      <c r="O56697">
        <v>2.85</v>
      </c>
      <c r="P56697">
        <v>2.9</v>
      </c>
      <c r="Q56697">
        <v>2.65</v>
      </c>
      <c r="R56697">
        <v>2.4</v>
      </c>
      <c r="S56697">
        <v>2.1</v>
      </c>
    </row>
    <row r="56698" spans="1:19" x14ac:dyDescent="0.25">
      <c r="A56698" t="s">
        <v>23024</v>
      </c>
      <c r="B56698" t="s">
        <v>1695</v>
      </c>
      <c r="C56698" s="1">
        <v>44451</v>
      </c>
      <c r="D56698">
        <v>5</v>
      </c>
      <c r="E56698" t="s">
        <v>23039</v>
      </c>
      <c r="F56698" t="s">
        <v>23040</v>
      </c>
      <c r="G56698">
        <v>0</v>
      </c>
      <c r="H56698">
        <v>0</v>
      </c>
      <c r="I56698">
        <v>0</v>
      </c>
      <c r="J56698">
        <v>0</v>
      </c>
      <c r="K56698">
        <v>0</v>
      </c>
      <c r="L56698">
        <v>0</v>
      </c>
      <c r="M56698" t="s">
        <v>23</v>
      </c>
      <c r="N56698" t="s">
        <v>23</v>
      </c>
      <c r="O56698">
        <v>1.44</v>
      </c>
      <c r="P56698">
        <v>4.2</v>
      </c>
      <c r="Q56698">
        <v>7.5</v>
      </c>
      <c r="R56698">
        <v>1.91</v>
      </c>
      <c r="S56698">
        <v>2.1</v>
      </c>
    </row>
    <row r="56699" spans="1:19" x14ac:dyDescent="0.25">
      <c r="A56699" t="s">
        <v>23024</v>
      </c>
      <c r="B56699" t="s">
        <v>1695</v>
      </c>
      <c r="C56699" s="1">
        <v>44452</v>
      </c>
      <c r="D56699">
        <v>5</v>
      </c>
      <c r="E56699" t="s">
        <v>23031</v>
      </c>
      <c r="F56699" t="s">
        <v>23347</v>
      </c>
      <c r="G56699">
        <v>2</v>
      </c>
      <c r="H56699">
        <v>1</v>
      </c>
      <c r="I56699">
        <v>3</v>
      </c>
      <c r="J56699">
        <v>2</v>
      </c>
      <c r="K56699">
        <v>2</v>
      </c>
      <c r="L56699">
        <v>4</v>
      </c>
      <c r="M56699" t="s">
        <v>23360</v>
      </c>
      <c r="N56699" t="s">
        <v>21536</v>
      </c>
      <c r="O56699">
        <v>2.35</v>
      </c>
      <c r="P56699">
        <v>3</v>
      </c>
      <c r="Q56699">
        <v>3.2</v>
      </c>
      <c r="R56699">
        <v>2.4</v>
      </c>
      <c r="S56699">
        <v>2.1</v>
      </c>
    </row>
    <row r="56700" spans="1:19" x14ac:dyDescent="0.25">
      <c r="A56700" t="s">
        <v>23024</v>
      </c>
      <c r="B56700" t="s">
        <v>1695</v>
      </c>
      <c r="C56700" s="1">
        <v>44452</v>
      </c>
      <c r="D56700">
        <v>5</v>
      </c>
      <c r="E56700" t="s">
        <v>23026</v>
      </c>
      <c r="F56700" t="s">
        <v>23032</v>
      </c>
      <c r="G56700">
        <v>0</v>
      </c>
      <c r="H56700">
        <v>2</v>
      </c>
      <c r="I56700">
        <v>2</v>
      </c>
      <c r="J56700">
        <v>1</v>
      </c>
      <c r="K56700">
        <v>2</v>
      </c>
      <c r="L56700">
        <v>3</v>
      </c>
      <c r="M56700" t="s">
        <v>58</v>
      </c>
      <c r="N56700" t="s">
        <v>7782</v>
      </c>
      <c r="O56700">
        <v>3.1</v>
      </c>
      <c r="P56700">
        <v>3.25</v>
      </c>
      <c r="Q56700">
        <v>2.35</v>
      </c>
      <c r="R56700">
        <v>1.93</v>
      </c>
      <c r="S56700">
        <v>1.83</v>
      </c>
    </row>
    <row r="56701" spans="1:19" x14ac:dyDescent="0.25">
      <c r="A56701" t="s">
        <v>23024</v>
      </c>
      <c r="B56701" t="s">
        <v>1695</v>
      </c>
      <c r="C56701" s="1">
        <v>44456</v>
      </c>
      <c r="D56701">
        <v>6</v>
      </c>
      <c r="E56701" t="s">
        <v>23025</v>
      </c>
      <c r="F56701" t="s">
        <v>23103</v>
      </c>
      <c r="G56701">
        <v>2</v>
      </c>
      <c r="H56701">
        <v>1</v>
      </c>
      <c r="I56701">
        <v>3</v>
      </c>
      <c r="J56701">
        <v>2</v>
      </c>
      <c r="K56701">
        <v>1</v>
      </c>
      <c r="L56701">
        <v>3</v>
      </c>
      <c r="M56701" t="s">
        <v>13442</v>
      </c>
      <c r="N56701" t="s">
        <v>439</v>
      </c>
      <c r="O56701">
        <v>2.25</v>
      </c>
      <c r="P56701">
        <v>3</v>
      </c>
      <c r="Q56701">
        <v>3.45</v>
      </c>
      <c r="R56701">
        <v>2.6</v>
      </c>
      <c r="S56701">
        <v>2.25</v>
      </c>
    </row>
    <row r="56702" spans="1:19" x14ac:dyDescent="0.25">
      <c r="A56702" t="s">
        <v>23024</v>
      </c>
      <c r="B56702" t="s">
        <v>1695</v>
      </c>
      <c r="C56702" s="1">
        <v>44457</v>
      </c>
      <c r="D56702">
        <v>6</v>
      </c>
      <c r="E56702" t="s">
        <v>23194</v>
      </c>
      <c r="F56702" t="s">
        <v>23031</v>
      </c>
      <c r="G56702">
        <v>0</v>
      </c>
      <c r="H56702">
        <v>0</v>
      </c>
      <c r="I56702">
        <v>0</v>
      </c>
      <c r="J56702">
        <v>0</v>
      </c>
      <c r="K56702">
        <v>0</v>
      </c>
      <c r="L56702">
        <v>0</v>
      </c>
      <c r="M56702" t="s">
        <v>23</v>
      </c>
      <c r="N56702" t="s">
        <v>23</v>
      </c>
      <c r="O56702">
        <v>1.83</v>
      </c>
      <c r="P56702">
        <v>3.5</v>
      </c>
      <c r="Q56702">
        <v>4.1500000000000004</v>
      </c>
      <c r="R56702">
        <v>2.1</v>
      </c>
      <c r="S56702">
        <v>2</v>
      </c>
    </row>
    <row r="56703" spans="1:19" x14ac:dyDescent="0.25">
      <c r="A56703" t="s">
        <v>23024</v>
      </c>
      <c r="B56703" t="s">
        <v>1695</v>
      </c>
      <c r="C56703" s="1">
        <v>44457</v>
      </c>
      <c r="D56703">
        <v>6</v>
      </c>
      <c r="E56703" t="s">
        <v>23040</v>
      </c>
      <c r="F56703" t="s">
        <v>23195</v>
      </c>
      <c r="G56703">
        <v>0</v>
      </c>
      <c r="H56703">
        <v>0</v>
      </c>
      <c r="I56703">
        <v>0</v>
      </c>
      <c r="J56703">
        <v>1</v>
      </c>
      <c r="K56703">
        <v>1</v>
      </c>
      <c r="L56703">
        <v>2</v>
      </c>
      <c r="M56703" t="s">
        <v>156</v>
      </c>
      <c r="N56703" t="s">
        <v>171</v>
      </c>
      <c r="O56703">
        <v>3.25</v>
      </c>
      <c r="P56703">
        <v>3.25</v>
      </c>
      <c r="Q56703">
        <v>2.15</v>
      </c>
      <c r="R56703">
        <v>2.35</v>
      </c>
      <c r="S56703">
        <v>2.1</v>
      </c>
    </row>
    <row r="56704" spans="1:19" x14ac:dyDescent="0.25">
      <c r="A56704" t="s">
        <v>23024</v>
      </c>
      <c r="B56704" t="s">
        <v>1695</v>
      </c>
      <c r="C56704" s="1">
        <v>44457</v>
      </c>
      <c r="D56704">
        <v>6</v>
      </c>
      <c r="E56704" t="s">
        <v>23347</v>
      </c>
      <c r="F56704" t="s">
        <v>23039</v>
      </c>
      <c r="G56704">
        <v>0</v>
      </c>
      <c r="H56704">
        <v>1</v>
      </c>
      <c r="I56704">
        <v>1</v>
      </c>
      <c r="J56704">
        <v>2</v>
      </c>
      <c r="K56704">
        <v>2</v>
      </c>
      <c r="L56704">
        <v>4</v>
      </c>
      <c r="M56704" t="s">
        <v>6817</v>
      </c>
      <c r="N56704" t="s">
        <v>6241</v>
      </c>
      <c r="O56704">
        <v>3.65</v>
      </c>
      <c r="P56704">
        <v>3.3</v>
      </c>
      <c r="Q56704">
        <v>2.0499999999999998</v>
      </c>
      <c r="R56704">
        <v>2.1</v>
      </c>
      <c r="S56704">
        <v>1.95</v>
      </c>
    </row>
    <row r="56705" spans="1:19" x14ac:dyDescent="0.25">
      <c r="A56705" t="s">
        <v>23024</v>
      </c>
      <c r="B56705" t="s">
        <v>1695</v>
      </c>
      <c r="C56705" s="1">
        <v>44458</v>
      </c>
      <c r="D56705">
        <v>6</v>
      </c>
      <c r="E56705" t="s">
        <v>23345</v>
      </c>
      <c r="F56705" t="s">
        <v>23033</v>
      </c>
      <c r="G56705">
        <v>1</v>
      </c>
      <c r="H56705">
        <v>0</v>
      </c>
      <c r="I56705">
        <v>1</v>
      </c>
      <c r="J56705">
        <v>1</v>
      </c>
      <c r="K56705">
        <v>1</v>
      </c>
      <c r="L56705">
        <v>2</v>
      </c>
      <c r="M56705" t="s">
        <v>127</v>
      </c>
      <c r="N56705" t="s">
        <v>58</v>
      </c>
      <c r="O56705">
        <v>2.38</v>
      </c>
      <c r="P56705">
        <v>3.2</v>
      </c>
      <c r="Q56705">
        <v>3.2</v>
      </c>
      <c r="R56705">
        <v>2.3199999999999998</v>
      </c>
      <c r="S56705">
        <v>2</v>
      </c>
    </row>
    <row r="56706" spans="1:19" x14ac:dyDescent="0.25">
      <c r="A56706" t="s">
        <v>23024</v>
      </c>
      <c r="B56706" t="s">
        <v>1695</v>
      </c>
      <c r="C56706" s="1">
        <v>44458</v>
      </c>
      <c r="D56706">
        <v>6</v>
      </c>
      <c r="E56706" t="s">
        <v>23030</v>
      </c>
      <c r="F56706" t="s">
        <v>23028</v>
      </c>
      <c r="G56706">
        <v>1</v>
      </c>
      <c r="H56706">
        <v>0</v>
      </c>
      <c r="I56706">
        <v>1</v>
      </c>
      <c r="J56706">
        <v>5</v>
      </c>
      <c r="K56706">
        <v>0</v>
      </c>
      <c r="L56706">
        <v>5</v>
      </c>
      <c r="M56706" t="s">
        <v>23361</v>
      </c>
      <c r="N56706" t="s">
        <v>23</v>
      </c>
      <c r="O56706">
        <v>1.17</v>
      </c>
      <c r="P56706">
        <v>7.5</v>
      </c>
      <c r="Q56706">
        <v>16</v>
      </c>
      <c r="R56706">
        <v>1.49</v>
      </c>
      <c r="S56706">
        <v>2.25</v>
      </c>
    </row>
    <row r="56707" spans="1:19" x14ac:dyDescent="0.25">
      <c r="A56707" t="s">
        <v>23024</v>
      </c>
      <c r="B56707" t="s">
        <v>1695</v>
      </c>
      <c r="C56707" s="1">
        <v>44458</v>
      </c>
      <c r="D56707">
        <v>6</v>
      </c>
      <c r="E56707" t="s">
        <v>23032</v>
      </c>
      <c r="F56707" t="s">
        <v>23034</v>
      </c>
      <c r="G56707">
        <v>0</v>
      </c>
      <c r="H56707">
        <v>0</v>
      </c>
      <c r="I56707">
        <v>0</v>
      </c>
      <c r="J56707">
        <v>0</v>
      </c>
      <c r="K56707">
        <v>1</v>
      </c>
      <c r="L56707">
        <v>1</v>
      </c>
      <c r="M56707" t="s">
        <v>23</v>
      </c>
      <c r="N56707" t="s">
        <v>680</v>
      </c>
      <c r="O56707">
        <v>5.5</v>
      </c>
      <c r="P56707">
        <v>3.55</v>
      </c>
      <c r="Q56707">
        <v>1.67</v>
      </c>
      <c r="R56707">
        <v>2</v>
      </c>
      <c r="S56707">
        <v>2</v>
      </c>
    </row>
    <row r="56708" spans="1:19" x14ac:dyDescent="0.25">
      <c r="A56708" t="s">
        <v>23024</v>
      </c>
      <c r="B56708" t="s">
        <v>1695</v>
      </c>
      <c r="C56708" s="1">
        <v>44459</v>
      </c>
      <c r="D56708">
        <v>6</v>
      </c>
      <c r="E56708" t="s">
        <v>23041</v>
      </c>
      <c r="F56708" t="s">
        <v>23027</v>
      </c>
      <c r="G56708">
        <v>2</v>
      </c>
      <c r="H56708">
        <v>1</v>
      </c>
      <c r="I56708">
        <v>3</v>
      </c>
      <c r="J56708">
        <v>3</v>
      </c>
      <c r="K56708">
        <v>1</v>
      </c>
      <c r="L56708">
        <v>4</v>
      </c>
      <c r="M56708" t="s">
        <v>23362</v>
      </c>
      <c r="N56708" t="s">
        <v>144</v>
      </c>
      <c r="O56708">
        <v>1.1399999999999999</v>
      </c>
      <c r="P56708">
        <v>8.75</v>
      </c>
      <c r="Q56708">
        <v>19</v>
      </c>
      <c r="R56708">
        <v>1.5</v>
      </c>
      <c r="S56708">
        <v>2.65</v>
      </c>
    </row>
    <row r="56709" spans="1:19" x14ac:dyDescent="0.25">
      <c r="A56709" t="s">
        <v>23024</v>
      </c>
      <c r="B56709" t="s">
        <v>1695</v>
      </c>
      <c r="C56709" s="1">
        <v>44459</v>
      </c>
      <c r="D56709">
        <v>6</v>
      </c>
      <c r="E56709" t="s">
        <v>23035</v>
      </c>
      <c r="F56709" t="s">
        <v>23026</v>
      </c>
      <c r="G56709">
        <v>0</v>
      </c>
      <c r="H56709">
        <v>0</v>
      </c>
      <c r="I56709">
        <v>0</v>
      </c>
      <c r="J56709">
        <v>3</v>
      </c>
      <c r="K56709">
        <v>1</v>
      </c>
      <c r="L56709">
        <v>4</v>
      </c>
      <c r="M56709" t="s">
        <v>23363</v>
      </c>
      <c r="N56709" t="s">
        <v>131</v>
      </c>
      <c r="O56709">
        <v>1.24</v>
      </c>
      <c r="P56709">
        <v>4.75</v>
      </c>
      <c r="Q56709">
        <v>9</v>
      </c>
      <c r="R56709">
        <v>1.63</v>
      </c>
      <c r="S56709">
        <v>1.95</v>
      </c>
    </row>
    <row r="56710" spans="1:19" x14ac:dyDescent="0.25">
      <c r="A56710" t="s">
        <v>23024</v>
      </c>
      <c r="B56710" t="s">
        <v>1695</v>
      </c>
      <c r="C56710" s="1">
        <v>44463</v>
      </c>
      <c r="D56710">
        <v>7</v>
      </c>
      <c r="E56710" t="s">
        <v>23034</v>
      </c>
      <c r="F56710" t="s">
        <v>23031</v>
      </c>
      <c r="G56710">
        <v>0</v>
      </c>
      <c r="H56710">
        <v>0</v>
      </c>
      <c r="I56710">
        <v>0</v>
      </c>
      <c r="J56710">
        <v>1</v>
      </c>
      <c r="K56710">
        <v>0</v>
      </c>
      <c r="L56710">
        <v>1</v>
      </c>
      <c r="M56710" t="s">
        <v>462</v>
      </c>
      <c r="N56710" t="s">
        <v>23</v>
      </c>
      <c r="O56710">
        <v>1.27</v>
      </c>
      <c r="P56710">
        <v>5.5</v>
      </c>
      <c r="Q56710">
        <v>11</v>
      </c>
      <c r="R56710">
        <v>1.8</v>
      </c>
      <c r="S56710">
        <v>2.35</v>
      </c>
    </row>
    <row r="56711" spans="1:19" x14ac:dyDescent="0.25">
      <c r="A56711" t="s">
        <v>23024</v>
      </c>
      <c r="B56711" t="s">
        <v>1695</v>
      </c>
      <c r="C56711" s="1">
        <v>44463</v>
      </c>
      <c r="D56711">
        <v>7</v>
      </c>
      <c r="E56711" t="s">
        <v>23195</v>
      </c>
      <c r="F56711" t="s">
        <v>23030</v>
      </c>
      <c r="G56711">
        <v>1</v>
      </c>
      <c r="H56711">
        <v>1</v>
      </c>
      <c r="I56711">
        <v>2</v>
      </c>
      <c r="J56711">
        <v>1</v>
      </c>
      <c r="K56711">
        <v>2</v>
      </c>
      <c r="L56711">
        <v>3</v>
      </c>
      <c r="M56711" t="s">
        <v>84</v>
      </c>
      <c r="N56711" t="s">
        <v>5112</v>
      </c>
      <c r="O56711">
        <v>7.25</v>
      </c>
      <c r="P56711">
        <v>4.3499999999999996</v>
      </c>
      <c r="Q56711">
        <v>1.43</v>
      </c>
      <c r="R56711">
        <v>1.8</v>
      </c>
      <c r="S56711">
        <v>2.0499999999999998</v>
      </c>
    </row>
    <row r="56712" spans="1:19" x14ac:dyDescent="0.25">
      <c r="A56712" t="s">
        <v>23024</v>
      </c>
      <c r="B56712" t="s">
        <v>1695</v>
      </c>
      <c r="C56712" s="1">
        <v>44464</v>
      </c>
      <c r="D56712">
        <v>7</v>
      </c>
      <c r="E56712" t="s">
        <v>23028</v>
      </c>
      <c r="F56712" t="s">
        <v>23347</v>
      </c>
      <c r="G56712">
        <v>1</v>
      </c>
      <c r="H56712">
        <v>0</v>
      </c>
      <c r="I56712">
        <v>1</v>
      </c>
      <c r="J56712">
        <v>2</v>
      </c>
      <c r="K56712">
        <v>1</v>
      </c>
      <c r="L56712">
        <v>3</v>
      </c>
      <c r="M56712" t="s">
        <v>1943</v>
      </c>
      <c r="N56712" t="s">
        <v>267</v>
      </c>
      <c r="O56712">
        <v>2.15</v>
      </c>
      <c r="P56712">
        <v>3.3</v>
      </c>
      <c r="Q56712">
        <v>3.3</v>
      </c>
      <c r="R56712">
        <v>2.1</v>
      </c>
      <c r="S56712">
        <v>1.95</v>
      </c>
    </row>
    <row r="56713" spans="1:19" x14ac:dyDescent="0.25">
      <c r="A56713" t="s">
        <v>23024</v>
      </c>
      <c r="B56713" t="s">
        <v>1695</v>
      </c>
      <c r="C56713" s="1">
        <v>44464</v>
      </c>
      <c r="D56713">
        <v>7</v>
      </c>
      <c r="E56713" t="s">
        <v>23039</v>
      </c>
      <c r="F56713" t="s">
        <v>23041</v>
      </c>
      <c r="G56713">
        <v>0</v>
      </c>
      <c r="H56713">
        <v>2</v>
      </c>
      <c r="I56713">
        <v>2</v>
      </c>
      <c r="J56713">
        <v>1</v>
      </c>
      <c r="K56713">
        <v>3</v>
      </c>
      <c r="L56713">
        <v>4</v>
      </c>
      <c r="M56713" t="s">
        <v>275</v>
      </c>
      <c r="N56713" t="s">
        <v>23364</v>
      </c>
      <c r="O56713">
        <v>4.5999999999999996</v>
      </c>
      <c r="P56713">
        <v>3.75</v>
      </c>
      <c r="Q56713">
        <v>1.75</v>
      </c>
      <c r="R56713">
        <v>1.86</v>
      </c>
      <c r="S56713">
        <v>1.87</v>
      </c>
    </row>
    <row r="56714" spans="1:19" x14ac:dyDescent="0.25">
      <c r="A56714" t="s">
        <v>23024</v>
      </c>
      <c r="B56714" t="s">
        <v>1695</v>
      </c>
      <c r="C56714" s="1">
        <v>44464</v>
      </c>
      <c r="D56714">
        <v>7</v>
      </c>
      <c r="E56714" t="s">
        <v>23026</v>
      </c>
      <c r="F56714" t="s">
        <v>23194</v>
      </c>
      <c r="G56714">
        <v>1</v>
      </c>
      <c r="H56714">
        <v>1</v>
      </c>
      <c r="I56714">
        <v>2</v>
      </c>
      <c r="J56714">
        <v>3</v>
      </c>
      <c r="K56714">
        <v>2</v>
      </c>
      <c r="L56714">
        <v>5</v>
      </c>
      <c r="M56714" t="s">
        <v>23365</v>
      </c>
      <c r="N56714" t="s">
        <v>1604</v>
      </c>
      <c r="O56714">
        <v>3.1</v>
      </c>
      <c r="P56714">
        <v>3.25</v>
      </c>
      <c r="Q56714">
        <v>2.25</v>
      </c>
      <c r="R56714">
        <v>2</v>
      </c>
      <c r="S56714">
        <v>1.83</v>
      </c>
    </row>
    <row r="56715" spans="1:19" x14ac:dyDescent="0.25">
      <c r="A56715" t="s">
        <v>23024</v>
      </c>
      <c r="B56715" t="s">
        <v>1695</v>
      </c>
      <c r="C56715" s="1">
        <v>44465</v>
      </c>
      <c r="D56715">
        <v>7</v>
      </c>
      <c r="E56715" t="s">
        <v>23103</v>
      </c>
      <c r="F56715" t="s">
        <v>23035</v>
      </c>
      <c r="G56715">
        <v>0</v>
      </c>
      <c r="H56715">
        <v>0</v>
      </c>
      <c r="I56715">
        <v>0</v>
      </c>
      <c r="J56715">
        <v>1</v>
      </c>
      <c r="K56715">
        <v>1</v>
      </c>
      <c r="L56715">
        <v>2</v>
      </c>
      <c r="M56715" t="s">
        <v>324</v>
      </c>
      <c r="N56715" t="s">
        <v>201</v>
      </c>
      <c r="O56715">
        <v>3.9</v>
      </c>
      <c r="P56715">
        <v>3.3</v>
      </c>
      <c r="Q56715">
        <v>1.95</v>
      </c>
      <c r="R56715">
        <v>2</v>
      </c>
      <c r="S56715">
        <v>1.83</v>
      </c>
    </row>
    <row r="56716" spans="1:19" x14ac:dyDescent="0.25">
      <c r="A56716" t="s">
        <v>23024</v>
      </c>
      <c r="B56716" t="s">
        <v>1695</v>
      </c>
      <c r="C56716" s="1">
        <v>44465</v>
      </c>
      <c r="D56716">
        <v>7</v>
      </c>
      <c r="E56716" t="s">
        <v>23025</v>
      </c>
      <c r="F56716" t="s">
        <v>23345</v>
      </c>
      <c r="G56716">
        <v>0</v>
      </c>
      <c r="H56716">
        <v>0</v>
      </c>
      <c r="I56716">
        <v>0</v>
      </c>
      <c r="J56716">
        <v>0</v>
      </c>
      <c r="K56716">
        <v>0</v>
      </c>
      <c r="L56716">
        <v>0</v>
      </c>
      <c r="M56716" t="s">
        <v>23</v>
      </c>
      <c r="N56716" t="s">
        <v>23</v>
      </c>
      <c r="O56716">
        <v>2.2000000000000002</v>
      </c>
      <c r="P56716">
        <v>3.2</v>
      </c>
      <c r="Q56716">
        <v>3.25</v>
      </c>
      <c r="R56716">
        <v>2.1</v>
      </c>
      <c r="S56716">
        <v>1.91</v>
      </c>
    </row>
    <row r="56717" spans="1:19" x14ac:dyDescent="0.25">
      <c r="A56717" t="s">
        <v>23024</v>
      </c>
      <c r="B56717" t="s">
        <v>1695</v>
      </c>
      <c r="C56717" s="1">
        <v>44466</v>
      </c>
      <c r="D56717">
        <v>7</v>
      </c>
      <c r="E56717" t="s">
        <v>23033</v>
      </c>
      <c r="F56717" t="s">
        <v>23040</v>
      </c>
      <c r="G56717">
        <v>2</v>
      </c>
      <c r="H56717">
        <v>0</v>
      </c>
      <c r="I56717">
        <v>2</v>
      </c>
      <c r="J56717">
        <v>2</v>
      </c>
      <c r="K56717">
        <v>2</v>
      </c>
      <c r="L56717">
        <v>4</v>
      </c>
      <c r="M56717" t="s">
        <v>679</v>
      </c>
      <c r="N56717" t="s">
        <v>4915</v>
      </c>
      <c r="O56717">
        <v>1.71</v>
      </c>
      <c r="P56717">
        <v>3.45</v>
      </c>
      <c r="Q56717">
        <v>5</v>
      </c>
      <c r="R56717">
        <v>2.25</v>
      </c>
      <c r="S56717">
        <v>2.2000000000000002</v>
      </c>
    </row>
    <row r="56718" spans="1:19" x14ac:dyDescent="0.25">
      <c r="A56718" t="s">
        <v>23024</v>
      </c>
      <c r="B56718" t="s">
        <v>1695</v>
      </c>
      <c r="C56718" s="1">
        <v>44466</v>
      </c>
      <c r="D56718">
        <v>7</v>
      </c>
      <c r="E56718" t="s">
        <v>23027</v>
      </c>
      <c r="F56718" t="s">
        <v>23032</v>
      </c>
      <c r="G56718">
        <v>1</v>
      </c>
      <c r="H56718">
        <v>0</v>
      </c>
      <c r="I56718">
        <v>1</v>
      </c>
      <c r="J56718">
        <v>1</v>
      </c>
      <c r="K56718">
        <v>1</v>
      </c>
      <c r="L56718">
        <v>2</v>
      </c>
      <c r="M56718" t="s">
        <v>84</v>
      </c>
      <c r="N56718" t="s">
        <v>201</v>
      </c>
      <c r="O56718">
        <v>2.6</v>
      </c>
      <c r="P56718">
        <v>3</v>
      </c>
      <c r="Q56718">
        <v>2.85</v>
      </c>
      <c r="R56718">
        <v>2.35</v>
      </c>
      <c r="S56718">
        <v>2.0499999999999998</v>
      </c>
    </row>
    <row r="56719" spans="1:19" x14ac:dyDescent="0.25">
      <c r="A56719" t="s">
        <v>23024</v>
      </c>
      <c r="B56719" t="s">
        <v>1695</v>
      </c>
      <c r="C56719" s="1">
        <v>44470</v>
      </c>
      <c r="D56719">
        <v>8</v>
      </c>
      <c r="E56719" t="s">
        <v>23031</v>
      </c>
      <c r="F56719" t="s">
        <v>23028</v>
      </c>
      <c r="G56719">
        <v>0</v>
      </c>
      <c r="H56719">
        <v>0</v>
      </c>
      <c r="I56719">
        <v>0</v>
      </c>
      <c r="J56719">
        <v>0</v>
      </c>
      <c r="K56719">
        <v>0</v>
      </c>
      <c r="L56719">
        <v>0</v>
      </c>
      <c r="M56719" t="s">
        <v>23</v>
      </c>
      <c r="N56719" t="s">
        <v>23</v>
      </c>
      <c r="O56719">
        <v>0</v>
      </c>
      <c r="P56719">
        <v>0</v>
      </c>
      <c r="Q56719">
        <v>0</v>
      </c>
      <c r="R56719">
        <v>2.15</v>
      </c>
      <c r="S56719">
        <v>1.95</v>
      </c>
    </row>
    <row r="56720" spans="1:19" x14ac:dyDescent="0.25">
      <c r="A56720" t="s">
        <v>23024</v>
      </c>
      <c r="B56720" t="s">
        <v>1695</v>
      </c>
      <c r="C56720" s="1">
        <v>44470</v>
      </c>
      <c r="D56720">
        <v>8</v>
      </c>
      <c r="E56720" t="s">
        <v>23194</v>
      </c>
      <c r="F56720" t="s">
        <v>23039</v>
      </c>
      <c r="G56720">
        <v>1</v>
      </c>
      <c r="H56720">
        <v>1</v>
      </c>
      <c r="I56720">
        <v>2</v>
      </c>
      <c r="J56720">
        <v>1</v>
      </c>
      <c r="K56720">
        <v>2</v>
      </c>
      <c r="L56720">
        <v>3</v>
      </c>
      <c r="M56720" t="s">
        <v>280</v>
      </c>
      <c r="N56720" t="s">
        <v>8209</v>
      </c>
      <c r="O56720">
        <v>0</v>
      </c>
      <c r="P56720">
        <v>0</v>
      </c>
      <c r="Q56720">
        <v>0</v>
      </c>
      <c r="R56720">
        <v>2.0499999999999998</v>
      </c>
      <c r="S56720">
        <v>1.8</v>
      </c>
    </row>
    <row r="56721" spans="1:19" x14ac:dyDescent="0.25">
      <c r="A56721" t="s">
        <v>23024</v>
      </c>
      <c r="B56721" t="s">
        <v>1695</v>
      </c>
      <c r="C56721" s="1">
        <v>44471</v>
      </c>
      <c r="D56721">
        <v>8</v>
      </c>
      <c r="E56721" t="s">
        <v>23345</v>
      </c>
      <c r="F56721" t="s">
        <v>23103</v>
      </c>
      <c r="G56721">
        <v>0</v>
      </c>
      <c r="H56721">
        <v>0</v>
      </c>
      <c r="I56721">
        <v>0</v>
      </c>
      <c r="J56721">
        <v>1</v>
      </c>
      <c r="K56721">
        <v>1</v>
      </c>
      <c r="L56721">
        <v>2</v>
      </c>
      <c r="M56721" t="s">
        <v>818</v>
      </c>
      <c r="N56721" t="s">
        <v>294</v>
      </c>
      <c r="O56721">
        <v>0</v>
      </c>
      <c r="P56721">
        <v>0</v>
      </c>
      <c r="Q56721">
        <v>0</v>
      </c>
      <c r="R56721">
        <v>2.2999999999999998</v>
      </c>
      <c r="S56721">
        <v>2</v>
      </c>
    </row>
    <row r="56722" spans="1:19" x14ac:dyDescent="0.25">
      <c r="A56722" t="s">
        <v>23024</v>
      </c>
      <c r="B56722" t="s">
        <v>1695</v>
      </c>
      <c r="C56722" s="1">
        <v>44471</v>
      </c>
      <c r="D56722">
        <v>8</v>
      </c>
      <c r="E56722" t="s">
        <v>23030</v>
      </c>
      <c r="F56722" t="s">
        <v>23033</v>
      </c>
      <c r="G56722">
        <v>1</v>
      </c>
      <c r="H56722">
        <v>1</v>
      </c>
      <c r="I56722">
        <v>2</v>
      </c>
      <c r="J56722">
        <v>2</v>
      </c>
      <c r="K56722">
        <v>1</v>
      </c>
      <c r="L56722">
        <v>3</v>
      </c>
      <c r="M56722" t="s">
        <v>4380</v>
      </c>
      <c r="N56722" t="s">
        <v>135</v>
      </c>
      <c r="O56722">
        <v>0</v>
      </c>
      <c r="P56722">
        <v>0</v>
      </c>
      <c r="Q56722">
        <v>0</v>
      </c>
      <c r="R56722">
        <v>1.65</v>
      </c>
      <c r="S56722">
        <v>2.2999999999999998</v>
      </c>
    </row>
    <row r="56723" spans="1:19" x14ac:dyDescent="0.25">
      <c r="A56723" t="s">
        <v>23024</v>
      </c>
      <c r="B56723" t="s">
        <v>1695</v>
      </c>
      <c r="C56723" s="1">
        <v>44471</v>
      </c>
      <c r="D56723">
        <v>8</v>
      </c>
      <c r="E56723" t="s">
        <v>23347</v>
      </c>
      <c r="F56723" t="s">
        <v>23034</v>
      </c>
      <c r="G56723">
        <v>0</v>
      </c>
      <c r="H56723">
        <v>1</v>
      </c>
      <c r="I56723">
        <v>1</v>
      </c>
      <c r="J56723">
        <v>1</v>
      </c>
      <c r="K56723">
        <v>2</v>
      </c>
      <c r="L56723">
        <v>3</v>
      </c>
      <c r="M56723" t="s">
        <v>463</v>
      </c>
      <c r="N56723" t="s">
        <v>3464</v>
      </c>
      <c r="O56723">
        <v>0</v>
      </c>
      <c r="P56723">
        <v>0</v>
      </c>
      <c r="Q56723">
        <v>0</v>
      </c>
      <c r="R56723">
        <v>2</v>
      </c>
      <c r="S56723">
        <v>2.1</v>
      </c>
    </row>
    <row r="56724" spans="1:19" x14ac:dyDescent="0.25">
      <c r="A56724" t="s">
        <v>23024</v>
      </c>
      <c r="B56724" t="s">
        <v>1695</v>
      </c>
      <c r="C56724" s="1">
        <v>44472</v>
      </c>
      <c r="D56724">
        <v>8</v>
      </c>
      <c r="E56724" t="s">
        <v>23040</v>
      </c>
      <c r="F56724" t="s">
        <v>23026</v>
      </c>
      <c r="G56724">
        <v>0</v>
      </c>
      <c r="H56724">
        <v>1</v>
      </c>
      <c r="I56724">
        <v>1</v>
      </c>
      <c r="J56724">
        <v>0</v>
      </c>
      <c r="K56724">
        <v>2</v>
      </c>
      <c r="L56724">
        <v>2</v>
      </c>
      <c r="M56724" t="s">
        <v>23</v>
      </c>
      <c r="N56724" t="s">
        <v>1806</v>
      </c>
      <c r="O56724">
        <v>2.36</v>
      </c>
      <c r="P56724">
        <v>3.4</v>
      </c>
      <c r="Q56724">
        <v>2.8</v>
      </c>
      <c r="R56724">
        <v>2.15</v>
      </c>
      <c r="S56724">
        <v>1.91</v>
      </c>
    </row>
    <row r="56725" spans="1:19" x14ac:dyDescent="0.25">
      <c r="A56725" t="s">
        <v>23024</v>
      </c>
      <c r="B56725" t="s">
        <v>1695</v>
      </c>
      <c r="C56725" s="1">
        <v>44472</v>
      </c>
      <c r="D56725">
        <v>8</v>
      </c>
      <c r="E56725" t="s">
        <v>23032</v>
      </c>
      <c r="F56725" t="s">
        <v>23195</v>
      </c>
      <c r="G56725">
        <v>2</v>
      </c>
      <c r="H56725">
        <v>1</v>
      </c>
      <c r="I56725">
        <v>3</v>
      </c>
      <c r="J56725">
        <v>2</v>
      </c>
      <c r="K56725">
        <v>2</v>
      </c>
      <c r="L56725">
        <v>4</v>
      </c>
      <c r="M56725" t="s">
        <v>8692</v>
      </c>
      <c r="N56725" t="s">
        <v>2583</v>
      </c>
      <c r="O56725">
        <v>0</v>
      </c>
      <c r="P56725">
        <v>0</v>
      </c>
      <c r="Q56725">
        <v>0</v>
      </c>
      <c r="R56725">
        <v>2.15</v>
      </c>
      <c r="S56725">
        <v>1.91</v>
      </c>
    </row>
    <row r="56726" spans="1:19" x14ac:dyDescent="0.25">
      <c r="A56726" t="s">
        <v>23024</v>
      </c>
      <c r="B56726" t="s">
        <v>1695</v>
      </c>
      <c r="C56726" s="1">
        <v>44472</v>
      </c>
      <c r="D56726">
        <v>8</v>
      </c>
      <c r="E56726" t="s">
        <v>23041</v>
      </c>
      <c r="F56726" t="s">
        <v>23025</v>
      </c>
      <c r="G56726">
        <v>0</v>
      </c>
      <c r="H56726">
        <v>0</v>
      </c>
      <c r="I56726">
        <v>0</v>
      </c>
      <c r="J56726">
        <v>0</v>
      </c>
      <c r="K56726">
        <v>1</v>
      </c>
      <c r="L56726">
        <v>1</v>
      </c>
      <c r="M56726" t="s">
        <v>23</v>
      </c>
      <c r="N56726" t="s">
        <v>515</v>
      </c>
      <c r="O56726">
        <v>0</v>
      </c>
      <c r="P56726">
        <v>0</v>
      </c>
      <c r="Q56726">
        <v>0</v>
      </c>
      <c r="R56726">
        <v>1.62</v>
      </c>
      <c r="S56726">
        <v>2.2999999999999998</v>
      </c>
    </row>
    <row r="56727" spans="1:19" x14ac:dyDescent="0.25">
      <c r="A56727" t="s">
        <v>23024</v>
      </c>
      <c r="B56727" t="s">
        <v>1695</v>
      </c>
      <c r="C56727" s="1">
        <v>44472</v>
      </c>
      <c r="D56727">
        <v>8</v>
      </c>
      <c r="E56727" t="s">
        <v>23035</v>
      </c>
      <c r="F56727" t="s">
        <v>23027</v>
      </c>
      <c r="G56727">
        <v>1</v>
      </c>
      <c r="H56727">
        <v>1</v>
      </c>
      <c r="I56727">
        <v>2</v>
      </c>
      <c r="J56727">
        <v>2</v>
      </c>
      <c r="K56727">
        <v>2</v>
      </c>
      <c r="L56727">
        <v>4</v>
      </c>
      <c r="M56727" t="s">
        <v>4977</v>
      </c>
      <c r="N56727" t="s">
        <v>1887</v>
      </c>
      <c r="O56727">
        <v>0</v>
      </c>
      <c r="P56727">
        <v>0</v>
      </c>
      <c r="Q56727">
        <v>0</v>
      </c>
      <c r="R56727">
        <v>1.74</v>
      </c>
      <c r="S56727">
        <v>1.95</v>
      </c>
    </row>
    <row r="56728" spans="1:19" x14ac:dyDescent="0.25">
      <c r="A56728" t="s">
        <v>23024</v>
      </c>
      <c r="B56728" t="s">
        <v>1695</v>
      </c>
      <c r="C56728" s="1">
        <v>44491</v>
      </c>
      <c r="D56728">
        <v>9</v>
      </c>
      <c r="E56728" t="s">
        <v>23039</v>
      </c>
      <c r="F56728" t="s">
        <v>23031</v>
      </c>
      <c r="G56728">
        <v>0</v>
      </c>
      <c r="H56728">
        <v>0</v>
      </c>
      <c r="I56728">
        <v>0</v>
      </c>
      <c r="J56728">
        <v>2</v>
      </c>
      <c r="K56728">
        <v>1</v>
      </c>
      <c r="L56728">
        <v>3</v>
      </c>
      <c r="M56728" t="s">
        <v>5650</v>
      </c>
      <c r="N56728" t="s">
        <v>78</v>
      </c>
      <c r="O56728">
        <v>1.58</v>
      </c>
      <c r="P56728">
        <v>3.85</v>
      </c>
      <c r="Q56728">
        <v>5.75</v>
      </c>
      <c r="R56728">
        <v>2.2999999999999998</v>
      </c>
      <c r="S56728">
        <v>2.0499999999999998</v>
      </c>
    </row>
    <row r="56729" spans="1:19" x14ac:dyDescent="0.25">
      <c r="A56729" t="s">
        <v>23024</v>
      </c>
      <c r="B56729" t="s">
        <v>1695</v>
      </c>
      <c r="C56729" s="1">
        <v>44492</v>
      </c>
      <c r="D56729">
        <v>9</v>
      </c>
      <c r="E56729" t="s">
        <v>23103</v>
      </c>
      <c r="F56729" t="s">
        <v>23194</v>
      </c>
      <c r="G56729">
        <v>0</v>
      </c>
      <c r="H56729">
        <v>1</v>
      </c>
      <c r="I56729">
        <v>1</v>
      </c>
      <c r="J56729">
        <v>0</v>
      </c>
      <c r="K56729">
        <v>2</v>
      </c>
      <c r="L56729">
        <v>2</v>
      </c>
      <c r="M56729" t="s">
        <v>23</v>
      </c>
      <c r="N56729" t="s">
        <v>4447</v>
      </c>
      <c r="O56729">
        <v>2.25</v>
      </c>
      <c r="P56729">
        <v>3.1</v>
      </c>
      <c r="Q56729">
        <v>2.9</v>
      </c>
      <c r="R56729">
        <v>2.1</v>
      </c>
      <c r="S56729">
        <v>1.91</v>
      </c>
    </row>
    <row r="56730" spans="1:19" x14ac:dyDescent="0.25">
      <c r="A56730" t="s">
        <v>23024</v>
      </c>
      <c r="B56730" t="s">
        <v>1695</v>
      </c>
      <c r="C56730" s="1">
        <v>44492</v>
      </c>
      <c r="D56730">
        <v>9</v>
      </c>
      <c r="E56730" t="s">
        <v>23026</v>
      </c>
      <c r="F56730" t="s">
        <v>23030</v>
      </c>
      <c r="G56730">
        <v>1</v>
      </c>
      <c r="H56730">
        <v>2</v>
      </c>
      <c r="I56730">
        <v>3</v>
      </c>
      <c r="J56730">
        <v>1</v>
      </c>
      <c r="K56730">
        <v>3</v>
      </c>
      <c r="L56730">
        <v>4</v>
      </c>
      <c r="M56730" t="s">
        <v>50</v>
      </c>
      <c r="N56730" t="s">
        <v>23366</v>
      </c>
      <c r="O56730">
        <v>7.5</v>
      </c>
      <c r="P56730">
        <v>4.8</v>
      </c>
      <c r="Q56730">
        <v>1.42</v>
      </c>
      <c r="R56730">
        <v>1.67</v>
      </c>
      <c r="S56730">
        <v>1.91</v>
      </c>
    </row>
    <row r="56731" spans="1:19" x14ac:dyDescent="0.25">
      <c r="A56731" t="s">
        <v>23024</v>
      </c>
      <c r="B56731" t="s">
        <v>1695</v>
      </c>
      <c r="C56731" s="1">
        <v>44492</v>
      </c>
      <c r="D56731">
        <v>9</v>
      </c>
      <c r="E56731" t="s">
        <v>23034</v>
      </c>
      <c r="F56731" t="s">
        <v>23028</v>
      </c>
      <c r="G56731">
        <v>1</v>
      </c>
      <c r="H56731">
        <v>0</v>
      </c>
      <c r="I56731">
        <v>1</v>
      </c>
      <c r="J56731">
        <v>1</v>
      </c>
      <c r="K56731">
        <v>0</v>
      </c>
      <c r="L56731">
        <v>1</v>
      </c>
      <c r="M56731" t="s">
        <v>123</v>
      </c>
      <c r="N56731" t="s">
        <v>23</v>
      </c>
      <c r="O56731">
        <v>1.23</v>
      </c>
      <c r="P56731">
        <v>6.25</v>
      </c>
      <c r="Q56731">
        <v>13.5</v>
      </c>
      <c r="R56731">
        <v>1.67</v>
      </c>
      <c r="S56731">
        <v>2.38</v>
      </c>
    </row>
    <row r="56732" spans="1:19" x14ac:dyDescent="0.25">
      <c r="A56732" t="s">
        <v>23024</v>
      </c>
      <c r="B56732" t="s">
        <v>1695</v>
      </c>
      <c r="C56732" s="1">
        <v>44493</v>
      </c>
      <c r="D56732">
        <v>9</v>
      </c>
      <c r="E56732" t="s">
        <v>23033</v>
      </c>
      <c r="F56732" t="s">
        <v>23347</v>
      </c>
      <c r="G56732">
        <v>0</v>
      </c>
      <c r="H56732">
        <v>0</v>
      </c>
      <c r="I56732">
        <v>0</v>
      </c>
      <c r="J56732">
        <v>0</v>
      </c>
      <c r="K56732">
        <v>0</v>
      </c>
      <c r="L56732">
        <v>0</v>
      </c>
      <c r="M56732" t="s">
        <v>23</v>
      </c>
      <c r="N56732" t="s">
        <v>23</v>
      </c>
      <c r="O56732">
        <v>1.8</v>
      </c>
      <c r="P56732">
        <v>3.5</v>
      </c>
      <c r="Q56732">
        <v>3.88</v>
      </c>
      <c r="R56732">
        <v>1.84</v>
      </c>
      <c r="S56732">
        <v>1.8</v>
      </c>
    </row>
    <row r="56733" spans="1:19" x14ac:dyDescent="0.25">
      <c r="A56733" t="s">
        <v>23024</v>
      </c>
      <c r="B56733" t="s">
        <v>1695</v>
      </c>
      <c r="C56733" s="1">
        <v>44493</v>
      </c>
      <c r="D56733">
        <v>9</v>
      </c>
      <c r="E56733" t="s">
        <v>23345</v>
      </c>
      <c r="F56733" t="s">
        <v>23041</v>
      </c>
      <c r="G56733">
        <v>0</v>
      </c>
      <c r="H56733">
        <v>0</v>
      </c>
      <c r="I56733">
        <v>0</v>
      </c>
      <c r="J56733">
        <v>0</v>
      </c>
      <c r="K56733">
        <v>1</v>
      </c>
      <c r="L56733">
        <v>1</v>
      </c>
      <c r="M56733" t="s">
        <v>23</v>
      </c>
      <c r="N56733" t="s">
        <v>462</v>
      </c>
      <c r="O56733">
        <v>8</v>
      </c>
      <c r="P56733">
        <v>4.6399999999999997</v>
      </c>
      <c r="Q56733">
        <v>1.39</v>
      </c>
      <c r="R56733">
        <v>1.85</v>
      </c>
      <c r="S56733">
        <v>1.91</v>
      </c>
    </row>
    <row r="56734" spans="1:19" x14ac:dyDescent="0.25">
      <c r="A56734" t="s">
        <v>23024</v>
      </c>
      <c r="B56734" t="s">
        <v>1695</v>
      </c>
      <c r="C56734" s="1">
        <v>44493</v>
      </c>
      <c r="D56734">
        <v>9</v>
      </c>
      <c r="E56734" t="s">
        <v>23025</v>
      </c>
      <c r="F56734" t="s">
        <v>23032</v>
      </c>
      <c r="G56734">
        <v>0</v>
      </c>
      <c r="H56734">
        <v>0</v>
      </c>
      <c r="I56734">
        <v>0</v>
      </c>
      <c r="J56734">
        <v>0</v>
      </c>
      <c r="K56734">
        <v>2</v>
      </c>
      <c r="L56734">
        <v>2</v>
      </c>
      <c r="M56734" t="s">
        <v>23</v>
      </c>
      <c r="N56734" t="s">
        <v>4204</v>
      </c>
      <c r="O56734">
        <v>2.3199999999999998</v>
      </c>
      <c r="P56734">
        <v>3.14</v>
      </c>
      <c r="Q56734">
        <v>3.24</v>
      </c>
      <c r="R56734">
        <v>2.5</v>
      </c>
      <c r="S56734">
        <v>2.0499999999999998</v>
      </c>
    </row>
    <row r="56735" spans="1:19" x14ac:dyDescent="0.25">
      <c r="A56735" t="s">
        <v>23024</v>
      </c>
      <c r="B56735" t="s">
        <v>1695</v>
      </c>
      <c r="C56735" s="1">
        <v>44494</v>
      </c>
      <c r="D56735">
        <v>9</v>
      </c>
      <c r="E56735" t="s">
        <v>23195</v>
      </c>
      <c r="F56735" t="s">
        <v>23035</v>
      </c>
      <c r="G56735">
        <v>0</v>
      </c>
      <c r="H56735">
        <v>1</v>
      </c>
      <c r="I56735">
        <v>1</v>
      </c>
      <c r="J56735">
        <v>0</v>
      </c>
      <c r="K56735">
        <v>1</v>
      </c>
      <c r="L56735">
        <v>1</v>
      </c>
      <c r="M56735" t="s">
        <v>23</v>
      </c>
      <c r="N56735" t="s">
        <v>50</v>
      </c>
      <c r="O56735">
        <v>3.9</v>
      </c>
      <c r="P56735">
        <v>3.6</v>
      </c>
      <c r="Q56735">
        <v>1.95</v>
      </c>
      <c r="R56735">
        <v>2</v>
      </c>
      <c r="S56735">
        <v>1.8</v>
      </c>
    </row>
    <row r="56736" spans="1:19" x14ac:dyDescent="0.25">
      <c r="A56736" t="s">
        <v>23024</v>
      </c>
      <c r="B56736" t="s">
        <v>1695</v>
      </c>
      <c r="C56736" s="1">
        <v>44494</v>
      </c>
      <c r="D56736">
        <v>9</v>
      </c>
      <c r="E56736" t="s">
        <v>23027</v>
      </c>
      <c r="F56736" t="s">
        <v>23040</v>
      </c>
      <c r="G56736">
        <v>0</v>
      </c>
      <c r="H56736">
        <v>0</v>
      </c>
      <c r="I56736">
        <v>0</v>
      </c>
      <c r="J56736">
        <v>0</v>
      </c>
      <c r="K56736">
        <v>0</v>
      </c>
      <c r="L56736">
        <v>0</v>
      </c>
      <c r="M56736" t="s">
        <v>23</v>
      </c>
      <c r="N56736" t="s">
        <v>23</v>
      </c>
      <c r="O56736">
        <v>1.95</v>
      </c>
      <c r="P56736">
        <v>3.4</v>
      </c>
      <c r="Q56736">
        <v>4.16</v>
      </c>
      <c r="R56736">
        <v>2.4300000000000002</v>
      </c>
      <c r="S56736">
        <v>2.1</v>
      </c>
    </row>
    <row r="56737" spans="1:19" x14ac:dyDescent="0.25">
      <c r="A56737" t="s">
        <v>23024</v>
      </c>
      <c r="B56737" t="s">
        <v>1695</v>
      </c>
      <c r="C56737" s="1">
        <v>44498</v>
      </c>
      <c r="D56737">
        <v>10</v>
      </c>
      <c r="E56737" t="s">
        <v>23347</v>
      </c>
      <c r="F56737" t="s">
        <v>23026</v>
      </c>
      <c r="G56737">
        <v>1</v>
      </c>
      <c r="H56737">
        <v>0</v>
      </c>
      <c r="I56737">
        <v>1</v>
      </c>
      <c r="J56737">
        <v>2</v>
      </c>
      <c r="K56737">
        <v>0</v>
      </c>
      <c r="L56737">
        <v>2</v>
      </c>
      <c r="M56737" t="s">
        <v>16531</v>
      </c>
      <c r="N56737" t="s">
        <v>23</v>
      </c>
      <c r="O56737">
        <v>1.97</v>
      </c>
      <c r="P56737">
        <v>3.1</v>
      </c>
      <c r="Q56737">
        <v>3.35</v>
      </c>
      <c r="R56737">
        <v>1.98</v>
      </c>
      <c r="S56737">
        <v>1.8</v>
      </c>
    </row>
    <row r="56738" spans="1:19" x14ac:dyDescent="0.25">
      <c r="A56738" t="s">
        <v>23024</v>
      </c>
      <c r="B56738" t="s">
        <v>1695</v>
      </c>
      <c r="C56738" s="1">
        <v>44499</v>
      </c>
      <c r="D56738">
        <v>10</v>
      </c>
      <c r="E56738" t="s">
        <v>23030</v>
      </c>
      <c r="F56738" t="s">
        <v>23027</v>
      </c>
      <c r="G56738">
        <v>2</v>
      </c>
      <c r="H56738">
        <v>1</v>
      </c>
      <c r="I56738">
        <v>3</v>
      </c>
      <c r="J56738">
        <v>4</v>
      </c>
      <c r="K56738">
        <v>1</v>
      </c>
      <c r="L56738">
        <v>5</v>
      </c>
      <c r="M56738" t="s">
        <v>23367</v>
      </c>
      <c r="N56738" t="s">
        <v>44</v>
      </c>
      <c r="O56738">
        <v>1.23</v>
      </c>
      <c r="P56738">
        <v>6.3</v>
      </c>
      <c r="Q56738">
        <v>11.5</v>
      </c>
      <c r="R56738">
        <v>1.5</v>
      </c>
      <c r="S56738">
        <v>2.15</v>
      </c>
    </row>
    <row r="56739" spans="1:19" x14ac:dyDescent="0.25">
      <c r="A56739" t="s">
        <v>23024</v>
      </c>
      <c r="B56739" t="s">
        <v>1695</v>
      </c>
      <c r="C56739" s="1">
        <v>44499</v>
      </c>
      <c r="D56739">
        <v>10</v>
      </c>
      <c r="E56739" t="s">
        <v>23032</v>
      </c>
      <c r="F56739" t="s">
        <v>23041</v>
      </c>
      <c r="G56739">
        <v>0</v>
      </c>
      <c r="H56739">
        <v>1</v>
      </c>
      <c r="I56739">
        <v>1</v>
      </c>
      <c r="J56739">
        <v>1</v>
      </c>
      <c r="K56739">
        <v>1</v>
      </c>
      <c r="L56739">
        <v>2</v>
      </c>
      <c r="M56739" t="s">
        <v>211</v>
      </c>
      <c r="N56739" t="s">
        <v>240</v>
      </c>
      <c r="O56739">
        <v>7.54</v>
      </c>
      <c r="P56739">
        <v>4.82</v>
      </c>
      <c r="Q56739">
        <v>1.41</v>
      </c>
      <c r="R56739">
        <v>1.91</v>
      </c>
      <c r="S56739">
        <v>1.87</v>
      </c>
    </row>
    <row r="56740" spans="1:19" x14ac:dyDescent="0.25">
      <c r="A56740" t="s">
        <v>23024</v>
      </c>
      <c r="B56740" t="s">
        <v>1695</v>
      </c>
      <c r="C56740" s="1">
        <v>44499</v>
      </c>
      <c r="D56740">
        <v>10</v>
      </c>
      <c r="E56740" t="s">
        <v>23034</v>
      </c>
      <c r="F56740" t="s">
        <v>23039</v>
      </c>
      <c r="G56740">
        <v>1</v>
      </c>
      <c r="H56740">
        <v>0</v>
      </c>
      <c r="I56740">
        <v>1</v>
      </c>
      <c r="J56740">
        <v>1</v>
      </c>
      <c r="K56740">
        <v>0</v>
      </c>
      <c r="L56740">
        <v>1</v>
      </c>
      <c r="M56740" t="s">
        <v>87</v>
      </c>
      <c r="N56740" t="s">
        <v>23</v>
      </c>
      <c r="O56740">
        <v>1.46</v>
      </c>
      <c r="P56740">
        <v>4.4400000000000004</v>
      </c>
      <c r="Q56740">
        <v>6.8</v>
      </c>
      <c r="R56740">
        <v>1.8</v>
      </c>
      <c r="S56740">
        <v>1.95</v>
      </c>
    </row>
    <row r="56741" spans="1:19" x14ac:dyDescent="0.25">
      <c r="A56741" t="s">
        <v>23024</v>
      </c>
      <c r="B56741" t="s">
        <v>1695</v>
      </c>
      <c r="C56741" s="1">
        <v>44500</v>
      </c>
      <c r="D56741">
        <v>10</v>
      </c>
      <c r="E56741" t="s">
        <v>23031</v>
      </c>
      <c r="F56741" t="s">
        <v>23195</v>
      </c>
      <c r="G56741">
        <v>1</v>
      </c>
      <c r="H56741">
        <v>1</v>
      </c>
      <c r="I56741">
        <v>2</v>
      </c>
      <c r="J56741">
        <v>1</v>
      </c>
      <c r="K56741">
        <v>2</v>
      </c>
      <c r="L56741">
        <v>3</v>
      </c>
      <c r="M56741" t="s">
        <v>111</v>
      </c>
      <c r="N56741" t="s">
        <v>5480</v>
      </c>
      <c r="O56741">
        <v>2.4</v>
      </c>
      <c r="P56741">
        <v>3.1</v>
      </c>
      <c r="Q56741">
        <v>3</v>
      </c>
      <c r="R56741">
        <v>2.4</v>
      </c>
      <c r="S56741">
        <v>1.95</v>
      </c>
    </row>
    <row r="56742" spans="1:19" x14ac:dyDescent="0.25">
      <c r="A56742" t="s">
        <v>23024</v>
      </c>
      <c r="B56742" t="s">
        <v>1695</v>
      </c>
      <c r="C56742" s="1">
        <v>44500</v>
      </c>
      <c r="D56742">
        <v>10</v>
      </c>
      <c r="E56742" t="s">
        <v>23040</v>
      </c>
      <c r="F56742" t="s">
        <v>23103</v>
      </c>
      <c r="G56742">
        <v>1</v>
      </c>
      <c r="H56742">
        <v>0</v>
      </c>
      <c r="I56742">
        <v>1</v>
      </c>
      <c r="J56742">
        <v>2</v>
      </c>
      <c r="K56742">
        <v>1</v>
      </c>
      <c r="L56742">
        <v>3</v>
      </c>
      <c r="M56742" t="s">
        <v>2327</v>
      </c>
      <c r="N56742" t="s">
        <v>211</v>
      </c>
      <c r="O56742">
        <v>2.6</v>
      </c>
      <c r="P56742">
        <v>3.1</v>
      </c>
      <c r="Q56742">
        <v>2.8</v>
      </c>
      <c r="R56742">
        <v>2.4500000000000002</v>
      </c>
      <c r="S56742">
        <v>2</v>
      </c>
    </row>
    <row r="56743" spans="1:19" x14ac:dyDescent="0.25">
      <c r="A56743" t="s">
        <v>23024</v>
      </c>
      <c r="B56743" t="s">
        <v>1695</v>
      </c>
      <c r="C56743" s="1">
        <v>44500</v>
      </c>
      <c r="D56743">
        <v>10</v>
      </c>
      <c r="E56743" t="s">
        <v>23194</v>
      </c>
      <c r="F56743" t="s">
        <v>23345</v>
      </c>
      <c r="G56743">
        <v>0</v>
      </c>
      <c r="H56743">
        <v>0</v>
      </c>
      <c r="I56743">
        <v>0</v>
      </c>
      <c r="J56743">
        <v>1</v>
      </c>
      <c r="K56743">
        <v>1</v>
      </c>
      <c r="L56743">
        <v>2</v>
      </c>
      <c r="M56743" t="s">
        <v>462</v>
      </c>
      <c r="N56743" t="s">
        <v>267</v>
      </c>
      <c r="O56743">
        <v>2.25</v>
      </c>
      <c r="P56743">
        <v>3.2</v>
      </c>
      <c r="Q56743">
        <v>3.2</v>
      </c>
      <c r="R56743">
        <v>2.06</v>
      </c>
      <c r="S56743">
        <v>1.83</v>
      </c>
    </row>
    <row r="56744" spans="1:19" x14ac:dyDescent="0.25">
      <c r="A56744" t="s">
        <v>23024</v>
      </c>
      <c r="B56744" t="s">
        <v>1695</v>
      </c>
      <c r="C56744" s="1">
        <v>44501</v>
      </c>
      <c r="D56744">
        <v>10</v>
      </c>
      <c r="E56744" t="s">
        <v>23035</v>
      </c>
      <c r="F56744" t="s">
        <v>23025</v>
      </c>
      <c r="G56744">
        <v>1</v>
      </c>
      <c r="H56744">
        <v>0</v>
      </c>
      <c r="I56744">
        <v>1</v>
      </c>
      <c r="J56744">
        <v>3</v>
      </c>
      <c r="K56744">
        <v>0</v>
      </c>
      <c r="L56744">
        <v>3</v>
      </c>
      <c r="M56744" t="s">
        <v>23368</v>
      </c>
      <c r="N56744" t="s">
        <v>23</v>
      </c>
      <c r="O56744">
        <v>1.44</v>
      </c>
      <c r="P56744">
        <v>4</v>
      </c>
      <c r="Q56744">
        <v>7.5</v>
      </c>
      <c r="R56744">
        <v>1.8</v>
      </c>
      <c r="S56744">
        <v>2.0499999999999998</v>
      </c>
    </row>
    <row r="56745" spans="1:19" x14ac:dyDescent="0.25">
      <c r="A56745" t="s">
        <v>23024</v>
      </c>
      <c r="B56745" t="s">
        <v>1695</v>
      </c>
      <c r="C56745" s="1">
        <v>44501</v>
      </c>
      <c r="D56745">
        <v>10</v>
      </c>
      <c r="E56745" t="s">
        <v>23028</v>
      </c>
      <c r="F56745" t="s">
        <v>23033</v>
      </c>
      <c r="G56745">
        <v>0</v>
      </c>
      <c r="H56745">
        <v>0</v>
      </c>
      <c r="I56745">
        <v>0</v>
      </c>
      <c r="J56745">
        <v>1</v>
      </c>
      <c r="K56745">
        <v>1</v>
      </c>
      <c r="L56745">
        <v>2</v>
      </c>
      <c r="M56745" t="s">
        <v>131</v>
      </c>
      <c r="N56745" t="s">
        <v>487</v>
      </c>
      <c r="O56745">
        <v>2.2999999999999998</v>
      </c>
      <c r="P56745">
        <v>3.2</v>
      </c>
      <c r="Q56745">
        <v>3.1</v>
      </c>
      <c r="R56745">
        <v>2.2000000000000002</v>
      </c>
      <c r="S56745">
        <v>1.8</v>
      </c>
    </row>
    <row r="56746" spans="1:19" x14ac:dyDescent="0.25">
      <c r="A56746" t="s">
        <v>23024</v>
      </c>
      <c r="B56746" t="s">
        <v>1695</v>
      </c>
      <c r="C56746" s="1">
        <v>44505</v>
      </c>
      <c r="D56746">
        <v>11</v>
      </c>
      <c r="E56746" t="s">
        <v>23195</v>
      </c>
      <c r="F56746" t="s">
        <v>23347</v>
      </c>
      <c r="G56746">
        <v>0</v>
      </c>
      <c r="H56746">
        <v>1</v>
      </c>
      <c r="I56746">
        <v>1</v>
      </c>
      <c r="J56746">
        <v>1</v>
      </c>
      <c r="K56746">
        <v>1</v>
      </c>
      <c r="L56746">
        <v>2</v>
      </c>
      <c r="M56746" t="s">
        <v>372</v>
      </c>
      <c r="N56746" t="s">
        <v>123</v>
      </c>
      <c r="O56746">
        <v>1.97</v>
      </c>
      <c r="P56746">
        <v>3.35</v>
      </c>
      <c r="Q56746">
        <v>3.95</v>
      </c>
      <c r="R56746">
        <v>2.2000000000000002</v>
      </c>
      <c r="S56746">
        <v>1.91</v>
      </c>
    </row>
    <row r="56747" spans="1:19" x14ac:dyDescent="0.25">
      <c r="A56747" t="s">
        <v>23024</v>
      </c>
      <c r="B56747" t="s">
        <v>1695</v>
      </c>
      <c r="C56747" s="1">
        <v>44505</v>
      </c>
      <c r="D56747">
        <v>11</v>
      </c>
      <c r="E56747" t="s">
        <v>23027</v>
      </c>
      <c r="F56747" t="s">
        <v>23194</v>
      </c>
      <c r="G56747">
        <v>1</v>
      </c>
      <c r="H56747">
        <v>3</v>
      </c>
      <c r="I56747">
        <v>4</v>
      </c>
      <c r="J56747">
        <v>2</v>
      </c>
      <c r="K56747">
        <v>5</v>
      </c>
      <c r="L56747">
        <v>7</v>
      </c>
      <c r="M56747" t="s">
        <v>5200</v>
      </c>
      <c r="N56747" t="s">
        <v>23369</v>
      </c>
      <c r="O56747">
        <v>3.2</v>
      </c>
      <c r="P56747">
        <v>3.2</v>
      </c>
      <c r="Q56747">
        <v>2.2999999999999998</v>
      </c>
      <c r="R56747">
        <v>2.2000000000000002</v>
      </c>
      <c r="S56747">
        <v>1.85</v>
      </c>
    </row>
    <row r="56748" spans="1:19" x14ac:dyDescent="0.25">
      <c r="A56748" t="s">
        <v>23024</v>
      </c>
      <c r="B56748" t="s">
        <v>1695</v>
      </c>
      <c r="C56748" s="1">
        <v>44506</v>
      </c>
      <c r="D56748">
        <v>11</v>
      </c>
      <c r="E56748" t="s">
        <v>23345</v>
      </c>
      <c r="F56748" t="s">
        <v>23032</v>
      </c>
      <c r="G56748">
        <v>0</v>
      </c>
      <c r="H56748">
        <v>0</v>
      </c>
      <c r="I56748">
        <v>0</v>
      </c>
      <c r="J56748">
        <v>1</v>
      </c>
      <c r="K56748">
        <v>1</v>
      </c>
      <c r="L56748">
        <v>2</v>
      </c>
      <c r="M56748" t="s">
        <v>103</v>
      </c>
      <c r="N56748" t="s">
        <v>327</v>
      </c>
      <c r="O56748">
        <v>2.5</v>
      </c>
      <c r="P56748">
        <v>3.1</v>
      </c>
      <c r="Q56748">
        <v>2.78</v>
      </c>
      <c r="R56748">
        <v>2.17</v>
      </c>
      <c r="S56748">
        <v>1.91</v>
      </c>
    </row>
    <row r="56749" spans="1:19" x14ac:dyDescent="0.25">
      <c r="A56749" t="s">
        <v>23024</v>
      </c>
      <c r="B56749" t="s">
        <v>1695</v>
      </c>
      <c r="C56749" s="1">
        <v>44506</v>
      </c>
      <c r="D56749">
        <v>11</v>
      </c>
      <c r="E56749" t="s">
        <v>23025</v>
      </c>
      <c r="F56749" t="s">
        <v>23040</v>
      </c>
      <c r="G56749">
        <v>1</v>
      </c>
      <c r="H56749">
        <v>0</v>
      </c>
      <c r="I56749">
        <v>1</v>
      </c>
      <c r="J56749">
        <v>2</v>
      </c>
      <c r="K56749">
        <v>0</v>
      </c>
      <c r="L56749">
        <v>2</v>
      </c>
      <c r="M56749" t="s">
        <v>1672</v>
      </c>
      <c r="N56749" t="s">
        <v>23</v>
      </c>
      <c r="O56749">
        <v>1.92</v>
      </c>
      <c r="P56749">
        <v>3.15</v>
      </c>
      <c r="Q56749">
        <v>4.0999999999999996</v>
      </c>
      <c r="R56749">
        <v>2.17</v>
      </c>
      <c r="S56749">
        <v>2.1</v>
      </c>
    </row>
    <row r="56750" spans="1:19" x14ac:dyDescent="0.25">
      <c r="A56750" t="s">
        <v>23024</v>
      </c>
      <c r="B56750" t="s">
        <v>1695</v>
      </c>
      <c r="C56750" s="1">
        <v>44506</v>
      </c>
      <c r="D56750">
        <v>11</v>
      </c>
      <c r="E56750" t="s">
        <v>23039</v>
      </c>
      <c r="F56750" t="s">
        <v>23028</v>
      </c>
      <c r="G56750">
        <v>1</v>
      </c>
      <c r="H56750">
        <v>0</v>
      </c>
      <c r="I56750">
        <v>1</v>
      </c>
      <c r="J56750">
        <v>2</v>
      </c>
      <c r="K56750">
        <v>1</v>
      </c>
      <c r="L56750">
        <v>3</v>
      </c>
      <c r="M56750" t="s">
        <v>1997</v>
      </c>
      <c r="N56750" t="s">
        <v>47</v>
      </c>
      <c r="O56750">
        <v>1.72</v>
      </c>
      <c r="P56750">
        <v>3.55</v>
      </c>
      <c r="Q56750">
        <v>4.6500000000000004</v>
      </c>
      <c r="R56750">
        <v>2.06</v>
      </c>
      <c r="S56750">
        <v>2</v>
      </c>
    </row>
    <row r="56751" spans="1:19" x14ac:dyDescent="0.25">
      <c r="A56751" t="s">
        <v>23024</v>
      </c>
      <c r="B56751" t="s">
        <v>1695</v>
      </c>
      <c r="C56751" s="1">
        <v>44507</v>
      </c>
      <c r="D56751">
        <v>11</v>
      </c>
      <c r="E56751" t="s">
        <v>23026</v>
      </c>
      <c r="F56751" t="s">
        <v>23031</v>
      </c>
      <c r="G56751">
        <v>3</v>
      </c>
      <c r="H56751">
        <v>0</v>
      </c>
      <c r="I56751">
        <v>3</v>
      </c>
      <c r="J56751">
        <v>4</v>
      </c>
      <c r="K56751">
        <v>2</v>
      </c>
      <c r="L56751">
        <v>6</v>
      </c>
      <c r="M56751" t="s">
        <v>23370</v>
      </c>
      <c r="N56751" t="s">
        <v>7293</v>
      </c>
      <c r="O56751">
        <v>2.2000000000000002</v>
      </c>
      <c r="P56751">
        <v>3.2</v>
      </c>
      <c r="Q56751">
        <v>3.2</v>
      </c>
      <c r="R56751">
        <v>2.1</v>
      </c>
      <c r="S56751">
        <v>1.83</v>
      </c>
    </row>
    <row r="56752" spans="1:19" x14ac:dyDescent="0.25">
      <c r="A56752" t="s">
        <v>23024</v>
      </c>
      <c r="B56752" t="s">
        <v>1695</v>
      </c>
      <c r="C56752" s="1">
        <v>44507</v>
      </c>
      <c r="D56752">
        <v>11</v>
      </c>
      <c r="E56752" t="s">
        <v>23103</v>
      </c>
      <c r="F56752" t="s">
        <v>23030</v>
      </c>
      <c r="G56752">
        <v>0</v>
      </c>
      <c r="H56752">
        <v>1</v>
      </c>
      <c r="I56752">
        <v>1</v>
      </c>
      <c r="J56752">
        <v>0</v>
      </c>
      <c r="K56752">
        <v>3</v>
      </c>
      <c r="L56752">
        <v>3</v>
      </c>
      <c r="M56752" t="s">
        <v>23</v>
      </c>
      <c r="N56752" t="s">
        <v>23371</v>
      </c>
      <c r="O56752">
        <v>5.6</v>
      </c>
      <c r="P56752">
        <v>4.1399999999999997</v>
      </c>
      <c r="Q56752">
        <v>1.56</v>
      </c>
      <c r="R56752">
        <v>1.85</v>
      </c>
      <c r="S56752">
        <v>2</v>
      </c>
    </row>
    <row r="56753" spans="1:19" x14ac:dyDescent="0.25">
      <c r="A56753" t="s">
        <v>23024</v>
      </c>
      <c r="B56753" t="s">
        <v>1695</v>
      </c>
      <c r="C56753" s="1">
        <v>44507</v>
      </c>
      <c r="D56753">
        <v>11</v>
      </c>
      <c r="E56753" t="s">
        <v>23033</v>
      </c>
      <c r="F56753" t="s">
        <v>23034</v>
      </c>
      <c r="G56753">
        <v>0</v>
      </c>
      <c r="H56753">
        <v>0</v>
      </c>
      <c r="I56753">
        <v>0</v>
      </c>
      <c r="J56753">
        <v>0</v>
      </c>
      <c r="K56753">
        <v>2</v>
      </c>
      <c r="L56753">
        <v>2</v>
      </c>
      <c r="M56753" t="s">
        <v>23</v>
      </c>
      <c r="N56753" t="s">
        <v>10205</v>
      </c>
      <c r="O56753">
        <v>4.9800000000000004</v>
      </c>
      <c r="P56753">
        <v>3.88</v>
      </c>
      <c r="Q56753">
        <v>1.66</v>
      </c>
      <c r="R56753">
        <v>1.89</v>
      </c>
      <c r="S56753">
        <v>2.0499999999999998</v>
      </c>
    </row>
    <row r="56754" spans="1:19" x14ac:dyDescent="0.25">
      <c r="A56754" t="s">
        <v>23024</v>
      </c>
      <c r="B56754" t="s">
        <v>1695</v>
      </c>
      <c r="C56754" s="1">
        <v>44507</v>
      </c>
      <c r="D56754">
        <v>11</v>
      </c>
      <c r="E56754" t="s">
        <v>23041</v>
      </c>
      <c r="F56754" t="s">
        <v>23035</v>
      </c>
      <c r="G56754">
        <v>4</v>
      </c>
      <c r="H56754">
        <v>1</v>
      </c>
      <c r="I56754">
        <v>5</v>
      </c>
      <c r="J56754">
        <v>6</v>
      </c>
      <c r="K56754">
        <v>1</v>
      </c>
      <c r="L56754">
        <v>7</v>
      </c>
      <c r="M56754" t="s">
        <v>23372</v>
      </c>
      <c r="N56754" t="s">
        <v>260</v>
      </c>
      <c r="O56754">
        <v>1.54</v>
      </c>
      <c r="P56754">
        <v>4.34</v>
      </c>
      <c r="Q56754">
        <v>5.6</v>
      </c>
      <c r="R56754">
        <v>1.67</v>
      </c>
      <c r="S56754">
        <v>1.78</v>
      </c>
    </row>
    <row r="56755" spans="1:19" x14ac:dyDescent="0.25">
      <c r="A56755" t="s">
        <v>23024</v>
      </c>
      <c r="B56755" t="s">
        <v>1695</v>
      </c>
      <c r="C56755" s="1">
        <v>44526</v>
      </c>
      <c r="D56755">
        <v>12</v>
      </c>
      <c r="E56755" t="s">
        <v>23028</v>
      </c>
      <c r="F56755" t="s">
        <v>23195</v>
      </c>
      <c r="G56755">
        <v>0</v>
      </c>
      <c r="H56755">
        <v>0</v>
      </c>
      <c r="I56755">
        <v>0</v>
      </c>
      <c r="J56755">
        <v>2</v>
      </c>
      <c r="K56755">
        <v>2</v>
      </c>
      <c r="L56755">
        <v>4</v>
      </c>
      <c r="M56755" t="s">
        <v>7276</v>
      </c>
      <c r="N56755" t="s">
        <v>5503</v>
      </c>
      <c r="O56755">
        <v>2.4</v>
      </c>
      <c r="P56755">
        <v>3.1</v>
      </c>
      <c r="Q56755">
        <v>3.1</v>
      </c>
      <c r="R56755">
        <v>2.2999999999999998</v>
      </c>
      <c r="S56755">
        <v>1.95</v>
      </c>
    </row>
    <row r="56756" spans="1:19" x14ac:dyDescent="0.25">
      <c r="A56756" t="s">
        <v>23024</v>
      </c>
      <c r="B56756" t="s">
        <v>1695</v>
      </c>
      <c r="C56756" s="1">
        <v>44527</v>
      </c>
      <c r="D56756">
        <v>12</v>
      </c>
      <c r="E56756" t="s">
        <v>23194</v>
      </c>
      <c r="F56756" t="s">
        <v>23025</v>
      </c>
      <c r="G56756">
        <v>0</v>
      </c>
      <c r="H56756">
        <v>2</v>
      </c>
      <c r="I56756">
        <v>2</v>
      </c>
      <c r="J56756">
        <v>0</v>
      </c>
      <c r="K56756">
        <v>3</v>
      </c>
      <c r="L56756">
        <v>3</v>
      </c>
      <c r="M56756" t="s">
        <v>23</v>
      </c>
      <c r="N56756" t="s">
        <v>23373</v>
      </c>
      <c r="O56756">
        <v>1.87</v>
      </c>
      <c r="P56756">
        <v>3.33</v>
      </c>
      <c r="Q56756">
        <v>4.37</v>
      </c>
      <c r="R56756">
        <v>2.2000000000000002</v>
      </c>
      <c r="S56756">
        <v>2.0499999999999998</v>
      </c>
    </row>
    <row r="56757" spans="1:19" x14ac:dyDescent="0.25">
      <c r="A56757" t="s">
        <v>23024</v>
      </c>
      <c r="B56757" t="s">
        <v>1695</v>
      </c>
      <c r="C56757" s="1">
        <v>44527</v>
      </c>
      <c r="D56757">
        <v>12</v>
      </c>
      <c r="E56757" t="s">
        <v>23347</v>
      </c>
      <c r="F56757" t="s">
        <v>23027</v>
      </c>
      <c r="G56757">
        <v>1</v>
      </c>
      <c r="H56757">
        <v>0</v>
      </c>
      <c r="I56757">
        <v>1</v>
      </c>
      <c r="J56757">
        <v>2</v>
      </c>
      <c r="K56757">
        <v>1</v>
      </c>
      <c r="L56757">
        <v>3</v>
      </c>
      <c r="M56757" t="s">
        <v>9606</v>
      </c>
      <c r="N56757" t="s">
        <v>147</v>
      </c>
      <c r="O56757">
        <v>2.16</v>
      </c>
      <c r="P56757">
        <v>3.32</v>
      </c>
      <c r="Q56757">
        <v>3.32</v>
      </c>
      <c r="R56757">
        <v>1.99</v>
      </c>
      <c r="S56757">
        <v>1.8</v>
      </c>
    </row>
    <row r="56758" spans="1:19" x14ac:dyDescent="0.25">
      <c r="A56758" t="s">
        <v>23024</v>
      </c>
      <c r="B56758" t="s">
        <v>1695</v>
      </c>
      <c r="C56758" s="1">
        <v>44527</v>
      </c>
      <c r="D56758">
        <v>12</v>
      </c>
      <c r="E56758" t="s">
        <v>23040</v>
      </c>
      <c r="F56758" t="s">
        <v>23041</v>
      </c>
      <c r="G56758">
        <v>0</v>
      </c>
      <c r="H56758">
        <v>7</v>
      </c>
      <c r="I56758">
        <v>7</v>
      </c>
      <c r="J56758">
        <v>0</v>
      </c>
      <c r="K56758">
        <v>7</v>
      </c>
      <c r="L56758">
        <v>7</v>
      </c>
      <c r="M56758" t="s">
        <v>23</v>
      </c>
      <c r="N56758" t="s">
        <v>23374</v>
      </c>
      <c r="O56758">
        <v>10.5</v>
      </c>
      <c r="P56758">
        <v>5</v>
      </c>
      <c r="Q56758">
        <v>1.2</v>
      </c>
      <c r="R56758">
        <v>1.65</v>
      </c>
      <c r="S56758">
        <v>2.38</v>
      </c>
    </row>
    <row r="56759" spans="1:19" x14ac:dyDescent="0.25">
      <c r="A56759" t="s">
        <v>23024</v>
      </c>
      <c r="B56759" t="s">
        <v>1695</v>
      </c>
      <c r="C56759" s="1">
        <v>44528</v>
      </c>
      <c r="D56759">
        <v>12</v>
      </c>
      <c r="E56759" t="s">
        <v>23031</v>
      </c>
      <c r="F56759" t="s">
        <v>23033</v>
      </c>
      <c r="G56759">
        <v>0</v>
      </c>
      <c r="H56759">
        <v>0</v>
      </c>
      <c r="I56759">
        <v>0</v>
      </c>
      <c r="J56759">
        <v>2</v>
      </c>
      <c r="K56759">
        <v>0</v>
      </c>
      <c r="L56759">
        <v>2</v>
      </c>
      <c r="M56759" t="s">
        <v>4579</v>
      </c>
      <c r="N56759" t="s">
        <v>23</v>
      </c>
      <c r="O56759">
        <v>2.72</v>
      </c>
      <c r="P56759">
        <v>3.03</v>
      </c>
      <c r="Q56759">
        <v>2.72</v>
      </c>
      <c r="R56759">
        <v>2.2799999999999998</v>
      </c>
      <c r="S56759">
        <v>1.95</v>
      </c>
    </row>
    <row r="56760" spans="1:19" x14ac:dyDescent="0.25">
      <c r="A56760" t="s">
        <v>23024</v>
      </c>
      <c r="B56760" t="s">
        <v>1695</v>
      </c>
      <c r="C56760" s="1">
        <v>44528</v>
      </c>
      <c r="D56760">
        <v>12</v>
      </c>
      <c r="E56760" t="s">
        <v>23034</v>
      </c>
      <c r="F56760" t="s">
        <v>23026</v>
      </c>
      <c r="G56760">
        <v>1</v>
      </c>
      <c r="H56760">
        <v>0</v>
      </c>
      <c r="I56760">
        <v>1</v>
      </c>
      <c r="J56760">
        <v>2</v>
      </c>
      <c r="K56760">
        <v>0</v>
      </c>
      <c r="L56760">
        <v>2</v>
      </c>
      <c r="M56760" t="s">
        <v>11505</v>
      </c>
      <c r="N56760" t="s">
        <v>23</v>
      </c>
      <c r="O56760">
        <v>1.21</v>
      </c>
      <c r="P56760">
        <v>5.84</v>
      </c>
      <c r="Q56760">
        <v>15.1</v>
      </c>
      <c r="R56760">
        <v>1.65</v>
      </c>
      <c r="S56760">
        <v>2.25</v>
      </c>
    </row>
    <row r="56761" spans="1:19" x14ac:dyDescent="0.25">
      <c r="A56761" t="s">
        <v>23024</v>
      </c>
      <c r="B56761" t="s">
        <v>1695</v>
      </c>
      <c r="C56761" s="1">
        <v>44528</v>
      </c>
      <c r="D56761">
        <v>12</v>
      </c>
      <c r="E56761" t="s">
        <v>23030</v>
      </c>
      <c r="F56761" t="s">
        <v>23039</v>
      </c>
      <c r="G56761">
        <v>1</v>
      </c>
      <c r="H56761">
        <v>1</v>
      </c>
      <c r="I56761">
        <v>2</v>
      </c>
      <c r="J56761">
        <v>2</v>
      </c>
      <c r="K56761">
        <v>1</v>
      </c>
      <c r="L56761">
        <v>3</v>
      </c>
      <c r="M56761" t="s">
        <v>1817</v>
      </c>
      <c r="N56761" t="s">
        <v>31</v>
      </c>
      <c r="O56761">
        <v>1.3</v>
      </c>
      <c r="P56761">
        <v>4.75</v>
      </c>
      <c r="Q56761">
        <v>8.5</v>
      </c>
      <c r="R56761">
        <v>1.65</v>
      </c>
      <c r="S56761">
        <v>2</v>
      </c>
    </row>
    <row r="56762" spans="1:19" x14ac:dyDescent="0.25">
      <c r="A56762" t="s">
        <v>23024</v>
      </c>
      <c r="B56762" t="s">
        <v>1695</v>
      </c>
      <c r="C56762" s="1">
        <v>44529</v>
      </c>
      <c r="D56762">
        <v>12</v>
      </c>
      <c r="E56762" t="s">
        <v>23032</v>
      </c>
      <c r="F56762" t="s">
        <v>23103</v>
      </c>
      <c r="G56762">
        <v>1</v>
      </c>
      <c r="H56762">
        <v>1</v>
      </c>
      <c r="I56762">
        <v>2</v>
      </c>
      <c r="J56762">
        <v>2</v>
      </c>
      <c r="K56762">
        <v>2</v>
      </c>
      <c r="L56762">
        <v>4</v>
      </c>
      <c r="M56762" t="s">
        <v>3690</v>
      </c>
      <c r="N56762" t="s">
        <v>3688</v>
      </c>
      <c r="O56762">
        <v>2.06</v>
      </c>
      <c r="P56762">
        <v>3.06</v>
      </c>
      <c r="Q56762">
        <v>3.35</v>
      </c>
      <c r="R56762">
        <v>2.2999999999999998</v>
      </c>
      <c r="S56762">
        <v>1.95</v>
      </c>
    </row>
    <row r="56763" spans="1:19" x14ac:dyDescent="0.25">
      <c r="A56763" t="s">
        <v>23024</v>
      </c>
      <c r="B56763" t="s">
        <v>1695</v>
      </c>
      <c r="C56763" s="1">
        <v>44530</v>
      </c>
      <c r="D56763">
        <v>12</v>
      </c>
      <c r="E56763" t="s">
        <v>23035</v>
      </c>
      <c r="F56763" t="s">
        <v>23345</v>
      </c>
      <c r="G56763">
        <v>2</v>
      </c>
      <c r="H56763">
        <v>0</v>
      </c>
      <c r="I56763">
        <v>2</v>
      </c>
      <c r="J56763">
        <v>4</v>
      </c>
      <c r="K56763">
        <v>1</v>
      </c>
      <c r="L56763">
        <v>5</v>
      </c>
      <c r="M56763" t="s">
        <v>23375</v>
      </c>
      <c r="N56763" t="s">
        <v>181</v>
      </c>
      <c r="O56763">
        <v>1.35</v>
      </c>
      <c r="P56763">
        <v>4.3499999999999996</v>
      </c>
      <c r="Q56763">
        <v>6.5</v>
      </c>
      <c r="R56763">
        <v>1.69</v>
      </c>
      <c r="S56763">
        <v>1.95</v>
      </c>
    </row>
    <row r="56764" spans="1:19" x14ac:dyDescent="0.25">
      <c r="A56764" t="s">
        <v>23024</v>
      </c>
      <c r="B56764" t="s">
        <v>1695</v>
      </c>
      <c r="C56764" s="1">
        <v>44533</v>
      </c>
      <c r="D56764">
        <v>13</v>
      </c>
      <c r="E56764" t="s">
        <v>23025</v>
      </c>
      <c r="F56764" t="s">
        <v>23030</v>
      </c>
      <c r="G56764">
        <v>0</v>
      </c>
      <c r="H56764">
        <v>1</v>
      </c>
      <c r="I56764">
        <v>1</v>
      </c>
      <c r="J56764">
        <v>0</v>
      </c>
      <c r="K56764">
        <v>3</v>
      </c>
      <c r="L56764">
        <v>3</v>
      </c>
      <c r="M56764" t="s">
        <v>23</v>
      </c>
      <c r="N56764" t="s">
        <v>23376</v>
      </c>
      <c r="O56764">
        <v>7.07</v>
      </c>
      <c r="P56764">
        <v>4.24</v>
      </c>
      <c r="Q56764">
        <v>1.45</v>
      </c>
      <c r="R56764">
        <v>1.77</v>
      </c>
      <c r="S56764">
        <v>2.0499999999999998</v>
      </c>
    </row>
    <row r="56765" spans="1:19" x14ac:dyDescent="0.25">
      <c r="A56765" t="s">
        <v>23024</v>
      </c>
      <c r="B56765" t="s">
        <v>1695</v>
      </c>
      <c r="C56765" s="1">
        <v>44533</v>
      </c>
      <c r="D56765">
        <v>13</v>
      </c>
      <c r="E56765" t="s">
        <v>23041</v>
      </c>
      <c r="F56765" t="s">
        <v>23034</v>
      </c>
      <c r="G56765">
        <v>0</v>
      </c>
      <c r="H56765">
        <v>1</v>
      </c>
      <c r="I56765">
        <v>1</v>
      </c>
      <c r="J56765">
        <v>1</v>
      </c>
      <c r="K56765">
        <v>3</v>
      </c>
      <c r="L56765">
        <v>4</v>
      </c>
      <c r="M56765" t="s">
        <v>249</v>
      </c>
      <c r="N56765" t="s">
        <v>23377</v>
      </c>
      <c r="O56765">
        <v>1.74</v>
      </c>
      <c r="P56765">
        <v>3.66</v>
      </c>
      <c r="Q56765">
        <v>4.59</v>
      </c>
      <c r="R56765">
        <v>1.89</v>
      </c>
      <c r="S56765">
        <v>1.8</v>
      </c>
    </row>
    <row r="56766" spans="1:19" x14ac:dyDescent="0.25">
      <c r="A56766" t="s">
        <v>23024</v>
      </c>
      <c r="B56766" t="s">
        <v>1695</v>
      </c>
      <c r="C56766" s="1">
        <v>44534</v>
      </c>
      <c r="D56766">
        <v>13</v>
      </c>
      <c r="E56766" t="s">
        <v>23027</v>
      </c>
      <c r="F56766" t="s">
        <v>23031</v>
      </c>
      <c r="G56766">
        <v>1</v>
      </c>
      <c r="H56766">
        <v>0</v>
      </c>
      <c r="I56766">
        <v>1</v>
      </c>
      <c r="J56766">
        <v>1</v>
      </c>
      <c r="K56766">
        <v>1</v>
      </c>
      <c r="L56766">
        <v>2</v>
      </c>
      <c r="M56766" t="s">
        <v>280</v>
      </c>
      <c r="N56766" t="s">
        <v>324</v>
      </c>
      <c r="O56766">
        <v>2.2000000000000002</v>
      </c>
      <c r="P56766">
        <v>3.05</v>
      </c>
      <c r="Q56766">
        <v>3.15</v>
      </c>
      <c r="R56766">
        <v>2.25</v>
      </c>
      <c r="S56766">
        <v>2</v>
      </c>
    </row>
    <row r="56767" spans="1:19" x14ac:dyDescent="0.25">
      <c r="A56767" t="s">
        <v>23024</v>
      </c>
      <c r="B56767" t="s">
        <v>1695</v>
      </c>
      <c r="C56767" s="1">
        <v>44534</v>
      </c>
      <c r="D56767">
        <v>13</v>
      </c>
      <c r="E56767" t="s">
        <v>23033</v>
      </c>
      <c r="F56767" t="s">
        <v>23039</v>
      </c>
      <c r="G56767">
        <v>1</v>
      </c>
      <c r="H56767">
        <v>0</v>
      </c>
      <c r="I56767">
        <v>1</v>
      </c>
      <c r="J56767">
        <v>1</v>
      </c>
      <c r="K56767">
        <v>2</v>
      </c>
      <c r="L56767">
        <v>3</v>
      </c>
      <c r="M56767" t="s">
        <v>270</v>
      </c>
      <c r="N56767" t="s">
        <v>17724</v>
      </c>
      <c r="O56767">
        <v>2.9</v>
      </c>
      <c r="P56767">
        <v>3</v>
      </c>
      <c r="Q56767">
        <v>2.4</v>
      </c>
      <c r="R56767">
        <v>2.15</v>
      </c>
      <c r="S56767">
        <v>1.9</v>
      </c>
    </row>
    <row r="56768" spans="1:19" x14ac:dyDescent="0.25">
      <c r="A56768" t="s">
        <v>23024</v>
      </c>
      <c r="B56768" t="s">
        <v>1695</v>
      </c>
      <c r="C56768" s="1">
        <v>44535</v>
      </c>
      <c r="D56768">
        <v>13</v>
      </c>
      <c r="E56768" t="s">
        <v>23103</v>
      </c>
      <c r="F56768" t="s">
        <v>23347</v>
      </c>
      <c r="G56768">
        <v>2</v>
      </c>
      <c r="H56768">
        <v>1</v>
      </c>
      <c r="I56768">
        <v>3</v>
      </c>
      <c r="J56768">
        <v>2</v>
      </c>
      <c r="K56768">
        <v>1</v>
      </c>
      <c r="L56768">
        <v>3</v>
      </c>
      <c r="M56768" t="s">
        <v>23378</v>
      </c>
      <c r="N56768" t="s">
        <v>113</v>
      </c>
      <c r="O56768">
        <v>2.35</v>
      </c>
      <c r="P56768">
        <v>3.1</v>
      </c>
      <c r="Q56768">
        <v>3.2</v>
      </c>
      <c r="R56768">
        <v>2.15</v>
      </c>
      <c r="S56768">
        <v>1.95</v>
      </c>
    </row>
    <row r="56769" spans="1:19" x14ac:dyDescent="0.25">
      <c r="A56769" t="s">
        <v>23024</v>
      </c>
      <c r="B56769" t="s">
        <v>1695</v>
      </c>
      <c r="C56769" s="1">
        <v>44535</v>
      </c>
      <c r="D56769">
        <v>13</v>
      </c>
      <c r="E56769" t="s">
        <v>23195</v>
      </c>
      <c r="F56769" t="s">
        <v>23194</v>
      </c>
      <c r="G56769">
        <v>3</v>
      </c>
      <c r="H56769">
        <v>0</v>
      </c>
      <c r="I56769">
        <v>3</v>
      </c>
      <c r="J56769">
        <v>4</v>
      </c>
      <c r="K56769">
        <v>0</v>
      </c>
      <c r="L56769">
        <v>4</v>
      </c>
      <c r="M56769" t="s">
        <v>23379</v>
      </c>
      <c r="N56769" t="s">
        <v>23</v>
      </c>
      <c r="O56769">
        <v>2.8</v>
      </c>
      <c r="P56769">
        <v>3.1</v>
      </c>
      <c r="Q56769">
        <v>2.6</v>
      </c>
      <c r="R56769">
        <v>2.2000000000000002</v>
      </c>
      <c r="S56769">
        <v>1.87</v>
      </c>
    </row>
    <row r="56770" spans="1:19" x14ac:dyDescent="0.25">
      <c r="A56770" t="s">
        <v>23024</v>
      </c>
      <c r="B56770" t="s">
        <v>1695</v>
      </c>
      <c r="C56770" s="1">
        <v>44535</v>
      </c>
      <c r="D56770">
        <v>13</v>
      </c>
      <c r="E56770" t="s">
        <v>23035</v>
      </c>
      <c r="F56770" t="s">
        <v>23032</v>
      </c>
      <c r="G56770">
        <v>2</v>
      </c>
      <c r="H56770">
        <v>0</v>
      </c>
      <c r="I56770">
        <v>2</v>
      </c>
      <c r="J56770">
        <v>2</v>
      </c>
      <c r="K56770">
        <v>0</v>
      </c>
      <c r="L56770">
        <v>2</v>
      </c>
      <c r="M56770" t="s">
        <v>846</v>
      </c>
      <c r="N56770" t="s">
        <v>23</v>
      </c>
      <c r="O56770">
        <v>1.53</v>
      </c>
      <c r="P56770">
        <v>4</v>
      </c>
      <c r="Q56770">
        <v>6.5</v>
      </c>
      <c r="R56770">
        <v>1.83</v>
      </c>
      <c r="S56770">
        <v>1.9</v>
      </c>
    </row>
    <row r="56771" spans="1:19" x14ac:dyDescent="0.25">
      <c r="A56771" t="s">
        <v>23024</v>
      </c>
      <c r="B56771" t="s">
        <v>1695</v>
      </c>
      <c r="C56771" s="1">
        <v>44540</v>
      </c>
      <c r="D56771">
        <v>14</v>
      </c>
      <c r="E56771" t="s">
        <v>23033</v>
      </c>
      <c r="F56771" t="s">
        <v>23195</v>
      </c>
      <c r="G56771">
        <v>0</v>
      </c>
      <c r="H56771">
        <v>0</v>
      </c>
      <c r="I56771">
        <v>0</v>
      </c>
      <c r="J56771">
        <v>0</v>
      </c>
      <c r="K56771">
        <v>1</v>
      </c>
      <c r="L56771">
        <v>1</v>
      </c>
      <c r="M56771" t="s">
        <v>23</v>
      </c>
      <c r="N56771" t="s">
        <v>324</v>
      </c>
      <c r="O56771">
        <v>2.66</v>
      </c>
      <c r="P56771">
        <v>3.14</v>
      </c>
      <c r="Q56771">
        <v>2.82</v>
      </c>
      <c r="R56771">
        <v>2.48</v>
      </c>
      <c r="S56771">
        <v>2</v>
      </c>
    </row>
    <row r="56772" spans="1:19" x14ac:dyDescent="0.25">
      <c r="A56772" t="s">
        <v>23024</v>
      </c>
      <c r="B56772" t="s">
        <v>1695</v>
      </c>
      <c r="C56772" s="1">
        <v>44541</v>
      </c>
      <c r="D56772">
        <v>14</v>
      </c>
      <c r="E56772" t="s">
        <v>23031</v>
      </c>
      <c r="F56772" t="s">
        <v>23103</v>
      </c>
      <c r="G56772">
        <v>2</v>
      </c>
      <c r="H56772">
        <v>1</v>
      </c>
      <c r="I56772">
        <v>3</v>
      </c>
      <c r="J56772">
        <v>4</v>
      </c>
      <c r="K56772">
        <v>1</v>
      </c>
      <c r="L56772">
        <v>5</v>
      </c>
      <c r="M56772" t="s">
        <v>23380</v>
      </c>
      <c r="N56772" t="s">
        <v>247</v>
      </c>
      <c r="O56772">
        <v>2.1</v>
      </c>
      <c r="P56772">
        <v>2.95</v>
      </c>
      <c r="Q56772">
        <v>3</v>
      </c>
      <c r="R56772">
        <v>2.31</v>
      </c>
      <c r="S56772">
        <v>2.0499999999999998</v>
      </c>
    </row>
    <row r="56773" spans="1:19" x14ac:dyDescent="0.25">
      <c r="A56773" t="s">
        <v>23024</v>
      </c>
      <c r="B56773" t="s">
        <v>1695</v>
      </c>
      <c r="C56773" s="1">
        <v>44541</v>
      </c>
      <c r="D56773">
        <v>14</v>
      </c>
      <c r="E56773" t="s">
        <v>23039</v>
      </c>
      <c r="F56773" t="s">
        <v>23026</v>
      </c>
      <c r="G56773">
        <v>2</v>
      </c>
      <c r="H56773">
        <v>2</v>
      </c>
      <c r="I56773">
        <v>4</v>
      </c>
      <c r="J56773">
        <v>5</v>
      </c>
      <c r="K56773">
        <v>2</v>
      </c>
      <c r="L56773">
        <v>7</v>
      </c>
      <c r="M56773" t="s">
        <v>23381</v>
      </c>
      <c r="N56773" t="s">
        <v>3580</v>
      </c>
      <c r="O56773">
        <v>1.4</v>
      </c>
      <c r="P56773">
        <v>4.0999999999999996</v>
      </c>
      <c r="Q56773">
        <v>6</v>
      </c>
      <c r="R56773">
        <v>1.68</v>
      </c>
      <c r="S56773">
        <v>1.86</v>
      </c>
    </row>
    <row r="56774" spans="1:19" x14ac:dyDescent="0.25">
      <c r="A56774" t="s">
        <v>23024</v>
      </c>
      <c r="B56774" t="s">
        <v>1695</v>
      </c>
      <c r="C56774" s="1">
        <v>44541</v>
      </c>
      <c r="D56774">
        <v>14</v>
      </c>
      <c r="E56774" t="s">
        <v>23034</v>
      </c>
      <c r="F56774" t="s">
        <v>23027</v>
      </c>
      <c r="G56774">
        <v>0</v>
      </c>
      <c r="H56774">
        <v>0</v>
      </c>
      <c r="I56774">
        <v>0</v>
      </c>
      <c r="J56774">
        <v>2</v>
      </c>
      <c r="K56774">
        <v>0</v>
      </c>
      <c r="L56774">
        <v>2</v>
      </c>
      <c r="M56774" t="s">
        <v>2850</v>
      </c>
      <c r="N56774" t="s">
        <v>23</v>
      </c>
      <c r="O56774">
        <v>1.1499999999999999</v>
      </c>
      <c r="P56774">
        <v>6.25</v>
      </c>
      <c r="Q56774">
        <v>14</v>
      </c>
      <c r="R56774">
        <v>1.58</v>
      </c>
      <c r="S56774">
        <v>2.38</v>
      </c>
    </row>
    <row r="56775" spans="1:19" x14ac:dyDescent="0.25">
      <c r="A56775" t="s">
        <v>23024</v>
      </c>
      <c r="B56775" t="s">
        <v>1695</v>
      </c>
      <c r="C56775" s="1">
        <v>44542</v>
      </c>
      <c r="D56775">
        <v>14</v>
      </c>
      <c r="E56775" t="s">
        <v>23028</v>
      </c>
      <c r="F56775" t="s">
        <v>23025</v>
      </c>
      <c r="G56775">
        <v>0</v>
      </c>
      <c r="H56775">
        <v>0</v>
      </c>
      <c r="I56775">
        <v>0</v>
      </c>
      <c r="J56775">
        <v>0</v>
      </c>
      <c r="K56775">
        <v>1</v>
      </c>
      <c r="L56775">
        <v>1</v>
      </c>
      <c r="M56775" t="s">
        <v>23</v>
      </c>
      <c r="N56775" t="s">
        <v>215</v>
      </c>
      <c r="O56775">
        <v>2.4</v>
      </c>
      <c r="P56775">
        <v>3</v>
      </c>
      <c r="Q56775">
        <v>3.1</v>
      </c>
      <c r="R56775">
        <v>2.37</v>
      </c>
      <c r="S56775">
        <v>2</v>
      </c>
    </row>
    <row r="56776" spans="1:19" x14ac:dyDescent="0.25">
      <c r="A56776" t="s">
        <v>23024</v>
      </c>
      <c r="B56776" t="s">
        <v>1695</v>
      </c>
      <c r="C56776" s="1">
        <v>44542</v>
      </c>
      <c r="D56776">
        <v>14</v>
      </c>
      <c r="E56776" t="s">
        <v>23040</v>
      </c>
      <c r="F56776" t="s">
        <v>23032</v>
      </c>
      <c r="G56776">
        <v>0</v>
      </c>
      <c r="H56776">
        <v>1</v>
      </c>
      <c r="I56776">
        <v>1</v>
      </c>
      <c r="J56776">
        <v>0</v>
      </c>
      <c r="K56776">
        <v>1</v>
      </c>
      <c r="L56776">
        <v>1</v>
      </c>
      <c r="M56776" t="s">
        <v>23</v>
      </c>
      <c r="N56776" t="s">
        <v>367</v>
      </c>
      <c r="O56776">
        <v>4</v>
      </c>
      <c r="P56776">
        <v>3.4</v>
      </c>
      <c r="Q56776">
        <v>1.86</v>
      </c>
      <c r="R56776">
        <v>2.19</v>
      </c>
      <c r="S56776">
        <v>2.06</v>
      </c>
    </row>
    <row r="56777" spans="1:19" x14ac:dyDescent="0.25">
      <c r="A56777" t="s">
        <v>23024</v>
      </c>
      <c r="B56777" t="s">
        <v>1695</v>
      </c>
      <c r="C56777" s="1">
        <v>44542</v>
      </c>
      <c r="D56777">
        <v>14</v>
      </c>
      <c r="E56777" t="s">
        <v>23194</v>
      </c>
      <c r="F56777" t="s">
        <v>23041</v>
      </c>
      <c r="G56777">
        <v>1</v>
      </c>
      <c r="H56777">
        <v>2</v>
      </c>
      <c r="I56777">
        <v>3</v>
      </c>
      <c r="J56777">
        <v>1</v>
      </c>
      <c r="K56777">
        <v>4</v>
      </c>
      <c r="L56777">
        <v>5</v>
      </c>
      <c r="M56777" t="s">
        <v>388</v>
      </c>
      <c r="N56777" t="s">
        <v>23382</v>
      </c>
      <c r="O56777">
        <v>7.2</v>
      </c>
      <c r="P56777">
        <v>4.5999999999999996</v>
      </c>
      <c r="Q56777">
        <v>1.38</v>
      </c>
      <c r="R56777">
        <v>1.67</v>
      </c>
      <c r="S56777">
        <v>1.9</v>
      </c>
    </row>
    <row r="56778" spans="1:19" x14ac:dyDescent="0.25">
      <c r="A56778" t="s">
        <v>23024</v>
      </c>
      <c r="B56778" t="s">
        <v>1695</v>
      </c>
      <c r="C56778" s="1">
        <v>44542</v>
      </c>
      <c r="D56778">
        <v>14</v>
      </c>
      <c r="E56778" t="s">
        <v>23030</v>
      </c>
      <c r="F56778" t="s">
        <v>23035</v>
      </c>
      <c r="G56778">
        <v>1</v>
      </c>
      <c r="H56778">
        <v>0</v>
      </c>
      <c r="I56778">
        <v>1</v>
      </c>
      <c r="J56778">
        <v>1</v>
      </c>
      <c r="K56778">
        <v>0</v>
      </c>
      <c r="L56778">
        <v>1</v>
      </c>
      <c r="M56778" t="s">
        <v>177</v>
      </c>
      <c r="N56778" t="s">
        <v>23</v>
      </c>
      <c r="O56778">
        <v>1.42</v>
      </c>
      <c r="P56778">
        <v>4.5</v>
      </c>
      <c r="Q56778">
        <v>6.6</v>
      </c>
      <c r="R56778">
        <v>1.73</v>
      </c>
      <c r="S56778">
        <v>1.85</v>
      </c>
    </row>
    <row r="56779" spans="1:19" x14ac:dyDescent="0.25">
      <c r="A56779" t="s">
        <v>23024</v>
      </c>
      <c r="B56779" t="s">
        <v>1695</v>
      </c>
      <c r="C56779" s="1">
        <v>44543</v>
      </c>
      <c r="D56779">
        <v>14</v>
      </c>
      <c r="E56779" t="s">
        <v>23347</v>
      </c>
      <c r="F56779" t="s">
        <v>23345</v>
      </c>
      <c r="G56779">
        <v>0</v>
      </c>
      <c r="H56779">
        <v>4</v>
      </c>
      <c r="I56779">
        <v>4</v>
      </c>
      <c r="J56779">
        <v>1</v>
      </c>
      <c r="K56779">
        <v>4</v>
      </c>
      <c r="L56779">
        <v>5</v>
      </c>
      <c r="M56779" t="s">
        <v>105</v>
      </c>
      <c r="N56779" t="s">
        <v>23383</v>
      </c>
      <c r="O56779">
        <v>2.48</v>
      </c>
      <c r="P56779">
        <v>3.31</v>
      </c>
      <c r="Q56779">
        <v>3</v>
      </c>
      <c r="R56779">
        <v>2.25</v>
      </c>
      <c r="S56779">
        <v>1.9</v>
      </c>
    </row>
    <row r="56780" spans="1:19" x14ac:dyDescent="0.25">
      <c r="A56780" t="s">
        <v>23024</v>
      </c>
      <c r="B56780" t="s">
        <v>1695</v>
      </c>
      <c r="C56780" s="1">
        <v>44547</v>
      </c>
      <c r="D56780">
        <v>15</v>
      </c>
      <c r="E56780" t="s">
        <v>23103</v>
      </c>
      <c r="F56780" t="s">
        <v>23039</v>
      </c>
      <c r="G56780">
        <v>1</v>
      </c>
      <c r="H56780">
        <v>0</v>
      </c>
      <c r="I56780">
        <v>1</v>
      </c>
      <c r="J56780">
        <v>1</v>
      </c>
      <c r="K56780">
        <v>0</v>
      </c>
      <c r="L56780">
        <v>1</v>
      </c>
      <c r="M56780" t="s">
        <v>143</v>
      </c>
      <c r="N56780" t="s">
        <v>23</v>
      </c>
      <c r="O56780">
        <v>2.8</v>
      </c>
      <c r="P56780">
        <v>3.2</v>
      </c>
      <c r="Q56780">
        <v>2.4500000000000002</v>
      </c>
      <c r="R56780">
        <v>2.0299999999999998</v>
      </c>
      <c r="S56780">
        <v>1.83</v>
      </c>
    </row>
    <row r="56781" spans="1:19" x14ac:dyDescent="0.25">
      <c r="A56781" t="s">
        <v>23024</v>
      </c>
      <c r="B56781" t="s">
        <v>1695</v>
      </c>
      <c r="C56781" s="1">
        <v>44547</v>
      </c>
      <c r="D56781">
        <v>15</v>
      </c>
      <c r="E56781" t="s">
        <v>23032</v>
      </c>
      <c r="F56781" t="s">
        <v>23194</v>
      </c>
      <c r="G56781">
        <v>2</v>
      </c>
      <c r="H56781">
        <v>1</v>
      </c>
      <c r="I56781">
        <v>3</v>
      </c>
      <c r="J56781">
        <v>2</v>
      </c>
      <c r="K56781">
        <v>2</v>
      </c>
      <c r="L56781">
        <v>4</v>
      </c>
      <c r="M56781" t="s">
        <v>4234</v>
      </c>
      <c r="N56781" t="s">
        <v>10572</v>
      </c>
      <c r="O56781">
        <v>2.6</v>
      </c>
      <c r="P56781">
        <v>3.2</v>
      </c>
      <c r="Q56781">
        <v>2.7</v>
      </c>
      <c r="R56781">
        <v>2.16</v>
      </c>
      <c r="S56781">
        <v>1.87</v>
      </c>
    </row>
    <row r="56782" spans="1:19" x14ac:dyDescent="0.25">
      <c r="A56782" t="s">
        <v>23024</v>
      </c>
      <c r="B56782" t="s">
        <v>1695</v>
      </c>
      <c r="C56782" s="1">
        <v>44548</v>
      </c>
      <c r="D56782">
        <v>15</v>
      </c>
      <c r="E56782" t="s">
        <v>23025</v>
      </c>
      <c r="F56782" t="s">
        <v>23347</v>
      </c>
      <c r="G56782">
        <v>0</v>
      </c>
      <c r="H56782">
        <v>0</v>
      </c>
      <c r="I56782">
        <v>0</v>
      </c>
      <c r="J56782">
        <v>1</v>
      </c>
      <c r="K56782">
        <v>1</v>
      </c>
      <c r="L56782">
        <v>2</v>
      </c>
      <c r="M56782" t="s">
        <v>201</v>
      </c>
      <c r="N56782" t="s">
        <v>321</v>
      </c>
      <c r="O56782">
        <v>2.0499999999999998</v>
      </c>
      <c r="P56782">
        <v>3.2</v>
      </c>
      <c r="Q56782">
        <v>3.55</v>
      </c>
      <c r="R56782">
        <v>2.2999999999999998</v>
      </c>
      <c r="S56782">
        <v>2</v>
      </c>
    </row>
    <row r="56783" spans="1:19" x14ac:dyDescent="0.25">
      <c r="A56783" t="s">
        <v>23024</v>
      </c>
      <c r="B56783" t="s">
        <v>1695</v>
      </c>
      <c r="C56783" s="1">
        <v>44548</v>
      </c>
      <c r="D56783">
        <v>15</v>
      </c>
      <c r="E56783" t="s">
        <v>23026</v>
      </c>
      <c r="F56783" t="s">
        <v>23033</v>
      </c>
      <c r="G56783">
        <v>0</v>
      </c>
      <c r="H56783">
        <v>0</v>
      </c>
      <c r="I56783">
        <v>0</v>
      </c>
      <c r="J56783">
        <v>0</v>
      </c>
      <c r="K56783">
        <v>1</v>
      </c>
      <c r="L56783">
        <v>1</v>
      </c>
      <c r="M56783" t="s">
        <v>23</v>
      </c>
      <c r="N56783" t="s">
        <v>407</v>
      </c>
      <c r="O56783">
        <v>2.38</v>
      </c>
      <c r="P56783">
        <v>3.15</v>
      </c>
      <c r="Q56783">
        <v>2.9</v>
      </c>
      <c r="R56783">
        <v>2</v>
      </c>
      <c r="S56783">
        <v>1.75</v>
      </c>
    </row>
    <row r="56784" spans="1:19" x14ac:dyDescent="0.25">
      <c r="A56784" t="s">
        <v>23024</v>
      </c>
      <c r="B56784" t="s">
        <v>1695</v>
      </c>
      <c r="C56784" s="1">
        <v>44548</v>
      </c>
      <c r="D56784">
        <v>15</v>
      </c>
      <c r="E56784" t="s">
        <v>23195</v>
      </c>
      <c r="F56784" t="s">
        <v>23034</v>
      </c>
      <c r="G56784">
        <v>0</v>
      </c>
      <c r="H56784">
        <v>0</v>
      </c>
      <c r="I56784">
        <v>0</v>
      </c>
      <c r="J56784">
        <v>0</v>
      </c>
      <c r="K56784">
        <v>3</v>
      </c>
      <c r="L56784">
        <v>3</v>
      </c>
      <c r="M56784" t="s">
        <v>23</v>
      </c>
      <c r="N56784" t="s">
        <v>12394</v>
      </c>
      <c r="O56784">
        <v>6</v>
      </c>
      <c r="P56784">
        <v>4.0999999999999996</v>
      </c>
      <c r="Q56784">
        <v>1.5</v>
      </c>
      <c r="R56784">
        <v>1.93</v>
      </c>
      <c r="S56784">
        <v>2</v>
      </c>
    </row>
    <row r="56785" spans="1:19" x14ac:dyDescent="0.25">
      <c r="A56785" t="s">
        <v>23024</v>
      </c>
      <c r="B56785" t="s">
        <v>1695</v>
      </c>
      <c r="C56785" s="1">
        <v>44549</v>
      </c>
      <c r="D56785">
        <v>15</v>
      </c>
      <c r="E56785" t="s">
        <v>23041</v>
      </c>
      <c r="F56785" t="s">
        <v>23031</v>
      </c>
      <c r="G56785">
        <v>3</v>
      </c>
      <c r="H56785">
        <v>0</v>
      </c>
      <c r="I56785">
        <v>3</v>
      </c>
      <c r="J56785">
        <v>7</v>
      </c>
      <c r="K56785">
        <v>1</v>
      </c>
      <c r="L56785">
        <v>8</v>
      </c>
      <c r="M56785" t="s">
        <v>23384</v>
      </c>
      <c r="N56785" t="s">
        <v>407</v>
      </c>
      <c r="O56785">
        <v>1.1299999999999999</v>
      </c>
      <c r="P56785">
        <v>8.44</v>
      </c>
      <c r="Q56785">
        <v>22.63</v>
      </c>
      <c r="R56785">
        <v>1.45</v>
      </c>
      <c r="S56785">
        <v>2.38</v>
      </c>
    </row>
    <row r="56786" spans="1:19" x14ac:dyDescent="0.25">
      <c r="A56786" t="s">
        <v>23024</v>
      </c>
      <c r="B56786" t="s">
        <v>1695</v>
      </c>
      <c r="C56786" s="1">
        <v>44549</v>
      </c>
      <c r="D56786">
        <v>15</v>
      </c>
      <c r="E56786" t="s">
        <v>23027</v>
      </c>
      <c r="F56786" t="s">
        <v>23028</v>
      </c>
      <c r="G56786">
        <v>1</v>
      </c>
      <c r="H56786">
        <v>0</v>
      </c>
      <c r="I56786">
        <v>1</v>
      </c>
      <c r="J56786">
        <v>1</v>
      </c>
      <c r="K56786">
        <v>0</v>
      </c>
      <c r="L56786">
        <v>1</v>
      </c>
      <c r="M56786" t="s">
        <v>270</v>
      </c>
      <c r="N56786" t="s">
        <v>23</v>
      </c>
      <c r="O56786">
        <v>2.66</v>
      </c>
      <c r="P56786">
        <v>3.1</v>
      </c>
      <c r="Q56786">
        <v>2.94</v>
      </c>
      <c r="R56786">
        <v>2.35</v>
      </c>
      <c r="S56786">
        <v>2</v>
      </c>
    </row>
    <row r="56787" spans="1:19" x14ac:dyDescent="0.25">
      <c r="A56787" t="s">
        <v>23024</v>
      </c>
      <c r="B56787" t="s">
        <v>1695</v>
      </c>
      <c r="C56787" s="1">
        <v>44549</v>
      </c>
      <c r="D56787">
        <v>15</v>
      </c>
      <c r="E56787" t="s">
        <v>23345</v>
      </c>
      <c r="F56787" t="s">
        <v>23030</v>
      </c>
      <c r="G56787">
        <v>0</v>
      </c>
      <c r="H56787">
        <v>2</v>
      </c>
      <c r="I56787">
        <v>2</v>
      </c>
      <c r="J56787">
        <v>0</v>
      </c>
      <c r="K56787">
        <v>4</v>
      </c>
      <c r="L56787">
        <v>4</v>
      </c>
      <c r="M56787" t="s">
        <v>23</v>
      </c>
      <c r="N56787" t="s">
        <v>23385</v>
      </c>
      <c r="O56787">
        <v>7.6</v>
      </c>
      <c r="P56787">
        <v>4.6900000000000004</v>
      </c>
      <c r="Q56787">
        <v>1.43</v>
      </c>
      <c r="R56787">
        <v>1.7</v>
      </c>
      <c r="S56787">
        <v>2</v>
      </c>
    </row>
    <row r="56788" spans="1:19" x14ac:dyDescent="0.25">
      <c r="A56788" t="s">
        <v>23024</v>
      </c>
      <c r="B56788" t="s">
        <v>1695</v>
      </c>
      <c r="C56788" s="1">
        <v>44549</v>
      </c>
      <c r="D56788">
        <v>15</v>
      </c>
      <c r="E56788" t="s">
        <v>23035</v>
      </c>
      <c r="F56788" t="s">
        <v>23040</v>
      </c>
      <c r="G56788">
        <v>1</v>
      </c>
      <c r="H56788">
        <v>0</v>
      </c>
      <c r="I56788">
        <v>1</v>
      </c>
      <c r="J56788">
        <v>1</v>
      </c>
      <c r="K56788">
        <v>0</v>
      </c>
      <c r="L56788">
        <v>1</v>
      </c>
      <c r="M56788" t="s">
        <v>247</v>
      </c>
      <c r="N56788" t="s">
        <v>23</v>
      </c>
      <c r="O56788">
        <v>1.2</v>
      </c>
      <c r="P56788">
        <v>6.8</v>
      </c>
      <c r="Q56788">
        <v>14</v>
      </c>
      <c r="R56788">
        <v>1.55</v>
      </c>
      <c r="S56788">
        <v>2.5</v>
      </c>
    </row>
    <row r="56789" spans="1:19" x14ac:dyDescent="0.25">
      <c r="A56789" t="s">
        <v>23024</v>
      </c>
      <c r="B56789" t="s">
        <v>1695</v>
      </c>
      <c r="C56789" s="1">
        <v>44558</v>
      </c>
      <c r="D56789">
        <v>16</v>
      </c>
      <c r="E56789" t="s">
        <v>23026</v>
      </c>
      <c r="F56789" t="s">
        <v>23195</v>
      </c>
      <c r="G56789">
        <v>0</v>
      </c>
      <c r="H56789">
        <v>0</v>
      </c>
      <c r="I56789">
        <v>0</v>
      </c>
      <c r="J56789">
        <v>0</v>
      </c>
      <c r="K56789">
        <v>3</v>
      </c>
      <c r="L56789">
        <v>3</v>
      </c>
      <c r="M56789" t="s">
        <v>23</v>
      </c>
      <c r="N56789" t="s">
        <v>23386</v>
      </c>
      <c r="O56789">
        <v>3.3</v>
      </c>
      <c r="P56789">
        <v>3.35</v>
      </c>
      <c r="Q56789">
        <v>2.2000000000000002</v>
      </c>
      <c r="R56789">
        <v>1.98</v>
      </c>
      <c r="S56789">
        <v>1.83</v>
      </c>
    </row>
    <row r="56790" spans="1:19" x14ac:dyDescent="0.25">
      <c r="A56790" t="s">
        <v>23024</v>
      </c>
      <c r="B56790" t="s">
        <v>1695</v>
      </c>
      <c r="C56790" s="1">
        <v>44558</v>
      </c>
      <c r="D56790">
        <v>16</v>
      </c>
      <c r="E56790" t="s">
        <v>23031</v>
      </c>
      <c r="F56790" t="s">
        <v>23345</v>
      </c>
      <c r="G56790">
        <v>0</v>
      </c>
      <c r="H56790">
        <v>0</v>
      </c>
      <c r="I56790">
        <v>0</v>
      </c>
      <c r="J56790">
        <v>2</v>
      </c>
      <c r="K56790">
        <v>0</v>
      </c>
      <c r="L56790">
        <v>2</v>
      </c>
      <c r="M56790" t="s">
        <v>8160</v>
      </c>
      <c r="N56790" t="s">
        <v>23</v>
      </c>
      <c r="O56790">
        <v>2.9</v>
      </c>
      <c r="P56790">
        <v>3.2</v>
      </c>
      <c r="Q56790">
        <v>2.5499999999999998</v>
      </c>
      <c r="R56790">
        <v>2.25</v>
      </c>
      <c r="S56790">
        <v>1.91</v>
      </c>
    </row>
    <row r="56791" spans="1:19" x14ac:dyDescent="0.25">
      <c r="A56791" t="s">
        <v>23024</v>
      </c>
      <c r="B56791" t="s">
        <v>1695</v>
      </c>
      <c r="C56791" s="1">
        <v>44558</v>
      </c>
      <c r="D56791">
        <v>16</v>
      </c>
      <c r="E56791" t="s">
        <v>23028</v>
      </c>
      <c r="F56791" t="s">
        <v>23032</v>
      </c>
      <c r="G56791">
        <v>1</v>
      </c>
      <c r="H56791">
        <v>0</v>
      </c>
      <c r="I56791">
        <v>1</v>
      </c>
      <c r="J56791">
        <v>1</v>
      </c>
      <c r="K56791">
        <v>0</v>
      </c>
      <c r="L56791">
        <v>1</v>
      </c>
      <c r="M56791" t="s">
        <v>239</v>
      </c>
      <c r="N56791" t="s">
        <v>23</v>
      </c>
      <c r="O56791">
        <v>2.72</v>
      </c>
      <c r="P56791">
        <v>3.2</v>
      </c>
      <c r="Q56791">
        <v>2.79</v>
      </c>
      <c r="R56791">
        <v>2.19</v>
      </c>
      <c r="S56791">
        <v>1.91</v>
      </c>
    </row>
    <row r="56792" spans="1:19" x14ac:dyDescent="0.25">
      <c r="A56792" t="s">
        <v>23024</v>
      </c>
      <c r="B56792" t="s">
        <v>1695</v>
      </c>
      <c r="C56792" s="1">
        <v>44559</v>
      </c>
      <c r="D56792">
        <v>16</v>
      </c>
      <c r="E56792" t="s">
        <v>23039</v>
      </c>
      <c r="F56792" t="s">
        <v>23027</v>
      </c>
      <c r="G56792">
        <v>0</v>
      </c>
      <c r="H56792">
        <v>0</v>
      </c>
      <c r="I56792">
        <v>0</v>
      </c>
      <c r="J56792">
        <v>1</v>
      </c>
      <c r="K56792">
        <v>1</v>
      </c>
      <c r="L56792">
        <v>2</v>
      </c>
      <c r="M56792" t="s">
        <v>407</v>
      </c>
      <c r="N56792" t="s">
        <v>450</v>
      </c>
      <c r="O56792">
        <v>1.66</v>
      </c>
      <c r="P56792">
        <v>3.65</v>
      </c>
      <c r="Q56792">
        <v>4.8499999999999996</v>
      </c>
      <c r="R56792">
        <v>1.82</v>
      </c>
      <c r="S56792">
        <v>1.83</v>
      </c>
    </row>
    <row r="56793" spans="1:19" x14ac:dyDescent="0.25">
      <c r="A56793" t="s">
        <v>23024</v>
      </c>
      <c r="B56793" t="s">
        <v>1695</v>
      </c>
      <c r="C56793" s="1">
        <v>44559</v>
      </c>
      <c r="D56793">
        <v>16</v>
      </c>
      <c r="E56793" t="s">
        <v>23034</v>
      </c>
      <c r="F56793" t="s">
        <v>23025</v>
      </c>
      <c r="G56793">
        <v>0</v>
      </c>
      <c r="H56793">
        <v>1</v>
      </c>
      <c r="I56793">
        <v>1</v>
      </c>
      <c r="J56793">
        <v>3</v>
      </c>
      <c r="K56793">
        <v>2</v>
      </c>
      <c r="L56793">
        <v>5</v>
      </c>
      <c r="M56793" t="s">
        <v>23387</v>
      </c>
      <c r="N56793" t="s">
        <v>1114</v>
      </c>
      <c r="O56793">
        <v>1.31</v>
      </c>
      <c r="P56793">
        <v>5.2</v>
      </c>
      <c r="Q56793">
        <v>10</v>
      </c>
      <c r="R56793">
        <v>1.8</v>
      </c>
      <c r="S56793">
        <v>2.25</v>
      </c>
    </row>
    <row r="56794" spans="1:19" x14ac:dyDescent="0.25">
      <c r="A56794" t="s">
        <v>23024</v>
      </c>
      <c r="B56794" t="s">
        <v>1695</v>
      </c>
      <c r="C56794" s="1">
        <v>44560</v>
      </c>
      <c r="D56794">
        <v>16</v>
      </c>
      <c r="E56794" t="s">
        <v>23033</v>
      </c>
      <c r="F56794" t="s">
        <v>23103</v>
      </c>
      <c r="G56794">
        <v>0</v>
      </c>
      <c r="H56794">
        <v>1</v>
      </c>
      <c r="I56794">
        <v>1</v>
      </c>
      <c r="J56794">
        <v>2</v>
      </c>
      <c r="K56794">
        <v>1</v>
      </c>
      <c r="L56794">
        <v>3</v>
      </c>
      <c r="M56794" t="s">
        <v>12095</v>
      </c>
      <c r="N56794" t="s">
        <v>507</v>
      </c>
      <c r="O56794">
        <v>2.2400000000000002</v>
      </c>
      <c r="P56794">
        <v>3.01</v>
      </c>
      <c r="Q56794">
        <v>3.1</v>
      </c>
      <c r="R56794">
        <v>2.2000000000000002</v>
      </c>
      <c r="S56794">
        <v>1.91</v>
      </c>
    </row>
    <row r="56795" spans="1:19" x14ac:dyDescent="0.25">
      <c r="A56795" t="s">
        <v>23024</v>
      </c>
      <c r="B56795" t="s">
        <v>1695</v>
      </c>
      <c r="C56795" s="1">
        <v>44560</v>
      </c>
      <c r="D56795">
        <v>16</v>
      </c>
      <c r="E56795" t="s">
        <v>23347</v>
      </c>
      <c r="F56795" t="s">
        <v>23035</v>
      </c>
      <c r="G56795">
        <v>0</v>
      </c>
      <c r="H56795">
        <v>3</v>
      </c>
      <c r="I56795">
        <v>3</v>
      </c>
      <c r="J56795">
        <v>0</v>
      </c>
      <c r="K56795">
        <v>6</v>
      </c>
      <c r="L56795">
        <v>6</v>
      </c>
      <c r="M56795" t="s">
        <v>23</v>
      </c>
      <c r="N56795" t="s">
        <v>23388</v>
      </c>
      <c r="O56795">
        <v>3.34</v>
      </c>
      <c r="P56795">
        <v>3.28</v>
      </c>
      <c r="Q56795">
        <v>2.02</v>
      </c>
      <c r="R56795">
        <v>1.9</v>
      </c>
      <c r="S56795">
        <v>1.91</v>
      </c>
    </row>
    <row r="56796" spans="1:19" x14ac:dyDescent="0.25">
      <c r="A56796" t="s">
        <v>23024</v>
      </c>
      <c r="B56796" t="s">
        <v>1695</v>
      </c>
      <c r="C56796" s="1">
        <v>44560</v>
      </c>
      <c r="D56796">
        <v>16</v>
      </c>
      <c r="E56796" t="s">
        <v>23030</v>
      </c>
      <c r="F56796" t="s">
        <v>23041</v>
      </c>
      <c r="G56796">
        <v>2</v>
      </c>
      <c r="H56796">
        <v>0</v>
      </c>
      <c r="I56796">
        <v>2</v>
      </c>
      <c r="J56796">
        <v>3</v>
      </c>
      <c r="K56796">
        <v>1</v>
      </c>
      <c r="L56796">
        <v>4</v>
      </c>
      <c r="M56796" t="s">
        <v>23389</v>
      </c>
      <c r="N56796" t="s">
        <v>117</v>
      </c>
      <c r="O56796">
        <v>1.75</v>
      </c>
      <c r="P56796">
        <v>3.7</v>
      </c>
      <c r="Q56796">
        <v>4.38</v>
      </c>
      <c r="R56796">
        <v>1.81</v>
      </c>
      <c r="S56796">
        <v>1.8</v>
      </c>
    </row>
    <row r="56797" spans="1:19" x14ac:dyDescent="0.25">
      <c r="A56797" t="s">
        <v>23024</v>
      </c>
      <c r="B56797" t="s">
        <v>1695</v>
      </c>
      <c r="C56797" s="1">
        <v>44563</v>
      </c>
      <c r="D56797">
        <v>13</v>
      </c>
      <c r="E56797" t="s">
        <v>23345</v>
      </c>
      <c r="F56797" t="s">
        <v>23040</v>
      </c>
      <c r="G56797">
        <v>2</v>
      </c>
      <c r="H56797">
        <v>0</v>
      </c>
      <c r="I56797">
        <v>2</v>
      </c>
      <c r="J56797">
        <v>2</v>
      </c>
      <c r="K56797">
        <v>0</v>
      </c>
      <c r="L56797">
        <v>2</v>
      </c>
      <c r="M56797" t="s">
        <v>5132</v>
      </c>
      <c r="N56797" t="s">
        <v>23</v>
      </c>
      <c r="O56797">
        <v>1.94</v>
      </c>
      <c r="P56797">
        <v>3.48</v>
      </c>
      <c r="Q56797">
        <v>4.05</v>
      </c>
      <c r="R56797">
        <v>2.17</v>
      </c>
      <c r="S56797">
        <v>2</v>
      </c>
    </row>
    <row r="56798" spans="1:19" x14ac:dyDescent="0.25">
      <c r="A56798" t="s">
        <v>23024</v>
      </c>
      <c r="B56798" t="s">
        <v>1695</v>
      </c>
      <c r="C56798" s="1">
        <v>44564</v>
      </c>
      <c r="D56798">
        <v>13</v>
      </c>
      <c r="E56798" t="s">
        <v>23026</v>
      </c>
      <c r="F56798" t="s">
        <v>23028</v>
      </c>
      <c r="G56798">
        <v>0</v>
      </c>
      <c r="H56798">
        <v>1</v>
      </c>
      <c r="I56798">
        <v>1</v>
      </c>
      <c r="J56798">
        <v>2</v>
      </c>
      <c r="K56798">
        <v>1</v>
      </c>
      <c r="L56798">
        <v>3</v>
      </c>
      <c r="M56798" t="s">
        <v>23390</v>
      </c>
      <c r="N56798" t="s">
        <v>177</v>
      </c>
      <c r="O56798">
        <v>2.66</v>
      </c>
      <c r="P56798">
        <v>3.38</v>
      </c>
      <c r="Q56798">
        <v>2.65</v>
      </c>
      <c r="R56798">
        <v>2</v>
      </c>
      <c r="S56798">
        <v>1.75</v>
      </c>
    </row>
    <row r="56799" spans="1:19" x14ac:dyDescent="0.25">
      <c r="A56799" t="s">
        <v>23024</v>
      </c>
      <c r="B56799" t="s">
        <v>1695</v>
      </c>
      <c r="C56799" s="1">
        <v>44568</v>
      </c>
      <c r="D56799">
        <v>17</v>
      </c>
      <c r="E56799" t="s">
        <v>23103</v>
      </c>
      <c r="F56799" t="s">
        <v>23034</v>
      </c>
      <c r="G56799">
        <v>1</v>
      </c>
      <c r="H56799">
        <v>1</v>
      </c>
      <c r="I56799">
        <v>2</v>
      </c>
      <c r="J56799">
        <v>3</v>
      </c>
      <c r="K56799">
        <v>2</v>
      </c>
      <c r="L56799">
        <v>5</v>
      </c>
      <c r="M56799" t="s">
        <v>22047</v>
      </c>
      <c r="N56799" t="s">
        <v>11505</v>
      </c>
      <c r="O56799">
        <v>6.25</v>
      </c>
      <c r="P56799">
        <v>4.0999999999999996</v>
      </c>
      <c r="Q56799">
        <v>1.51</v>
      </c>
      <c r="R56799">
        <v>1.93</v>
      </c>
      <c r="S56799">
        <v>2.2000000000000002</v>
      </c>
    </row>
    <row r="56800" spans="1:19" x14ac:dyDescent="0.25">
      <c r="A56800" t="s">
        <v>23024</v>
      </c>
      <c r="B56800" t="s">
        <v>1695</v>
      </c>
      <c r="C56800" s="1">
        <v>44569</v>
      </c>
      <c r="D56800">
        <v>17</v>
      </c>
      <c r="E56800" t="s">
        <v>23345</v>
      </c>
      <c r="F56800" t="s">
        <v>23028</v>
      </c>
      <c r="G56800">
        <v>0</v>
      </c>
      <c r="H56800">
        <v>0</v>
      </c>
      <c r="I56800">
        <v>0</v>
      </c>
      <c r="J56800">
        <v>0</v>
      </c>
      <c r="K56800">
        <v>1</v>
      </c>
      <c r="L56800">
        <v>1</v>
      </c>
      <c r="M56800" t="s">
        <v>23</v>
      </c>
      <c r="N56800" t="s">
        <v>409</v>
      </c>
      <c r="O56800">
        <v>2.36</v>
      </c>
      <c r="P56800">
        <v>3.15</v>
      </c>
      <c r="Q56800">
        <v>3.04</v>
      </c>
      <c r="R56800">
        <v>2.19</v>
      </c>
      <c r="S56800">
        <v>1.95</v>
      </c>
    </row>
    <row r="56801" spans="1:19" x14ac:dyDescent="0.25">
      <c r="A56801" t="s">
        <v>23024</v>
      </c>
      <c r="B56801" t="s">
        <v>1695</v>
      </c>
      <c r="C56801" s="1">
        <v>44569</v>
      </c>
      <c r="D56801">
        <v>17</v>
      </c>
      <c r="E56801" t="s">
        <v>23032</v>
      </c>
      <c r="F56801" t="s">
        <v>23030</v>
      </c>
      <c r="G56801">
        <v>2</v>
      </c>
      <c r="H56801">
        <v>0</v>
      </c>
      <c r="I56801">
        <v>2</v>
      </c>
      <c r="J56801">
        <v>2</v>
      </c>
      <c r="K56801">
        <v>3</v>
      </c>
      <c r="L56801">
        <v>5</v>
      </c>
      <c r="M56801" t="s">
        <v>3849</v>
      </c>
      <c r="N56801" t="s">
        <v>23391</v>
      </c>
      <c r="O56801">
        <v>27.8</v>
      </c>
      <c r="P56801">
        <v>9.25</v>
      </c>
      <c r="Q56801">
        <v>1.08</v>
      </c>
      <c r="R56801">
        <v>1.44</v>
      </c>
      <c r="S56801">
        <v>3.1</v>
      </c>
    </row>
    <row r="56802" spans="1:19" x14ac:dyDescent="0.25">
      <c r="A56802" t="s">
        <v>23024</v>
      </c>
      <c r="B56802" t="s">
        <v>1695</v>
      </c>
      <c r="C56802" s="1">
        <v>44569</v>
      </c>
      <c r="D56802">
        <v>17</v>
      </c>
      <c r="E56802" t="s">
        <v>23027</v>
      </c>
      <c r="F56802" t="s">
        <v>23026</v>
      </c>
      <c r="G56802">
        <v>0</v>
      </c>
      <c r="H56802">
        <v>0</v>
      </c>
      <c r="I56802">
        <v>0</v>
      </c>
      <c r="J56802">
        <v>1</v>
      </c>
      <c r="K56802">
        <v>1</v>
      </c>
      <c r="L56802">
        <v>2</v>
      </c>
      <c r="M56802" t="s">
        <v>47</v>
      </c>
      <c r="N56802" t="s">
        <v>201</v>
      </c>
      <c r="O56802">
        <v>2</v>
      </c>
      <c r="P56802">
        <v>3.4</v>
      </c>
      <c r="Q56802">
        <v>3.62</v>
      </c>
      <c r="R56802">
        <v>1.9</v>
      </c>
      <c r="S56802">
        <v>1.83</v>
      </c>
    </row>
    <row r="56803" spans="1:19" x14ac:dyDescent="0.25">
      <c r="A56803" t="s">
        <v>23024</v>
      </c>
      <c r="B56803" t="s">
        <v>1695</v>
      </c>
      <c r="C56803" s="1">
        <v>44570</v>
      </c>
      <c r="D56803">
        <v>17</v>
      </c>
      <c r="E56803" t="s">
        <v>23025</v>
      </c>
      <c r="F56803" t="s">
        <v>23031</v>
      </c>
      <c r="G56803">
        <v>0</v>
      </c>
      <c r="H56803">
        <v>1</v>
      </c>
      <c r="I56803">
        <v>1</v>
      </c>
      <c r="J56803">
        <v>1</v>
      </c>
      <c r="K56803">
        <v>2</v>
      </c>
      <c r="L56803">
        <v>3</v>
      </c>
      <c r="M56803" t="s">
        <v>327</v>
      </c>
      <c r="N56803" t="s">
        <v>23392</v>
      </c>
      <c r="O56803">
        <v>2.21</v>
      </c>
      <c r="P56803">
        <v>3.3</v>
      </c>
      <c r="Q56803">
        <v>3.42</v>
      </c>
      <c r="R56803">
        <v>2.2000000000000002</v>
      </c>
      <c r="S56803">
        <v>1.91</v>
      </c>
    </row>
    <row r="56804" spans="1:19" x14ac:dyDescent="0.25">
      <c r="A56804" t="s">
        <v>23024</v>
      </c>
      <c r="B56804" t="s">
        <v>1695</v>
      </c>
      <c r="C56804" s="1">
        <v>44570</v>
      </c>
      <c r="D56804">
        <v>17</v>
      </c>
      <c r="E56804" t="s">
        <v>23035</v>
      </c>
      <c r="F56804" t="s">
        <v>23194</v>
      </c>
      <c r="G56804">
        <v>1</v>
      </c>
      <c r="H56804">
        <v>1</v>
      </c>
      <c r="I56804">
        <v>2</v>
      </c>
      <c r="J56804">
        <v>2</v>
      </c>
      <c r="K56804">
        <v>2</v>
      </c>
      <c r="L56804">
        <v>4</v>
      </c>
      <c r="M56804" t="s">
        <v>2068</v>
      </c>
      <c r="N56804" t="s">
        <v>425</v>
      </c>
      <c r="O56804">
        <v>1.53</v>
      </c>
      <c r="P56804">
        <v>4.4000000000000004</v>
      </c>
      <c r="Q56804">
        <v>6.05</v>
      </c>
      <c r="R56804">
        <v>1.75</v>
      </c>
      <c r="S56804">
        <v>1.91</v>
      </c>
    </row>
    <row r="56805" spans="1:19" x14ac:dyDescent="0.25">
      <c r="A56805" t="s">
        <v>23024</v>
      </c>
      <c r="B56805" t="s">
        <v>1695</v>
      </c>
      <c r="C56805" s="1">
        <v>44570</v>
      </c>
      <c r="D56805">
        <v>17</v>
      </c>
      <c r="E56805" t="s">
        <v>23041</v>
      </c>
      <c r="F56805" t="s">
        <v>23033</v>
      </c>
      <c r="G56805">
        <v>1</v>
      </c>
      <c r="H56805">
        <v>0</v>
      </c>
      <c r="I56805">
        <v>1</v>
      </c>
      <c r="J56805">
        <v>2</v>
      </c>
      <c r="K56805">
        <v>0</v>
      </c>
      <c r="L56805">
        <v>2</v>
      </c>
      <c r="M56805" t="s">
        <v>23393</v>
      </c>
      <c r="N56805" t="s">
        <v>23</v>
      </c>
      <c r="O56805">
        <v>1.17</v>
      </c>
      <c r="P56805">
        <v>7.8</v>
      </c>
      <c r="Q56805">
        <v>17</v>
      </c>
      <c r="R56805">
        <v>1.45</v>
      </c>
      <c r="S56805">
        <v>2.38</v>
      </c>
    </row>
    <row r="56806" spans="1:19" x14ac:dyDescent="0.25">
      <c r="A56806" t="s">
        <v>23024</v>
      </c>
      <c r="B56806" t="s">
        <v>1695</v>
      </c>
      <c r="C56806" s="1">
        <v>44570</v>
      </c>
      <c r="D56806">
        <v>17</v>
      </c>
      <c r="E56806" t="s">
        <v>23040</v>
      </c>
      <c r="F56806" t="s">
        <v>23347</v>
      </c>
      <c r="G56806">
        <v>0</v>
      </c>
      <c r="H56806">
        <v>1</v>
      </c>
      <c r="I56806">
        <v>1</v>
      </c>
      <c r="J56806">
        <v>2</v>
      </c>
      <c r="K56806">
        <v>1</v>
      </c>
      <c r="L56806">
        <v>3</v>
      </c>
      <c r="M56806" t="s">
        <v>5172</v>
      </c>
      <c r="N56806" t="s">
        <v>301</v>
      </c>
      <c r="O56806">
        <v>2.7</v>
      </c>
      <c r="P56806">
        <v>3.26</v>
      </c>
      <c r="Q56806">
        <v>2.68</v>
      </c>
      <c r="R56806">
        <v>2.25</v>
      </c>
      <c r="S56806">
        <v>1.91</v>
      </c>
    </row>
    <row r="56807" spans="1:19" x14ac:dyDescent="0.25">
      <c r="A56807" t="s">
        <v>23024</v>
      </c>
      <c r="B56807" t="s">
        <v>1695</v>
      </c>
      <c r="C56807" s="1">
        <v>44571</v>
      </c>
      <c r="D56807">
        <v>17</v>
      </c>
      <c r="E56807" t="s">
        <v>23195</v>
      </c>
      <c r="F56807" t="s">
        <v>23039</v>
      </c>
      <c r="G56807">
        <v>1</v>
      </c>
      <c r="H56807">
        <v>0</v>
      </c>
      <c r="I56807">
        <v>1</v>
      </c>
      <c r="J56807">
        <v>3</v>
      </c>
      <c r="K56807">
        <v>2</v>
      </c>
      <c r="L56807">
        <v>5</v>
      </c>
      <c r="M56807" t="s">
        <v>23394</v>
      </c>
      <c r="N56807" t="s">
        <v>3039</v>
      </c>
      <c r="O56807">
        <v>2.5</v>
      </c>
      <c r="P56807">
        <v>3</v>
      </c>
      <c r="Q56807">
        <v>2.7</v>
      </c>
      <c r="R56807">
        <v>2.1</v>
      </c>
      <c r="S56807">
        <v>1.8</v>
      </c>
    </row>
    <row r="56808" spans="1:19" x14ac:dyDescent="0.25">
      <c r="A56808" t="s">
        <v>23024</v>
      </c>
      <c r="B56808" t="s">
        <v>1695</v>
      </c>
      <c r="C56808" s="1">
        <v>44574</v>
      </c>
      <c r="D56808">
        <v>16</v>
      </c>
      <c r="E56808" t="s">
        <v>23194</v>
      </c>
      <c r="F56808" t="s">
        <v>23040</v>
      </c>
      <c r="G56808">
        <v>0</v>
      </c>
      <c r="H56808">
        <v>0</v>
      </c>
      <c r="I56808">
        <v>0</v>
      </c>
      <c r="J56808">
        <v>1</v>
      </c>
      <c r="K56808">
        <v>0</v>
      </c>
      <c r="L56808">
        <v>1</v>
      </c>
      <c r="M56808" t="s">
        <v>254</v>
      </c>
      <c r="N56808" t="s">
        <v>23</v>
      </c>
      <c r="O56808">
        <v>1.68</v>
      </c>
      <c r="P56808">
        <v>3.5</v>
      </c>
      <c r="Q56808">
        <v>5.25</v>
      </c>
      <c r="R56808">
        <v>2.1</v>
      </c>
      <c r="S56808">
        <v>2.2000000000000002</v>
      </c>
    </row>
    <row r="56809" spans="1:19" x14ac:dyDescent="0.25">
      <c r="A56809" t="s">
        <v>23024</v>
      </c>
      <c r="B56809" t="s">
        <v>1695</v>
      </c>
      <c r="C56809" s="1">
        <v>44576</v>
      </c>
      <c r="D56809">
        <v>18</v>
      </c>
      <c r="E56809" t="s">
        <v>23027</v>
      </c>
      <c r="F56809" t="s">
        <v>23195</v>
      </c>
      <c r="G56809">
        <v>1</v>
      </c>
      <c r="H56809">
        <v>0</v>
      </c>
      <c r="I56809">
        <v>1</v>
      </c>
      <c r="J56809">
        <v>1</v>
      </c>
      <c r="K56809">
        <v>1</v>
      </c>
      <c r="L56809">
        <v>2</v>
      </c>
      <c r="M56809" t="s">
        <v>50</v>
      </c>
      <c r="N56809" t="s">
        <v>680</v>
      </c>
      <c r="O56809">
        <v>2.6</v>
      </c>
      <c r="P56809">
        <v>3.1</v>
      </c>
      <c r="Q56809">
        <v>2.8</v>
      </c>
      <c r="R56809">
        <v>2.2000000000000002</v>
      </c>
      <c r="S56809">
        <v>1.83</v>
      </c>
    </row>
    <row r="56810" spans="1:19" x14ac:dyDescent="0.25">
      <c r="A56810" t="s">
        <v>23024</v>
      </c>
      <c r="B56810" t="s">
        <v>1695</v>
      </c>
      <c r="C56810" s="1">
        <v>44576</v>
      </c>
      <c r="D56810">
        <v>18</v>
      </c>
      <c r="E56810" t="s">
        <v>23035</v>
      </c>
      <c r="F56810" t="s">
        <v>23031</v>
      </c>
      <c r="G56810">
        <v>0</v>
      </c>
      <c r="H56810">
        <v>0</v>
      </c>
      <c r="I56810">
        <v>0</v>
      </c>
      <c r="J56810">
        <v>0</v>
      </c>
      <c r="K56810">
        <v>1</v>
      </c>
      <c r="L56810">
        <v>1</v>
      </c>
      <c r="M56810" t="s">
        <v>23</v>
      </c>
      <c r="N56810" t="s">
        <v>78</v>
      </c>
      <c r="O56810">
        <v>1.4</v>
      </c>
      <c r="P56810">
        <v>4.5</v>
      </c>
      <c r="Q56810">
        <v>8.5</v>
      </c>
      <c r="R56810">
        <v>1.75</v>
      </c>
      <c r="S56810">
        <v>2</v>
      </c>
    </row>
    <row r="56811" spans="1:19" x14ac:dyDescent="0.25">
      <c r="A56811" t="s">
        <v>23024</v>
      </c>
      <c r="B56811" t="s">
        <v>1695</v>
      </c>
      <c r="C56811" s="1">
        <v>44576</v>
      </c>
      <c r="D56811">
        <v>18</v>
      </c>
      <c r="E56811" t="s">
        <v>23041</v>
      </c>
      <c r="F56811" t="s">
        <v>23028</v>
      </c>
      <c r="G56811">
        <v>0</v>
      </c>
      <c r="H56811">
        <v>0</v>
      </c>
      <c r="I56811">
        <v>0</v>
      </c>
      <c r="J56811">
        <v>1</v>
      </c>
      <c r="K56811">
        <v>1</v>
      </c>
      <c r="L56811">
        <v>2</v>
      </c>
      <c r="M56811" t="s">
        <v>423</v>
      </c>
      <c r="N56811" t="s">
        <v>358</v>
      </c>
      <c r="O56811">
        <v>1.18</v>
      </c>
      <c r="P56811">
        <v>6.5</v>
      </c>
      <c r="Q56811">
        <v>17</v>
      </c>
      <c r="R56811">
        <v>1.5</v>
      </c>
      <c r="S56811">
        <v>2.25</v>
      </c>
    </row>
    <row r="56812" spans="1:19" x14ac:dyDescent="0.25">
      <c r="A56812" t="s">
        <v>23024</v>
      </c>
      <c r="B56812" t="s">
        <v>1695</v>
      </c>
      <c r="C56812" s="1">
        <v>44577</v>
      </c>
      <c r="D56812">
        <v>18</v>
      </c>
      <c r="E56812" t="s">
        <v>23103</v>
      </c>
      <c r="F56812" t="s">
        <v>23026</v>
      </c>
      <c r="G56812">
        <v>2</v>
      </c>
      <c r="H56812">
        <v>0</v>
      </c>
      <c r="I56812">
        <v>2</v>
      </c>
      <c r="J56812">
        <v>2</v>
      </c>
      <c r="K56812">
        <v>2</v>
      </c>
      <c r="L56812">
        <v>4</v>
      </c>
      <c r="M56812" t="s">
        <v>2004</v>
      </c>
      <c r="N56812" t="s">
        <v>3936</v>
      </c>
      <c r="O56812">
        <v>2.0299999999999998</v>
      </c>
      <c r="P56812">
        <v>3.06</v>
      </c>
      <c r="Q56812">
        <v>3.26</v>
      </c>
      <c r="R56812">
        <v>2.2599999999999998</v>
      </c>
      <c r="S56812">
        <v>1.91</v>
      </c>
    </row>
    <row r="56813" spans="1:19" x14ac:dyDescent="0.25">
      <c r="A56813" t="s">
        <v>23024</v>
      </c>
      <c r="B56813" t="s">
        <v>1695</v>
      </c>
      <c r="C56813" s="1">
        <v>44577</v>
      </c>
      <c r="D56813">
        <v>18</v>
      </c>
      <c r="E56813" t="s">
        <v>23345</v>
      </c>
      <c r="F56813" t="s">
        <v>23034</v>
      </c>
      <c r="G56813">
        <v>0</v>
      </c>
      <c r="H56813">
        <v>2</v>
      </c>
      <c r="I56813">
        <v>2</v>
      </c>
      <c r="J56813">
        <v>0</v>
      </c>
      <c r="K56813">
        <v>2</v>
      </c>
      <c r="L56813">
        <v>2</v>
      </c>
      <c r="M56813" t="s">
        <v>23</v>
      </c>
      <c r="N56813" t="s">
        <v>2187</v>
      </c>
      <c r="O56813">
        <v>6.57</v>
      </c>
      <c r="P56813">
        <v>4.55</v>
      </c>
      <c r="Q56813">
        <v>1.34</v>
      </c>
      <c r="R56813">
        <v>1.68</v>
      </c>
      <c r="S56813">
        <v>2.25</v>
      </c>
    </row>
    <row r="56814" spans="1:19" x14ac:dyDescent="0.25">
      <c r="A56814" t="s">
        <v>23024</v>
      </c>
      <c r="B56814" t="s">
        <v>1695</v>
      </c>
      <c r="C56814" s="1">
        <v>44577</v>
      </c>
      <c r="D56814">
        <v>18</v>
      </c>
      <c r="E56814" t="s">
        <v>23194</v>
      </c>
      <c r="F56814" t="s">
        <v>23033</v>
      </c>
      <c r="G56814">
        <v>0</v>
      </c>
      <c r="H56814">
        <v>0</v>
      </c>
      <c r="I56814">
        <v>0</v>
      </c>
      <c r="J56814">
        <v>0</v>
      </c>
      <c r="K56814">
        <v>0</v>
      </c>
      <c r="L56814">
        <v>0</v>
      </c>
      <c r="M56814" t="s">
        <v>23</v>
      </c>
      <c r="N56814" t="s">
        <v>23</v>
      </c>
      <c r="O56814">
        <v>2.14</v>
      </c>
      <c r="P56814">
        <v>2.97</v>
      </c>
      <c r="Q56814">
        <v>3.06</v>
      </c>
      <c r="R56814">
        <v>2.2400000000000002</v>
      </c>
      <c r="S56814">
        <v>1.91</v>
      </c>
    </row>
    <row r="56815" spans="1:19" x14ac:dyDescent="0.25">
      <c r="A56815" t="s">
        <v>23024</v>
      </c>
      <c r="B56815" t="s">
        <v>1695</v>
      </c>
      <c r="C56815" s="1">
        <v>44577</v>
      </c>
      <c r="D56815">
        <v>18</v>
      </c>
      <c r="E56815" t="s">
        <v>23040</v>
      </c>
      <c r="F56815" t="s">
        <v>23030</v>
      </c>
      <c r="G56815">
        <v>1</v>
      </c>
      <c r="H56815">
        <v>1</v>
      </c>
      <c r="I56815">
        <v>2</v>
      </c>
      <c r="J56815">
        <v>1</v>
      </c>
      <c r="K56815">
        <v>4</v>
      </c>
      <c r="L56815">
        <v>5</v>
      </c>
      <c r="M56815" t="s">
        <v>96</v>
      </c>
      <c r="N56815" t="s">
        <v>23395</v>
      </c>
      <c r="O56815">
        <v>11.56</v>
      </c>
      <c r="P56815">
        <v>5.61</v>
      </c>
      <c r="Q56815">
        <v>1.18</v>
      </c>
      <c r="R56815">
        <v>1.5</v>
      </c>
      <c r="S56815">
        <v>2.38</v>
      </c>
    </row>
    <row r="56816" spans="1:19" x14ac:dyDescent="0.25">
      <c r="A56816" t="s">
        <v>23024</v>
      </c>
      <c r="B56816" t="s">
        <v>1695</v>
      </c>
      <c r="C56816" s="1">
        <v>44578</v>
      </c>
      <c r="D56816">
        <v>18</v>
      </c>
      <c r="E56816" t="s">
        <v>23025</v>
      </c>
      <c r="F56816" t="s">
        <v>23039</v>
      </c>
      <c r="G56816">
        <v>0</v>
      </c>
      <c r="H56816">
        <v>1</v>
      </c>
      <c r="I56816">
        <v>1</v>
      </c>
      <c r="J56816">
        <v>1</v>
      </c>
      <c r="K56816">
        <v>1</v>
      </c>
      <c r="L56816">
        <v>2</v>
      </c>
      <c r="M56816" t="s">
        <v>450</v>
      </c>
      <c r="N56816" t="s">
        <v>270</v>
      </c>
      <c r="O56816">
        <v>2.19</v>
      </c>
      <c r="P56816">
        <v>3.11</v>
      </c>
      <c r="Q56816">
        <v>3.48</v>
      </c>
      <c r="R56816">
        <v>2.23</v>
      </c>
      <c r="S56816">
        <v>1.83</v>
      </c>
    </row>
    <row r="56817" spans="1:19" x14ac:dyDescent="0.25">
      <c r="A56817" t="s">
        <v>23024</v>
      </c>
      <c r="B56817" t="s">
        <v>1695</v>
      </c>
      <c r="C56817" s="1">
        <v>44582</v>
      </c>
      <c r="D56817">
        <v>19</v>
      </c>
      <c r="E56817" t="s">
        <v>23347</v>
      </c>
      <c r="F56817" t="s">
        <v>23041</v>
      </c>
      <c r="G56817">
        <v>0</v>
      </c>
      <c r="H56817">
        <v>1</v>
      </c>
      <c r="I56817">
        <v>1</v>
      </c>
      <c r="J56817">
        <v>0</v>
      </c>
      <c r="K56817">
        <v>2</v>
      </c>
      <c r="L56817">
        <v>2</v>
      </c>
      <c r="M56817" t="s">
        <v>23</v>
      </c>
      <c r="N56817" t="s">
        <v>14307</v>
      </c>
      <c r="O56817">
        <v>7.8</v>
      </c>
      <c r="P56817">
        <v>4.75</v>
      </c>
      <c r="Q56817">
        <v>1.28</v>
      </c>
      <c r="R56817">
        <v>1.73</v>
      </c>
      <c r="S56817">
        <v>1.9</v>
      </c>
    </row>
    <row r="56818" spans="1:19" x14ac:dyDescent="0.25">
      <c r="A56818" t="s">
        <v>23024</v>
      </c>
      <c r="B56818" t="s">
        <v>1695</v>
      </c>
      <c r="C56818" s="1">
        <v>44582</v>
      </c>
      <c r="D56818">
        <v>19</v>
      </c>
      <c r="E56818" t="s">
        <v>23033</v>
      </c>
      <c r="F56818" t="s">
        <v>23027</v>
      </c>
      <c r="G56818">
        <v>1</v>
      </c>
      <c r="H56818">
        <v>0</v>
      </c>
      <c r="I56818">
        <v>1</v>
      </c>
      <c r="J56818">
        <v>1</v>
      </c>
      <c r="K56818">
        <v>1</v>
      </c>
      <c r="L56818">
        <v>2</v>
      </c>
      <c r="M56818" t="s">
        <v>367</v>
      </c>
      <c r="N56818" t="s">
        <v>450</v>
      </c>
      <c r="O56818">
        <v>2.2799999999999998</v>
      </c>
      <c r="P56818">
        <v>3</v>
      </c>
      <c r="Q56818">
        <v>2.95</v>
      </c>
      <c r="R56818">
        <v>2.2799999999999998</v>
      </c>
      <c r="S56818">
        <v>2</v>
      </c>
    </row>
    <row r="56819" spans="1:19" x14ac:dyDescent="0.25">
      <c r="A56819" t="s">
        <v>23024</v>
      </c>
      <c r="B56819" t="s">
        <v>1695</v>
      </c>
      <c r="C56819" s="1">
        <v>44583</v>
      </c>
      <c r="D56819">
        <v>19</v>
      </c>
      <c r="E56819" t="s">
        <v>23028</v>
      </c>
      <c r="F56819" t="s">
        <v>23103</v>
      </c>
      <c r="G56819">
        <v>0</v>
      </c>
      <c r="H56819">
        <v>1</v>
      </c>
      <c r="I56819">
        <v>1</v>
      </c>
      <c r="J56819">
        <v>0</v>
      </c>
      <c r="K56819">
        <v>2</v>
      </c>
      <c r="L56819">
        <v>2</v>
      </c>
      <c r="M56819" t="s">
        <v>23</v>
      </c>
      <c r="N56819" t="s">
        <v>1244</v>
      </c>
      <c r="O56819">
        <v>2.35</v>
      </c>
      <c r="P56819">
        <v>3.1</v>
      </c>
      <c r="Q56819">
        <v>3.1</v>
      </c>
      <c r="R56819">
        <v>2.25</v>
      </c>
      <c r="S56819">
        <v>1.95</v>
      </c>
    </row>
    <row r="56820" spans="1:19" x14ac:dyDescent="0.25">
      <c r="A56820" t="s">
        <v>23024</v>
      </c>
      <c r="B56820" t="s">
        <v>1695</v>
      </c>
      <c r="C56820" s="1">
        <v>44583</v>
      </c>
      <c r="D56820">
        <v>19</v>
      </c>
      <c r="E56820" t="s">
        <v>23026</v>
      </c>
      <c r="F56820" t="s">
        <v>23345</v>
      </c>
      <c r="G56820">
        <v>2</v>
      </c>
      <c r="H56820">
        <v>1</v>
      </c>
      <c r="I56820">
        <v>3</v>
      </c>
      <c r="J56820">
        <v>2</v>
      </c>
      <c r="K56820">
        <v>3</v>
      </c>
      <c r="L56820">
        <v>5</v>
      </c>
      <c r="M56820" t="s">
        <v>5162</v>
      </c>
      <c r="N56820" t="s">
        <v>23396</v>
      </c>
      <c r="O56820">
        <v>2.2999999999999998</v>
      </c>
      <c r="P56820">
        <v>3.25</v>
      </c>
      <c r="Q56820">
        <v>3</v>
      </c>
      <c r="R56820">
        <v>2.0499999999999998</v>
      </c>
      <c r="S56820">
        <v>1.85</v>
      </c>
    </row>
    <row r="56821" spans="1:19" x14ac:dyDescent="0.25">
      <c r="A56821" t="s">
        <v>23024</v>
      </c>
      <c r="B56821" t="s">
        <v>1695</v>
      </c>
      <c r="C56821" s="1">
        <v>44583</v>
      </c>
      <c r="D56821">
        <v>19</v>
      </c>
      <c r="E56821" t="s">
        <v>23034</v>
      </c>
      <c r="F56821" t="s">
        <v>23035</v>
      </c>
      <c r="G56821">
        <v>1</v>
      </c>
      <c r="H56821">
        <v>0</v>
      </c>
      <c r="I56821">
        <v>1</v>
      </c>
      <c r="J56821">
        <v>1</v>
      </c>
      <c r="K56821">
        <v>2</v>
      </c>
      <c r="L56821">
        <v>3</v>
      </c>
      <c r="M56821" t="s">
        <v>84</v>
      </c>
      <c r="N56821" t="s">
        <v>9393</v>
      </c>
      <c r="O56821">
        <v>1.53</v>
      </c>
      <c r="P56821">
        <v>4.2</v>
      </c>
      <c r="Q56821">
        <v>5.75</v>
      </c>
      <c r="R56821">
        <v>1.88</v>
      </c>
      <c r="S56821">
        <v>1.8</v>
      </c>
    </row>
    <row r="56822" spans="1:19" x14ac:dyDescent="0.25">
      <c r="A56822" t="s">
        <v>23024</v>
      </c>
      <c r="B56822" t="s">
        <v>1695</v>
      </c>
      <c r="C56822" s="1">
        <v>44584</v>
      </c>
      <c r="D56822">
        <v>19</v>
      </c>
      <c r="E56822" t="s">
        <v>23031</v>
      </c>
      <c r="F56822" t="s">
        <v>23040</v>
      </c>
      <c r="G56822">
        <v>1</v>
      </c>
      <c r="H56822">
        <v>1</v>
      </c>
      <c r="I56822">
        <v>2</v>
      </c>
      <c r="J56822">
        <v>1</v>
      </c>
      <c r="K56822">
        <v>1</v>
      </c>
      <c r="L56822">
        <v>2</v>
      </c>
      <c r="M56822" t="s">
        <v>411</v>
      </c>
      <c r="N56822" t="s">
        <v>96</v>
      </c>
      <c r="O56822">
        <v>1.76</v>
      </c>
      <c r="P56822">
        <v>3.45</v>
      </c>
      <c r="Q56822">
        <v>4.5</v>
      </c>
      <c r="R56822">
        <v>2.15</v>
      </c>
      <c r="S56822">
        <v>2.1</v>
      </c>
    </row>
    <row r="56823" spans="1:19" x14ac:dyDescent="0.25">
      <c r="A56823" t="s">
        <v>23024</v>
      </c>
      <c r="B56823" t="s">
        <v>1695</v>
      </c>
      <c r="C56823" s="1">
        <v>44584</v>
      </c>
      <c r="D56823">
        <v>19</v>
      </c>
      <c r="E56823" t="s">
        <v>23039</v>
      </c>
      <c r="F56823" t="s">
        <v>23032</v>
      </c>
      <c r="G56823">
        <v>0</v>
      </c>
      <c r="H56823">
        <v>1</v>
      </c>
      <c r="I56823">
        <v>1</v>
      </c>
      <c r="J56823">
        <v>3</v>
      </c>
      <c r="K56823">
        <v>1</v>
      </c>
      <c r="L56823">
        <v>4</v>
      </c>
      <c r="M56823" t="s">
        <v>23397</v>
      </c>
      <c r="N56823" t="s">
        <v>141</v>
      </c>
      <c r="O56823">
        <v>2.06</v>
      </c>
      <c r="P56823">
        <v>3.3</v>
      </c>
      <c r="Q56823">
        <v>3.4</v>
      </c>
      <c r="R56823">
        <v>2.0499999999999998</v>
      </c>
      <c r="S56823">
        <v>1.85</v>
      </c>
    </row>
    <row r="56824" spans="1:19" x14ac:dyDescent="0.25">
      <c r="A56824" t="s">
        <v>23024</v>
      </c>
      <c r="B56824" t="s">
        <v>1695</v>
      </c>
      <c r="C56824" s="1">
        <v>44584</v>
      </c>
      <c r="D56824">
        <v>19</v>
      </c>
      <c r="E56824" t="s">
        <v>23195</v>
      </c>
      <c r="F56824" t="s">
        <v>23025</v>
      </c>
      <c r="G56824">
        <v>0</v>
      </c>
      <c r="H56824">
        <v>0</v>
      </c>
      <c r="I56824">
        <v>0</v>
      </c>
      <c r="J56824">
        <v>1</v>
      </c>
      <c r="K56824">
        <v>0</v>
      </c>
      <c r="L56824">
        <v>1</v>
      </c>
      <c r="M56824" t="s">
        <v>294</v>
      </c>
      <c r="N56824" t="s">
        <v>23</v>
      </c>
      <c r="O56824">
        <v>1.98</v>
      </c>
      <c r="P56824">
        <v>3.25</v>
      </c>
      <c r="Q56824">
        <v>3.75</v>
      </c>
      <c r="R56824">
        <v>2.2599999999999998</v>
      </c>
      <c r="S56824">
        <v>2.1</v>
      </c>
    </row>
    <row r="56825" spans="1:19" x14ac:dyDescent="0.25">
      <c r="A56825" t="s">
        <v>23024</v>
      </c>
      <c r="B56825" t="s">
        <v>1695</v>
      </c>
      <c r="C56825" s="1">
        <v>44584</v>
      </c>
      <c r="D56825">
        <v>19</v>
      </c>
      <c r="E56825" t="s">
        <v>23030</v>
      </c>
      <c r="F56825" t="s">
        <v>23194</v>
      </c>
      <c r="G56825">
        <v>2</v>
      </c>
      <c r="H56825">
        <v>0</v>
      </c>
      <c r="I56825">
        <v>2</v>
      </c>
      <c r="J56825">
        <v>3</v>
      </c>
      <c r="K56825">
        <v>1</v>
      </c>
      <c r="L56825">
        <v>4</v>
      </c>
      <c r="M56825" t="s">
        <v>22162</v>
      </c>
      <c r="N56825" t="s">
        <v>145</v>
      </c>
      <c r="O56825">
        <v>1.18</v>
      </c>
      <c r="P56825">
        <v>6.6</v>
      </c>
      <c r="Q56825">
        <v>12.5</v>
      </c>
      <c r="R56825">
        <v>1.49</v>
      </c>
      <c r="S56825">
        <v>2.0499999999999998</v>
      </c>
    </row>
    <row r="56826" spans="1:19" x14ac:dyDescent="0.25">
      <c r="A56826" t="s">
        <v>23024</v>
      </c>
      <c r="B56826" t="s">
        <v>1695</v>
      </c>
      <c r="C56826" s="1">
        <v>44588</v>
      </c>
      <c r="D56826">
        <v>18</v>
      </c>
      <c r="E56826" t="s">
        <v>23032</v>
      </c>
      <c r="F56826" t="s">
        <v>23347</v>
      </c>
      <c r="G56826">
        <v>1</v>
      </c>
      <c r="H56826">
        <v>0</v>
      </c>
      <c r="I56826">
        <v>1</v>
      </c>
      <c r="J56826">
        <v>1</v>
      </c>
      <c r="K56826">
        <v>2</v>
      </c>
      <c r="L56826">
        <v>3</v>
      </c>
      <c r="M56826" t="s">
        <v>164</v>
      </c>
      <c r="N56826" t="s">
        <v>23398</v>
      </c>
      <c r="O56826">
        <v>1.9</v>
      </c>
      <c r="P56826">
        <v>3.4</v>
      </c>
      <c r="Q56826">
        <v>4</v>
      </c>
      <c r="R56826">
        <v>2.23</v>
      </c>
      <c r="S56826">
        <v>2</v>
      </c>
    </row>
    <row r="56827" spans="1:19" x14ac:dyDescent="0.25">
      <c r="A56827" t="s">
        <v>23024</v>
      </c>
      <c r="B56827" t="s">
        <v>1695</v>
      </c>
      <c r="C56827" s="1">
        <v>44591</v>
      </c>
      <c r="D56827">
        <v>20</v>
      </c>
      <c r="E56827" t="s">
        <v>23025</v>
      </c>
      <c r="F56827" t="s">
        <v>23026</v>
      </c>
      <c r="G56827">
        <v>1</v>
      </c>
      <c r="H56827">
        <v>0</v>
      </c>
      <c r="I56827">
        <v>1</v>
      </c>
      <c r="J56827">
        <v>1</v>
      </c>
      <c r="K56827">
        <v>2</v>
      </c>
      <c r="L56827">
        <v>3</v>
      </c>
      <c r="M56827" t="s">
        <v>270</v>
      </c>
      <c r="N56827" t="s">
        <v>3141</v>
      </c>
      <c r="O56827">
        <v>2</v>
      </c>
      <c r="P56827">
        <v>3.35</v>
      </c>
      <c r="Q56827">
        <v>3.65</v>
      </c>
      <c r="R56827">
        <v>2.1</v>
      </c>
      <c r="S56827">
        <v>1.87</v>
      </c>
    </row>
    <row r="56828" spans="1:19" x14ac:dyDescent="0.25">
      <c r="A56828" t="s">
        <v>23024</v>
      </c>
      <c r="B56828" t="s">
        <v>1695</v>
      </c>
      <c r="C56828" s="1">
        <v>44591</v>
      </c>
      <c r="D56828">
        <v>20</v>
      </c>
      <c r="E56828" t="s">
        <v>23345</v>
      </c>
      <c r="F56828" t="s">
        <v>23039</v>
      </c>
      <c r="G56828">
        <v>1</v>
      </c>
      <c r="H56828">
        <v>1</v>
      </c>
      <c r="I56828">
        <v>2</v>
      </c>
      <c r="J56828">
        <v>3</v>
      </c>
      <c r="K56828">
        <v>2</v>
      </c>
      <c r="L56828">
        <v>5</v>
      </c>
      <c r="M56828" t="s">
        <v>23399</v>
      </c>
      <c r="N56828" t="s">
        <v>2525</v>
      </c>
      <c r="O56828">
        <v>2.95</v>
      </c>
      <c r="P56828">
        <v>3.4</v>
      </c>
      <c r="Q56828">
        <v>2.2999999999999998</v>
      </c>
      <c r="R56828">
        <v>1.98</v>
      </c>
      <c r="S56828">
        <v>1.8</v>
      </c>
    </row>
    <row r="56829" spans="1:19" x14ac:dyDescent="0.25">
      <c r="A56829" t="s">
        <v>23024</v>
      </c>
      <c r="B56829" t="s">
        <v>1695</v>
      </c>
      <c r="C56829" s="1">
        <v>44591</v>
      </c>
      <c r="D56829">
        <v>20</v>
      </c>
      <c r="E56829" t="s">
        <v>23035</v>
      </c>
      <c r="F56829" t="s">
        <v>23028</v>
      </c>
      <c r="G56829">
        <v>0</v>
      </c>
      <c r="H56829">
        <v>0</v>
      </c>
      <c r="I56829">
        <v>0</v>
      </c>
      <c r="J56829">
        <v>2</v>
      </c>
      <c r="K56829">
        <v>0</v>
      </c>
      <c r="L56829">
        <v>2</v>
      </c>
      <c r="M56829" t="s">
        <v>2170</v>
      </c>
      <c r="N56829" t="s">
        <v>23</v>
      </c>
      <c r="O56829">
        <v>1.41</v>
      </c>
      <c r="P56829">
        <v>4.3499999999999996</v>
      </c>
      <c r="Q56829">
        <v>7</v>
      </c>
      <c r="R56829">
        <v>1.81</v>
      </c>
      <c r="S56829">
        <v>1.95</v>
      </c>
    </row>
    <row r="56830" spans="1:19" x14ac:dyDescent="0.25">
      <c r="A56830" t="s">
        <v>23024</v>
      </c>
      <c r="B56830" t="s">
        <v>1695</v>
      </c>
      <c r="C56830" s="1">
        <v>44591</v>
      </c>
      <c r="D56830">
        <v>20</v>
      </c>
      <c r="E56830" t="s">
        <v>23030</v>
      </c>
      <c r="F56830" t="s">
        <v>23031</v>
      </c>
      <c r="G56830">
        <v>1</v>
      </c>
      <c r="H56830">
        <v>0</v>
      </c>
      <c r="I56830">
        <v>1</v>
      </c>
      <c r="J56830">
        <v>2</v>
      </c>
      <c r="K56830">
        <v>1</v>
      </c>
      <c r="L56830">
        <v>3</v>
      </c>
      <c r="M56830" t="s">
        <v>993</v>
      </c>
      <c r="N56830" t="s">
        <v>103</v>
      </c>
      <c r="O56830">
        <v>1.1499999999999999</v>
      </c>
      <c r="P56830">
        <v>7</v>
      </c>
      <c r="Q56830">
        <v>16</v>
      </c>
      <c r="R56830">
        <v>1.6</v>
      </c>
      <c r="S56830">
        <v>3</v>
      </c>
    </row>
    <row r="56831" spans="1:19" x14ac:dyDescent="0.25">
      <c r="A56831" t="s">
        <v>23024</v>
      </c>
      <c r="B56831" t="s">
        <v>1695</v>
      </c>
      <c r="C56831" s="1">
        <v>44592</v>
      </c>
      <c r="D56831">
        <v>20</v>
      </c>
      <c r="E56831" t="s">
        <v>23032</v>
      </c>
      <c r="F56831" t="s">
        <v>23033</v>
      </c>
      <c r="G56831">
        <v>0</v>
      </c>
      <c r="H56831">
        <v>0</v>
      </c>
      <c r="I56831">
        <v>0</v>
      </c>
      <c r="J56831">
        <v>0</v>
      </c>
      <c r="K56831">
        <v>0</v>
      </c>
      <c r="L56831">
        <v>0</v>
      </c>
      <c r="M56831" t="s">
        <v>23</v>
      </c>
      <c r="N56831" t="s">
        <v>23</v>
      </c>
      <c r="O56831">
        <v>2.2200000000000002</v>
      </c>
      <c r="P56831">
        <v>3.2</v>
      </c>
      <c r="Q56831">
        <v>3.45</v>
      </c>
      <c r="R56831">
        <v>2.2999999999999998</v>
      </c>
      <c r="S56831">
        <v>2</v>
      </c>
    </row>
    <row r="56832" spans="1:19" x14ac:dyDescent="0.25">
      <c r="A56832" t="s">
        <v>23024</v>
      </c>
      <c r="B56832" t="s">
        <v>1695</v>
      </c>
      <c r="C56832" s="1">
        <v>44592</v>
      </c>
      <c r="D56832">
        <v>20</v>
      </c>
      <c r="E56832" t="s">
        <v>23194</v>
      </c>
      <c r="F56832" t="s">
        <v>23347</v>
      </c>
      <c r="G56832">
        <v>0</v>
      </c>
      <c r="H56832">
        <v>0</v>
      </c>
      <c r="I56832">
        <v>0</v>
      </c>
      <c r="J56832">
        <v>0</v>
      </c>
      <c r="K56832">
        <v>0</v>
      </c>
      <c r="L56832">
        <v>0</v>
      </c>
      <c r="M56832" t="s">
        <v>23</v>
      </c>
      <c r="N56832" t="s">
        <v>23</v>
      </c>
      <c r="O56832">
        <v>1.97</v>
      </c>
      <c r="P56832">
        <v>3.4</v>
      </c>
      <c r="Q56832">
        <v>4</v>
      </c>
      <c r="R56832">
        <v>2.15</v>
      </c>
      <c r="S56832">
        <v>1.95</v>
      </c>
    </row>
    <row r="56833" spans="1:19" x14ac:dyDescent="0.25">
      <c r="A56833" t="s">
        <v>23024</v>
      </c>
      <c r="B56833" t="s">
        <v>1695</v>
      </c>
      <c r="C56833" s="1">
        <v>44593</v>
      </c>
      <c r="D56833">
        <v>20</v>
      </c>
      <c r="E56833" t="s">
        <v>23103</v>
      </c>
      <c r="F56833" t="s">
        <v>23027</v>
      </c>
      <c r="G56833">
        <v>1</v>
      </c>
      <c r="H56833">
        <v>1</v>
      </c>
      <c r="I56833">
        <v>2</v>
      </c>
      <c r="J56833">
        <v>2</v>
      </c>
      <c r="K56833">
        <v>1</v>
      </c>
      <c r="L56833">
        <v>3</v>
      </c>
      <c r="M56833" t="s">
        <v>7227</v>
      </c>
      <c r="N56833" t="s">
        <v>178</v>
      </c>
      <c r="O56833">
        <v>1.98</v>
      </c>
      <c r="P56833">
        <v>3.05</v>
      </c>
      <c r="Q56833">
        <v>3.4</v>
      </c>
      <c r="R56833">
        <v>2.19</v>
      </c>
      <c r="S56833">
        <v>1.95</v>
      </c>
    </row>
    <row r="56834" spans="1:19" x14ac:dyDescent="0.25">
      <c r="A56834" t="s">
        <v>23024</v>
      </c>
      <c r="B56834" t="s">
        <v>1695</v>
      </c>
      <c r="C56834" s="1">
        <v>44594</v>
      </c>
      <c r="D56834">
        <v>20</v>
      </c>
      <c r="E56834" t="s">
        <v>23041</v>
      </c>
      <c r="F56834" t="s">
        <v>23195</v>
      </c>
      <c r="G56834">
        <v>0</v>
      </c>
      <c r="H56834">
        <v>1</v>
      </c>
      <c r="I56834">
        <v>1</v>
      </c>
      <c r="J56834">
        <v>1</v>
      </c>
      <c r="K56834">
        <v>2</v>
      </c>
      <c r="L56834">
        <v>3</v>
      </c>
      <c r="M56834" t="s">
        <v>47</v>
      </c>
      <c r="N56834" t="s">
        <v>5272</v>
      </c>
      <c r="O56834">
        <v>1.27</v>
      </c>
      <c r="P56834">
        <v>5.5</v>
      </c>
      <c r="Q56834">
        <v>9.92</v>
      </c>
      <c r="R56834">
        <v>1.62</v>
      </c>
      <c r="S56834">
        <v>2.0499999999999998</v>
      </c>
    </row>
    <row r="56835" spans="1:19" x14ac:dyDescent="0.25">
      <c r="A56835" t="s">
        <v>23024</v>
      </c>
      <c r="B56835" t="s">
        <v>1695</v>
      </c>
      <c r="C56835" s="1">
        <v>44594</v>
      </c>
      <c r="D56835">
        <v>20</v>
      </c>
      <c r="E56835" t="s">
        <v>23040</v>
      </c>
      <c r="F56835" t="s">
        <v>23034</v>
      </c>
      <c r="G56835">
        <v>1</v>
      </c>
      <c r="H56835">
        <v>3</v>
      </c>
      <c r="I56835">
        <v>4</v>
      </c>
      <c r="J56835">
        <v>1</v>
      </c>
      <c r="K56835">
        <v>4</v>
      </c>
      <c r="L56835">
        <v>5</v>
      </c>
      <c r="M56835" t="s">
        <v>266</v>
      </c>
      <c r="N56835" t="s">
        <v>23400</v>
      </c>
      <c r="O56835">
        <v>10.58</v>
      </c>
      <c r="P56835">
        <v>5.5</v>
      </c>
      <c r="Q56835">
        <v>1.26</v>
      </c>
      <c r="R56835">
        <v>1.57</v>
      </c>
      <c r="S56835">
        <v>2.1</v>
      </c>
    </row>
    <row r="56836" spans="1:19" x14ac:dyDescent="0.25">
      <c r="A56836" t="s">
        <v>23024</v>
      </c>
      <c r="B56836" t="s">
        <v>1695</v>
      </c>
      <c r="C56836" s="1">
        <v>44597</v>
      </c>
      <c r="D56836">
        <v>21</v>
      </c>
      <c r="E56836" t="s">
        <v>23031</v>
      </c>
      <c r="F56836" t="s">
        <v>23032</v>
      </c>
      <c r="G56836">
        <v>0</v>
      </c>
      <c r="H56836">
        <v>0</v>
      </c>
      <c r="I56836">
        <v>0</v>
      </c>
      <c r="J56836">
        <v>0</v>
      </c>
      <c r="K56836">
        <v>0</v>
      </c>
      <c r="L56836">
        <v>0</v>
      </c>
      <c r="M56836" t="s">
        <v>23</v>
      </c>
      <c r="N56836" t="s">
        <v>23</v>
      </c>
      <c r="O56836">
        <v>2.56</v>
      </c>
      <c r="P56836">
        <v>3</v>
      </c>
      <c r="Q56836">
        <v>2.66</v>
      </c>
      <c r="R56836">
        <v>2.11</v>
      </c>
      <c r="S56836">
        <v>1.91</v>
      </c>
    </row>
    <row r="56837" spans="1:19" x14ac:dyDescent="0.25">
      <c r="A56837" t="s">
        <v>23024</v>
      </c>
      <c r="B56837" t="s">
        <v>1695</v>
      </c>
      <c r="C56837" s="1">
        <v>44597</v>
      </c>
      <c r="D56837">
        <v>21</v>
      </c>
      <c r="E56837" t="s">
        <v>23033</v>
      </c>
      <c r="F56837" t="s">
        <v>23025</v>
      </c>
      <c r="G56837">
        <v>1</v>
      </c>
      <c r="H56837">
        <v>0</v>
      </c>
      <c r="I56837">
        <v>1</v>
      </c>
      <c r="J56837">
        <v>1</v>
      </c>
      <c r="K56837">
        <v>1</v>
      </c>
      <c r="L56837">
        <v>2</v>
      </c>
      <c r="M56837" t="s">
        <v>72</v>
      </c>
      <c r="N56837" t="s">
        <v>145</v>
      </c>
      <c r="O56837">
        <v>2.57</v>
      </c>
      <c r="P56837">
        <v>3.09</v>
      </c>
      <c r="Q56837">
        <v>3.07</v>
      </c>
      <c r="R56837">
        <v>2.2000000000000002</v>
      </c>
      <c r="S56837">
        <v>1.95</v>
      </c>
    </row>
    <row r="56838" spans="1:19" x14ac:dyDescent="0.25">
      <c r="A56838" t="s">
        <v>23024</v>
      </c>
      <c r="B56838" t="s">
        <v>1695</v>
      </c>
      <c r="C56838" s="1">
        <v>44597</v>
      </c>
      <c r="D56838">
        <v>21</v>
      </c>
      <c r="E56838" t="s">
        <v>23039</v>
      </c>
      <c r="F56838" t="s">
        <v>23035</v>
      </c>
      <c r="G56838">
        <v>1</v>
      </c>
      <c r="H56838">
        <v>0</v>
      </c>
      <c r="I56838">
        <v>1</v>
      </c>
      <c r="J56838">
        <v>2</v>
      </c>
      <c r="K56838">
        <v>1</v>
      </c>
      <c r="L56838">
        <v>3</v>
      </c>
      <c r="M56838" t="s">
        <v>8673</v>
      </c>
      <c r="N56838" t="s">
        <v>300</v>
      </c>
      <c r="O56838">
        <v>3.32</v>
      </c>
      <c r="P56838">
        <v>3.72</v>
      </c>
      <c r="Q56838">
        <v>2.13</v>
      </c>
      <c r="R56838">
        <v>1.7</v>
      </c>
      <c r="S56838">
        <v>1.67</v>
      </c>
    </row>
    <row r="56839" spans="1:19" x14ac:dyDescent="0.25">
      <c r="A56839" t="s">
        <v>23024</v>
      </c>
      <c r="B56839" t="s">
        <v>1695</v>
      </c>
      <c r="C56839" s="1">
        <v>44598</v>
      </c>
      <c r="D56839">
        <v>21</v>
      </c>
      <c r="E56839" t="s">
        <v>23027</v>
      </c>
      <c r="F56839" t="s">
        <v>23345</v>
      </c>
      <c r="G56839">
        <v>0</v>
      </c>
      <c r="H56839">
        <v>1</v>
      </c>
      <c r="I56839">
        <v>1</v>
      </c>
      <c r="J56839">
        <v>2</v>
      </c>
      <c r="K56839">
        <v>2</v>
      </c>
      <c r="L56839">
        <v>4</v>
      </c>
      <c r="M56839" t="s">
        <v>1736</v>
      </c>
      <c r="N56839" t="s">
        <v>6393</v>
      </c>
      <c r="O56839">
        <v>2.04</v>
      </c>
      <c r="P56839">
        <v>3.1</v>
      </c>
      <c r="Q56839">
        <v>3.45</v>
      </c>
      <c r="R56839">
        <v>2.1</v>
      </c>
      <c r="S56839">
        <v>1.91</v>
      </c>
    </row>
    <row r="56840" spans="1:19" x14ac:dyDescent="0.25">
      <c r="A56840" t="s">
        <v>23024</v>
      </c>
      <c r="B56840" t="s">
        <v>1695</v>
      </c>
      <c r="C56840" s="1">
        <v>44598</v>
      </c>
      <c r="D56840">
        <v>21</v>
      </c>
      <c r="E56840" t="s">
        <v>23195</v>
      </c>
      <c r="F56840" t="s">
        <v>23103</v>
      </c>
      <c r="G56840">
        <v>1</v>
      </c>
      <c r="H56840">
        <v>1</v>
      </c>
      <c r="I56840">
        <v>2</v>
      </c>
      <c r="J56840">
        <v>2</v>
      </c>
      <c r="K56840">
        <v>2</v>
      </c>
      <c r="L56840">
        <v>4</v>
      </c>
      <c r="M56840" t="s">
        <v>4167</v>
      </c>
      <c r="N56840" t="s">
        <v>3148</v>
      </c>
      <c r="O56840">
        <v>2.08</v>
      </c>
      <c r="P56840">
        <v>3.1</v>
      </c>
      <c r="Q56840">
        <v>3.35</v>
      </c>
      <c r="R56840">
        <v>2.25</v>
      </c>
      <c r="S56840">
        <v>1.95</v>
      </c>
    </row>
    <row r="56841" spans="1:19" x14ac:dyDescent="0.25">
      <c r="A56841" t="s">
        <v>23024</v>
      </c>
      <c r="B56841" t="s">
        <v>1695</v>
      </c>
      <c r="C56841" s="1">
        <v>44598</v>
      </c>
      <c r="D56841">
        <v>21</v>
      </c>
      <c r="E56841" t="s">
        <v>23347</v>
      </c>
      <c r="F56841" t="s">
        <v>23030</v>
      </c>
      <c r="G56841">
        <v>0</v>
      </c>
      <c r="H56841">
        <v>0</v>
      </c>
      <c r="I56841">
        <v>0</v>
      </c>
      <c r="J56841">
        <v>0</v>
      </c>
      <c r="K56841">
        <v>2</v>
      </c>
      <c r="L56841">
        <v>2</v>
      </c>
      <c r="M56841" t="s">
        <v>23</v>
      </c>
      <c r="N56841" t="s">
        <v>3890</v>
      </c>
      <c r="O56841">
        <v>7.6</v>
      </c>
      <c r="P56841">
        <v>4.9000000000000004</v>
      </c>
      <c r="Q56841">
        <v>1.31</v>
      </c>
      <c r="R56841">
        <v>1.57</v>
      </c>
      <c r="S56841">
        <v>1.95</v>
      </c>
    </row>
    <row r="56842" spans="1:19" x14ac:dyDescent="0.25">
      <c r="A56842" t="s">
        <v>23024</v>
      </c>
      <c r="B56842" t="s">
        <v>1695</v>
      </c>
      <c r="C56842" s="1">
        <v>44598</v>
      </c>
      <c r="D56842">
        <v>21</v>
      </c>
      <c r="E56842" t="s">
        <v>23034</v>
      </c>
      <c r="F56842" t="s">
        <v>23194</v>
      </c>
      <c r="G56842">
        <v>1</v>
      </c>
      <c r="H56842">
        <v>0</v>
      </c>
      <c r="I56842">
        <v>1</v>
      </c>
      <c r="J56842">
        <v>2</v>
      </c>
      <c r="K56842">
        <v>0</v>
      </c>
      <c r="L56842">
        <v>2</v>
      </c>
      <c r="M56842" t="s">
        <v>13807</v>
      </c>
      <c r="N56842" t="s">
        <v>23</v>
      </c>
      <c r="O56842">
        <v>1.33</v>
      </c>
      <c r="P56842">
        <v>4.2</v>
      </c>
      <c r="Q56842">
        <v>9</v>
      </c>
      <c r="R56842">
        <v>1.75</v>
      </c>
      <c r="S56842">
        <v>2.0499999999999998</v>
      </c>
    </row>
    <row r="56843" spans="1:19" x14ac:dyDescent="0.25">
      <c r="A56843" t="s">
        <v>23024</v>
      </c>
      <c r="B56843" t="s">
        <v>1695</v>
      </c>
      <c r="C56843" s="1">
        <v>44599</v>
      </c>
      <c r="D56843">
        <v>21</v>
      </c>
      <c r="E56843" t="s">
        <v>23026</v>
      </c>
      <c r="F56843" t="s">
        <v>23041</v>
      </c>
      <c r="G56843">
        <v>0</v>
      </c>
      <c r="H56843">
        <v>2</v>
      </c>
      <c r="I56843">
        <v>2</v>
      </c>
      <c r="J56843">
        <v>1</v>
      </c>
      <c r="K56843">
        <v>3</v>
      </c>
      <c r="L56843">
        <v>4</v>
      </c>
      <c r="M56843" t="s">
        <v>47</v>
      </c>
      <c r="N56843" t="s">
        <v>20549</v>
      </c>
      <c r="O56843">
        <v>7.8</v>
      </c>
      <c r="P56843">
        <v>5.2</v>
      </c>
      <c r="Q56843">
        <v>1.38</v>
      </c>
      <c r="R56843">
        <v>1.48</v>
      </c>
      <c r="S56843">
        <v>1.75</v>
      </c>
    </row>
    <row r="56844" spans="1:19" x14ac:dyDescent="0.25">
      <c r="A56844" t="s">
        <v>23024</v>
      </c>
      <c r="B56844" t="s">
        <v>1695</v>
      </c>
      <c r="C56844" s="1">
        <v>44599</v>
      </c>
      <c r="D56844">
        <v>21</v>
      </c>
      <c r="E56844" t="s">
        <v>23028</v>
      </c>
      <c r="F56844" t="s">
        <v>23040</v>
      </c>
      <c r="G56844">
        <v>2</v>
      </c>
      <c r="H56844">
        <v>1</v>
      </c>
      <c r="I56844">
        <v>3</v>
      </c>
      <c r="J56844">
        <v>4</v>
      </c>
      <c r="K56844">
        <v>1</v>
      </c>
      <c r="L56844">
        <v>5</v>
      </c>
      <c r="M56844" t="s">
        <v>23401</v>
      </c>
      <c r="N56844" t="s">
        <v>388</v>
      </c>
      <c r="O56844">
        <v>2.06</v>
      </c>
      <c r="P56844">
        <v>3.38</v>
      </c>
      <c r="Q56844">
        <v>3.78</v>
      </c>
      <c r="R56844">
        <v>2.2999999999999998</v>
      </c>
      <c r="S56844">
        <v>1.95</v>
      </c>
    </row>
    <row r="56845" spans="1:19" x14ac:dyDescent="0.25">
      <c r="A56845" t="s">
        <v>23024</v>
      </c>
      <c r="B56845" t="s">
        <v>1695</v>
      </c>
      <c r="C56845" s="1">
        <v>44603</v>
      </c>
      <c r="D56845">
        <v>22</v>
      </c>
      <c r="E56845" t="s">
        <v>23030</v>
      </c>
      <c r="F56845" t="s">
        <v>23034</v>
      </c>
      <c r="G56845">
        <v>1</v>
      </c>
      <c r="H56845">
        <v>2</v>
      </c>
      <c r="I56845">
        <v>3</v>
      </c>
      <c r="J56845">
        <v>2</v>
      </c>
      <c r="K56845">
        <v>2</v>
      </c>
      <c r="L56845">
        <v>4</v>
      </c>
      <c r="M56845" t="s">
        <v>10027</v>
      </c>
      <c r="N56845" t="s">
        <v>4918</v>
      </c>
      <c r="O56845">
        <v>1.8</v>
      </c>
      <c r="P56845">
        <v>3.7</v>
      </c>
      <c r="Q56845">
        <v>4.33</v>
      </c>
      <c r="R56845">
        <v>1.73</v>
      </c>
      <c r="S56845">
        <v>1.67</v>
      </c>
    </row>
    <row r="56846" spans="1:19" x14ac:dyDescent="0.25">
      <c r="A56846" t="s">
        <v>23024</v>
      </c>
      <c r="B56846" t="s">
        <v>1695</v>
      </c>
      <c r="C56846" s="1">
        <v>44604</v>
      </c>
      <c r="D56846">
        <v>22</v>
      </c>
      <c r="E56846" t="s">
        <v>23035</v>
      </c>
      <c r="F56846" t="s">
        <v>23033</v>
      </c>
      <c r="G56846">
        <v>0</v>
      </c>
      <c r="H56846">
        <v>1</v>
      </c>
      <c r="I56846">
        <v>1</v>
      </c>
      <c r="J56846">
        <v>2</v>
      </c>
      <c r="K56846">
        <v>1</v>
      </c>
      <c r="L56846">
        <v>3</v>
      </c>
      <c r="M56846" t="s">
        <v>5576</v>
      </c>
      <c r="N56846" t="s">
        <v>113</v>
      </c>
      <c r="O56846">
        <v>1.38</v>
      </c>
      <c r="P56846">
        <v>4.5999999999999996</v>
      </c>
      <c r="Q56846">
        <v>7.2</v>
      </c>
      <c r="R56846">
        <v>1.86</v>
      </c>
      <c r="S56846">
        <v>2.1</v>
      </c>
    </row>
    <row r="56847" spans="1:19" x14ac:dyDescent="0.25">
      <c r="A56847" t="s">
        <v>23024</v>
      </c>
      <c r="B56847" t="s">
        <v>1695</v>
      </c>
      <c r="C56847" s="1">
        <v>44604</v>
      </c>
      <c r="D56847">
        <v>22</v>
      </c>
      <c r="E56847" t="s">
        <v>23041</v>
      </c>
      <c r="F56847" t="s">
        <v>23103</v>
      </c>
      <c r="G56847">
        <v>0</v>
      </c>
      <c r="H56847">
        <v>1</v>
      </c>
      <c r="I56847">
        <v>1</v>
      </c>
      <c r="J56847">
        <v>2</v>
      </c>
      <c r="K56847">
        <v>1</v>
      </c>
      <c r="L56847">
        <v>3</v>
      </c>
      <c r="M56847" t="s">
        <v>6653</v>
      </c>
      <c r="N56847" t="s">
        <v>439</v>
      </c>
      <c r="O56847">
        <v>1.26</v>
      </c>
      <c r="P56847">
        <v>5.3</v>
      </c>
      <c r="Q56847">
        <v>9.8000000000000007</v>
      </c>
      <c r="R56847">
        <v>1.57</v>
      </c>
      <c r="S56847">
        <v>2.1</v>
      </c>
    </row>
    <row r="56848" spans="1:19" x14ac:dyDescent="0.25">
      <c r="A56848" t="s">
        <v>23024</v>
      </c>
      <c r="B56848" t="s">
        <v>1695</v>
      </c>
      <c r="C56848" s="1">
        <v>44604</v>
      </c>
      <c r="D56848">
        <v>22</v>
      </c>
      <c r="E56848" t="s">
        <v>23025</v>
      </c>
      <c r="F56848" t="s">
        <v>23027</v>
      </c>
      <c r="G56848">
        <v>1</v>
      </c>
      <c r="H56848">
        <v>1</v>
      </c>
      <c r="I56848">
        <v>2</v>
      </c>
      <c r="J56848">
        <v>1</v>
      </c>
      <c r="K56848">
        <v>1</v>
      </c>
      <c r="L56848">
        <v>2</v>
      </c>
      <c r="M56848" t="s">
        <v>169</v>
      </c>
      <c r="N56848" t="s">
        <v>507</v>
      </c>
      <c r="O56848">
        <v>2.13</v>
      </c>
      <c r="P56848">
        <v>3.15</v>
      </c>
      <c r="Q56848">
        <v>3.4</v>
      </c>
      <c r="R56848">
        <v>2.0499999999999998</v>
      </c>
      <c r="S56848">
        <v>1.95</v>
      </c>
    </row>
    <row r="56849" spans="1:19" x14ac:dyDescent="0.25">
      <c r="A56849" t="s">
        <v>23024</v>
      </c>
      <c r="B56849" t="s">
        <v>1695</v>
      </c>
      <c r="C56849" s="1">
        <v>44604</v>
      </c>
      <c r="D56849">
        <v>22</v>
      </c>
      <c r="E56849" t="s">
        <v>23032</v>
      </c>
      <c r="F56849" t="s">
        <v>23026</v>
      </c>
      <c r="G56849">
        <v>0</v>
      </c>
      <c r="H56849">
        <v>0</v>
      </c>
      <c r="I56849">
        <v>0</v>
      </c>
      <c r="J56849">
        <v>1</v>
      </c>
      <c r="K56849">
        <v>0</v>
      </c>
      <c r="L56849">
        <v>1</v>
      </c>
      <c r="M56849" t="s">
        <v>131</v>
      </c>
      <c r="N56849" t="s">
        <v>23</v>
      </c>
      <c r="O56849">
        <v>2.0499999999999998</v>
      </c>
      <c r="P56849">
        <v>3.6</v>
      </c>
      <c r="Q56849">
        <v>3.15</v>
      </c>
      <c r="R56849">
        <v>1.73</v>
      </c>
      <c r="S56849">
        <v>1.7</v>
      </c>
    </row>
    <row r="56850" spans="1:19" x14ac:dyDescent="0.25">
      <c r="A56850" t="s">
        <v>23024</v>
      </c>
      <c r="B56850" t="s">
        <v>1695</v>
      </c>
      <c r="C56850" s="1">
        <v>44605</v>
      </c>
      <c r="D56850">
        <v>22</v>
      </c>
      <c r="E56850" t="s">
        <v>23194</v>
      </c>
      <c r="F56850" t="s">
        <v>23028</v>
      </c>
      <c r="G56850">
        <v>4</v>
      </c>
      <c r="H56850">
        <v>0</v>
      </c>
      <c r="I56850">
        <v>4</v>
      </c>
      <c r="J56850">
        <v>5</v>
      </c>
      <c r="K56850">
        <v>0</v>
      </c>
      <c r="L56850">
        <v>5</v>
      </c>
      <c r="M56850" t="s">
        <v>23402</v>
      </c>
      <c r="N56850" t="s">
        <v>23</v>
      </c>
      <c r="O56850">
        <v>2</v>
      </c>
      <c r="P56850">
        <v>3.25</v>
      </c>
      <c r="Q56850">
        <v>3.41</v>
      </c>
      <c r="R56850">
        <v>1.92</v>
      </c>
      <c r="S56850">
        <v>1.85</v>
      </c>
    </row>
    <row r="56851" spans="1:19" x14ac:dyDescent="0.25">
      <c r="A56851" t="s">
        <v>23024</v>
      </c>
      <c r="B56851" t="s">
        <v>1695</v>
      </c>
      <c r="C56851" s="1">
        <v>44605</v>
      </c>
      <c r="D56851">
        <v>22</v>
      </c>
      <c r="E56851" t="s">
        <v>23040</v>
      </c>
      <c r="F56851" t="s">
        <v>23039</v>
      </c>
      <c r="G56851">
        <v>0</v>
      </c>
      <c r="H56851">
        <v>0</v>
      </c>
      <c r="I56851">
        <v>0</v>
      </c>
      <c r="J56851">
        <v>1</v>
      </c>
      <c r="K56851">
        <v>0</v>
      </c>
      <c r="L56851">
        <v>1</v>
      </c>
      <c r="M56851" t="s">
        <v>58</v>
      </c>
      <c r="N56851" t="s">
        <v>23</v>
      </c>
      <c r="O56851">
        <v>3.98</v>
      </c>
      <c r="P56851">
        <v>3.28</v>
      </c>
      <c r="Q56851">
        <v>1.84</v>
      </c>
      <c r="R56851">
        <v>1.96</v>
      </c>
      <c r="S56851">
        <v>1.9</v>
      </c>
    </row>
    <row r="56852" spans="1:19" x14ac:dyDescent="0.25">
      <c r="A56852" t="s">
        <v>23024</v>
      </c>
      <c r="B56852" t="s">
        <v>1695</v>
      </c>
      <c r="C56852" s="1">
        <v>44605</v>
      </c>
      <c r="D56852">
        <v>22</v>
      </c>
      <c r="E56852" t="s">
        <v>23345</v>
      </c>
      <c r="F56852" t="s">
        <v>23195</v>
      </c>
      <c r="G56852">
        <v>0</v>
      </c>
      <c r="H56852">
        <v>1</v>
      </c>
      <c r="I56852">
        <v>1</v>
      </c>
      <c r="J56852">
        <v>0</v>
      </c>
      <c r="K56852">
        <v>1</v>
      </c>
      <c r="L56852">
        <v>1</v>
      </c>
      <c r="M56852" t="s">
        <v>23</v>
      </c>
      <c r="N56852" t="s">
        <v>138</v>
      </c>
      <c r="O56852">
        <v>2.44</v>
      </c>
      <c r="P56852">
        <v>3.26</v>
      </c>
      <c r="Q56852">
        <v>2.61</v>
      </c>
      <c r="R56852">
        <v>1.83</v>
      </c>
      <c r="S56852">
        <v>1.75</v>
      </c>
    </row>
    <row r="56853" spans="1:19" x14ac:dyDescent="0.25">
      <c r="A56853" t="s">
        <v>23024</v>
      </c>
      <c r="B56853" t="s">
        <v>1695</v>
      </c>
      <c r="C56853" s="1">
        <v>44606</v>
      </c>
      <c r="D56853">
        <v>22</v>
      </c>
      <c r="E56853" t="s">
        <v>23347</v>
      </c>
      <c r="F56853" t="s">
        <v>23031</v>
      </c>
      <c r="G56853">
        <v>0</v>
      </c>
      <c r="H56853">
        <v>2</v>
      </c>
      <c r="I56853">
        <v>2</v>
      </c>
      <c r="J56853">
        <v>0</v>
      </c>
      <c r="K56853">
        <v>3</v>
      </c>
      <c r="L56853">
        <v>3</v>
      </c>
      <c r="M56853" t="s">
        <v>23</v>
      </c>
      <c r="N56853" t="s">
        <v>23403</v>
      </c>
      <c r="O56853">
        <v>2.5</v>
      </c>
      <c r="P56853">
        <v>3.2</v>
      </c>
      <c r="Q56853">
        <v>2.8</v>
      </c>
      <c r="R56853">
        <v>2.15</v>
      </c>
      <c r="S56853">
        <v>1.91</v>
      </c>
    </row>
    <row r="56854" spans="1:19" x14ac:dyDescent="0.25">
      <c r="A56854" t="s">
        <v>23024</v>
      </c>
      <c r="B56854" t="s">
        <v>1695</v>
      </c>
      <c r="C56854" s="1">
        <v>44610</v>
      </c>
      <c r="D56854">
        <v>23</v>
      </c>
      <c r="E56854" t="s">
        <v>23027</v>
      </c>
      <c r="F56854" t="s">
        <v>23041</v>
      </c>
      <c r="G56854">
        <v>0</v>
      </c>
      <c r="H56854">
        <v>2</v>
      </c>
      <c r="I56854">
        <v>2</v>
      </c>
      <c r="J56854">
        <v>2</v>
      </c>
      <c r="K56854">
        <v>2</v>
      </c>
      <c r="L56854">
        <v>4</v>
      </c>
      <c r="M56854" t="s">
        <v>2804</v>
      </c>
      <c r="N56854" t="s">
        <v>5009</v>
      </c>
      <c r="O56854">
        <v>7.4</v>
      </c>
      <c r="P56854">
        <v>5</v>
      </c>
      <c r="Q56854">
        <v>1.4</v>
      </c>
      <c r="R56854">
        <v>1.63</v>
      </c>
      <c r="S56854">
        <v>1.87</v>
      </c>
    </row>
    <row r="56855" spans="1:19" x14ac:dyDescent="0.25">
      <c r="A56855" t="s">
        <v>23024</v>
      </c>
      <c r="B56855" t="s">
        <v>1695</v>
      </c>
      <c r="C56855" s="1">
        <v>44611</v>
      </c>
      <c r="D56855">
        <v>23</v>
      </c>
      <c r="E56855" t="s">
        <v>23195</v>
      </c>
      <c r="F56855" t="s">
        <v>23040</v>
      </c>
      <c r="G56855">
        <v>0</v>
      </c>
      <c r="H56855">
        <v>0</v>
      </c>
      <c r="I56855">
        <v>0</v>
      </c>
      <c r="J56855">
        <v>2</v>
      </c>
      <c r="K56855">
        <v>0</v>
      </c>
      <c r="L56855">
        <v>2</v>
      </c>
      <c r="M56855" t="s">
        <v>4653</v>
      </c>
      <c r="N56855" t="s">
        <v>23</v>
      </c>
      <c r="O56855">
        <v>1.49</v>
      </c>
      <c r="P56855">
        <v>3.5</v>
      </c>
      <c r="Q56855">
        <v>5.8</v>
      </c>
      <c r="R56855">
        <v>2.0699999999999998</v>
      </c>
      <c r="S56855">
        <v>2.1</v>
      </c>
    </row>
    <row r="56856" spans="1:19" x14ac:dyDescent="0.25">
      <c r="A56856" t="s">
        <v>23024</v>
      </c>
      <c r="B56856" t="s">
        <v>1695</v>
      </c>
      <c r="C56856" s="1">
        <v>44611</v>
      </c>
      <c r="D56856">
        <v>23</v>
      </c>
      <c r="E56856" t="s">
        <v>23033</v>
      </c>
      <c r="F56856" t="s">
        <v>23345</v>
      </c>
      <c r="G56856">
        <v>1</v>
      </c>
      <c r="H56856">
        <v>1</v>
      </c>
      <c r="I56856">
        <v>2</v>
      </c>
      <c r="J56856">
        <v>2</v>
      </c>
      <c r="K56856">
        <v>1</v>
      </c>
      <c r="L56856">
        <v>3</v>
      </c>
      <c r="M56856" t="s">
        <v>11308</v>
      </c>
      <c r="N56856" t="s">
        <v>84</v>
      </c>
      <c r="O56856">
        <v>2.33</v>
      </c>
      <c r="P56856">
        <v>2.97</v>
      </c>
      <c r="Q56856">
        <v>2.75</v>
      </c>
      <c r="R56856">
        <v>2.15</v>
      </c>
      <c r="S56856">
        <v>1.95</v>
      </c>
    </row>
    <row r="56857" spans="1:19" x14ac:dyDescent="0.25">
      <c r="A56857" t="s">
        <v>23024</v>
      </c>
      <c r="B56857" t="s">
        <v>1695</v>
      </c>
      <c r="C56857" s="1">
        <v>44611</v>
      </c>
      <c r="D56857">
        <v>23</v>
      </c>
      <c r="E56857" t="s">
        <v>23039</v>
      </c>
      <c r="F56857" t="s">
        <v>23347</v>
      </c>
      <c r="G56857">
        <v>1</v>
      </c>
      <c r="H56857">
        <v>3</v>
      </c>
      <c r="I56857">
        <v>4</v>
      </c>
      <c r="J56857">
        <v>1</v>
      </c>
      <c r="K56857">
        <v>3</v>
      </c>
      <c r="L56857">
        <v>4</v>
      </c>
      <c r="M56857" t="s">
        <v>178</v>
      </c>
      <c r="N56857" t="s">
        <v>23404</v>
      </c>
      <c r="O56857">
        <v>1.73</v>
      </c>
      <c r="P56857">
        <v>3.5</v>
      </c>
      <c r="Q56857">
        <v>4.8</v>
      </c>
      <c r="R56857">
        <v>1.98</v>
      </c>
      <c r="S56857">
        <v>1.95</v>
      </c>
    </row>
    <row r="56858" spans="1:19" x14ac:dyDescent="0.25">
      <c r="A56858" t="s">
        <v>23024</v>
      </c>
      <c r="B56858" t="s">
        <v>1695</v>
      </c>
      <c r="C56858" s="1">
        <v>44612</v>
      </c>
      <c r="D56858">
        <v>23</v>
      </c>
      <c r="E56858" t="s">
        <v>23031</v>
      </c>
      <c r="F56858" t="s">
        <v>23194</v>
      </c>
      <c r="G56858">
        <v>0</v>
      </c>
      <c r="H56858">
        <v>1</v>
      </c>
      <c r="I56858">
        <v>1</v>
      </c>
      <c r="J56858">
        <v>0</v>
      </c>
      <c r="K56858">
        <v>1</v>
      </c>
      <c r="L56858">
        <v>1</v>
      </c>
      <c r="M56858" t="s">
        <v>23</v>
      </c>
      <c r="N56858" t="s">
        <v>61</v>
      </c>
      <c r="O56858">
        <v>2.48</v>
      </c>
      <c r="P56858">
        <v>3.15</v>
      </c>
      <c r="Q56858">
        <v>2.85</v>
      </c>
      <c r="R56858">
        <v>2.1800000000000002</v>
      </c>
      <c r="S56858">
        <v>1.91</v>
      </c>
    </row>
    <row r="56859" spans="1:19" x14ac:dyDescent="0.25">
      <c r="A56859" t="s">
        <v>23024</v>
      </c>
      <c r="B56859" t="s">
        <v>1695</v>
      </c>
      <c r="C56859" s="1">
        <v>44612</v>
      </c>
      <c r="D56859">
        <v>23</v>
      </c>
      <c r="E56859" t="s">
        <v>23034</v>
      </c>
      <c r="F56859" t="s">
        <v>23032</v>
      </c>
      <c r="G56859">
        <v>1</v>
      </c>
      <c r="H56859">
        <v>0</v>
      </c>
      <c r="I56859">
        <v>1</v>
      </c>
      <c r="J56859">
        <v>3</v>
      </c>
      <c r="K56859">
        <v>0</v>
      </c>
      <c r="L56859">
        <v>3</v>
      </c>
      <c r="M56859" t="s">
        <v>23405</v>
      </c>
      <c r="N56859" t="s">
        <v>23</v>
      </c>
      <c r="O56859">
        <v>1.25</v>
      </c>
      <c r="P56859">
        <v>5.5</v>
      </c>
      <c r="Q56859">
        <v>11</v>
      </c>
      <c r="R56859">
        <v>1.71</v>
      </c>
      <c r="S56859">
        <v>2.38</v>
      </c>
    </row>
    <row r="56860" spans="1:19" x14ac:dyDescent="0.25">
      <c r="A56860" t="s">
        <v>23024</v>
      </c>
      <c r="B56860" t="s">
        <v>1695</v>
      </c>
      <c r="C56860" s="1">
        <v>44612</v>
      </c>
      <c r="D56860">
        <v>23</v>
      </c>
      <c r="E56860" t="s">
        <v>23028</v>
      </c>
      <c r="F56860" t="s">
        <v>23030</v>
      </c>
      <c r="G56860">
        <v>0</v>
      </c>
      <c r="H56860">
        <v>1</v>
      </c>
      <c r="I56860">
        <v>1</v>
      </c>
      <c r="J56860">
        <v>0</v>
      </c>
      <c r="K56860">
        <v>1</v>
      </c>
      <c r="L56860">
        <v>1</v>
      </c>
      <c r="M56860" t="s">
        <v>23</v>
      </c>
      <c r="N56860" t="s">
        <v>143</v>
      </c>
      <c r="O56860">
        <v>9</v>
      </c>
      <c r="P56860">
        <v>4.8</v>
      </c>
      <c r="Q56860">
        <v>1.32</v>
      </c>
      <c r="R56860">
        <v>1.71</v>
      </c>
      <c r="S56860">
        <v>2.0499999999999998</v>
      </c>
    </row>
    <row r="56861" spans="1:19" x14ac:dyDescent="0.25">
      <c r="A56861" t="s">
        <v>23024</v>
      </c>
      <c r="B56861" t="s">
        <v>1695</v>
      </c>
      <c r="C56861" s="1">
        <v>44612</v>
      </c>
      <c r="D56861">
        <v>23</v>
      </c>
      <c r="E56861" t="s">
        <v>23026</v>
      </c>
      <c r="F56861" t="s">
        <v>23035</v>
      </c>
      <c r="G56861">
        <v>0</v>
      </c>
      <c r="H56861">
        <v>0</v>
      </c>
      <c r="I56861">
        <v>0</v>
      </c>
      <c r="J56861">
        <v>0</v>
      </c>
      <c r="K56861">
        <v>1</v>
      </c>
      <c r="L56861">
        <v>1</v>
      </c>
      <c r="M56861" t="s">
        <v>23</v>
      </c>
      <c r="N56861" t="s">
        <v>193</v>
      </c>
      <c r="O56861">
        <v>5</v>
      </c>
      <c r="P56861">
        <v>3.8</v>
      </c>
      <c r="Q56861">
        <v>1.63</v>
      </c>
      <c r="R56861">
        <v>1.75</v>
      </c>
      <c r="S56861">
        <v>1.8</v>
      </c>
    </row>
    <row r="56862" spans="1:19" x14ac:dyDescent="0.25">
      <c r="A56862" t="s">
        <v>23024</v>
      </c>
      <c r="B56862" t="s">
        <v>1695</v>
      </c>
      <c r="C56862" s="1">
        <v>44613</v>
      </c>
      <c r="D56862">
        <v>23</v>
      </c>
      <c r="E56862" t="s">
        <v>23103</v>
      </c>
      <c r="F56862" t="s">
        <v>23025</v>
      </c>
      <c r="G56862">
        <v>1</v>
      </c>
      <c r="H56862">
        <v>0</v>
      </c>
      <c r="I56862">
        <v>1</v>
      </c>
      <c r="J56862">
        <v>1</v>
      </c>
      <c r="K56862">
        <v>1</v>
      </c>
      <c r="L56862">
        <v>2</v>
      </c>
      <c r="M56862" t="s">
        <v>112</v>
      </c>
      <c r="N56862" t="s">
        <v>62</v>
      </c>
      <c r="O56862">
        <v>2.19</v>
      </c>
      <c r="P56862">
        <v>3.28</v>
      </c>
      <c r="Q56862">
        <v>3.48</v>
      </c>
      <c r="R56862">
        <v>2.2200000000000002</v>
      </c>
      <c r="S56862">
        <v>2</v>
      </c>
    </row>
    <row r="56863" spans="1:19" x14ac:dyDescent="0.25">
      <c r="A56863" t="s">
        <v>23024</v>
      </c>
      <c r="B56863" t="s">
        <v>1695</v>
      </c>
      <c r="C56863" s="1">
        <v>44617</v>
      </c>
      <c r="D56863">
        <v>24</v>
      </c>
      <c r="E56863" t="s">
        <v>23040</v>
      </c>
      <c r="F56863" t="s">
        <v>23033</v>
      </c>
      <c r="G56863">
        <v>0</v>
      </c>
      <c r="H56863">
        <v>1</v>
      </c>
      <c r="I56863">
        <v>1</v>
      </c>
      <c r="J56863">
        <v>0</v>
      </c>
      <c r="K56863">
        <v>2</v>
      </c>
      <c r="L56863">
        <v>2</v>
      </c>
      <c r="M56863" t="s">
        <v>23</v>
      </c>
      <c r="N56863" t="s">
        <v>11348</v>
      </c>
      <c r="O56863">
        <v>3.1</v>
      </c>
      <c r="P56863">
        <v>3.1</v>
      </c>
      <c r="Q56863">
        <v>2.4</v>
      </c>
      <c r="R56863">
        <v>2.16</v>
      </c>
      <c r="S56863">
        <v>2</v>
      </c>
    </row>
    <row r="56864" spans="1:19" x14ac:dyDescent="0.25">
      <c r="A56864" t="s">
        <v>23024</v>
      </c>
      <c r="B56864" t="s">
        <v>1695</v>
      </c>
      <c r="C56864" s="1">
        <v>44618</v>
      </c>
      <c r="D56864">
        <v>24</v>
      </c>
      <c r="E56864" t="s">
        <v>23194</v>
      </c>
      <c r="F56864" t="s">
        <v>23026</v>
      </c>
      <c r="G56864">
        <v>0</v>
      </c>
      <c r="H56864">
        <v>0</v>
      </c>
      <c r="I56864">
        <v>0</v>
      </c>
      <c r="J56864">
        <v>2</v>
      </c>
      <c r="K56864">
        <v>1</v>
      </c>
      <c r="L56864">
        <v>3</v>
      </c>
      <c r="M56864" t="s">
        <v>1487</v>
      </c>
      <c r="N56864" t="s">
        <v>171</v>
      </c>
      <c r="O56864">
        <v>1.7</v>
      </c>
      <c r="P56864">
        <v>3.6</v>
      </c>
      <c r="Q56864">
        <v>4.9000000000000004</v>
      </c>
      <c r="R56864">
        <v>1.96</v>
      </c>
      <c r="S56864">
        <v>2</v>
      </c>
    </row>
    <row r="56865" spans="1:19" x14ac:dyDescent="0.25">
      <c r="A56865" t="s">
        <v>23024</v>
      </c>
      <c r="B56865" t="s">
        <v>1695</v>
      </c>
      <c r="C56865" s="1">
        <v>44618</v>
      </c>
      <c r="D56865">
        <v>24</v>
      </c>
      <c r="E56865" t="s">
        <v>23031</v>
      </c>
      <c r="F56865" t="s">
        <v>23034</v>
      </c>
      <c r="G56865">
        <v>1</v>
      </c>
      <c r="H56865">
        <v>1</v>
      </c>
      <c r="I56865">
        <v>2</v>
      </c>
      <c r="J56865">
        <v>1</v>
      </c>
      <c r="K56865">
        <v>1</v>
      </c>
      <c r="L56865">
        <v>2</v>
      </c>
      <c r="M56865" t="s">
        <v>280</v>
      </c>
      <c r="N56865" t="s">
        <v>69</v>
      </c>
      <c r="O56865">
        <v>7</v>
      </c>
      <c r="P56865">
        <v>4.5999999999999996</v>
      </c>
      <c r="Q56865">
        <v>1.39</v>
      </c>
      <c r="R56865">
        <v>1.93</v>
      </c>
      <c r="S56865">
        <v>2.08</v>
      </c>
    </row>
    <row r="56866" spans="1:19" x14ac:dyDescent="0.25">
      <c r="A56866" t="s">
        <v>23024</v>
      </c>
      <c r="B56866" t="s">
        <v>1695</v>
      </c>
      <c r="C56866" s="1">
        <v>44618</v>
      </c>
      <c r="D56866">
        <v>24</v>
      </c>
      <c r="E56866" t="s">
        <v>23347</v>
      </c>
      <c r="F56866" t="s">
        <v>23028</v>
      </c>
      <c r="G56866">
        <v>0</v>
      </c>
      <c r="H56866">
        <v>1</v>
      </c>
      <c r="I56866">
        <v>1</v>
      </c>
      <c r="J56866">
        <v>1</v>
      </c>
      <c r="K56866">
        <v>1</v>
      </c>
      <c r="L56866">
        <v>2</v>
      </c>
      <c r="M56866" t="s">
        <v>166</v>
      </c>
      <c r="N56866" t="s">
        <v>127</v>
      </c>
      <c r="O56866">
        <v>2.23</v>
      </c>
      <c r="P56866">
        <v>3.35</v>
      </c>
      <c r="Q56866">
        <v>3</v>
      </c>
      <c r="R56866">
        <v>2.2999999999999998</v>
      </c>
      <c r="S56866">
        <v>1.9</v>
      </c>
    </row>
    <row r="56867" spans="1:19" x14ac:dyDescent="0.25">
      <c r="A56867" t="s">
        <v>23024</v>
      </c>
      <c r="B56867" t="s">
        <v>1695</v>
      </c>
      <c r="C56867" s="1">
        <v>44619</v>
      </c>
      <c r="D56867">
        <v>24</v>
      </c>
      <c r="E56867" t="s">
        <v>23345</v>
      </c>
      <c r="F56867" t="s">
        <v>23025</v>
      </c>
      <c r="G56867">
        <v>1</v>
      </c>
      <c r="H56867">
        <v>1</v>
      </c>
      <c r="I56867">
        <v>2</v>
      </c>
      <c r="J56867">
        <v>1</v>
      </c>
      <c r="K56867">
        <v>1</v>
      </c>
      <c r="L56867">
        <v>2</v>
      </c>
      <c r="M56867" t="s">
        <v>31</v>
      </c>
      <c r="N56867" t="s">
        <v>303</v>
      </c>
      <c r="O56867">
        <v>2.21</v>
      </c>
      <c r="P56867">
        <v>3.2</v>
      </c>
      <c r="Q56867">
        <v>3.2</v>
      </c>
      <c r="R56867">
        <v>2.23</v>
      </c>
      <c r="S56867">
        <v>1.9</v>
      </c>
    </row>
    <row r="56868" spans="1:19" x14ac:dyDescent="0.25">
      <c r="A56868" t="s">
        <v>23024</v>
      </c>
      <c r="B56868" t="s">
        <v>1695</v>
      </c>
      <c r="C56868" s="1">
        <v>44619</v>
      </c>
      <c r="D56868">
        <v>24</v>
      </c>
      <c r="E56868" t="s">
        <v>23041</v>
      </c>
      <c r="F56868" t="s">
        <v>23039</v>
      </c>
      <c r="G56868">
        <v>2</v>
      </c>
      <c r="H56868">
        <v>0</v>
      </c>
      <c r="I56868">
        <v>2</v>
      </c>
      <c r="J56868">
        <v>3</v>
      </c>
      <c r="K56868">
        <v>0</v>
      </c>
      <c r="L56868">
        <v>3</v>
      </c>
      <c r="M56868" t="s">
        <v>23406</v>
      </c>
      <c r="N56868" t="s">
        <v>23</v>
      </c>
      <c r="O56868">
        <v>1.31</v>
      </c>
      <c r="P56868">
        <v>5.4</v>
      </c>
      <c r="Q56868">
        <v>7.6</v>
      </c>
      <c r="R56868">
        <v>1.6</v>
      </c>
      <c r="S56868">
        <v>1.95</v>
      </c>
    </row>
    <row r="56869" spans="1:19" x14ac:dyDescent="0.25">
      <c r="A56869" t="s">
        <v>23024</v>
      </c>
      <c r="B56869" t="s">
        <v>1695</v>
      </c>
      <c r="C56869" s="1">
        <v>44619</v>
      </c>
      <c r="D56869">
        <v>24</v>
      </c>
      <c r="E56869" t="s">
        <v>23032</v>
      </c>
      <c r="F56869" t="s">
        <v>23027</v>
      </c>
      <c r="G56869">
        <v>1</v>
      </c>
      <c r="H56869">
        <v>1</v>
      </c>
      <c r="I56869">
        <v>2</v>
      </c>
      <c r="J56869">
        <v>2</v>
      </c>
      <c r="K56869">
        <v>3</v>
      </c>
      <c r="L56869">
        <v>5</v>
      </c>
      <c r="M56869" t="s">
        <v>1616</v>
      </c>
      <c r="N56869" t="s">
        <v>23407</v>
      </c>
      <c r="O56869">
        <v>2.35</v>
      </c>
      <c r="P56869">
        <v>3.2</v>
      </c>
      <c r="Q56869">
        <v>3</v>
      </c>
      <c r="R56869">
        <v>2.25</v>
      </c>
      <c r="S56869">
        <v>1.95</v>
      </c>
    </row>
    <row r="56870" spans="1:19" x14ac:dyDescent="0.25">
      <c r="A56870" t="s">
        <v>23024</v>
      </c>
      <c r="B56870" t="s">
        <v>1695</v>
      </c>
      <c r="C56870" s="1">
        <v>44619</v>
      </c>
      <c r="D56870">
        <v>24</v>
      </c>
      <c r="E56870" t="s">
        <v>23030</v>
      </c>
      <c r="F56870" t="s">
        <v>23195</v>
      </c>
      <c r="G56870">
        <v>0</v>
      </c>
      <c r="H56870">
        <v>0</v>
      </c>
      <c r="I56870">
        <v>0</v>
      </c>
      <c r="J56870">
        <v>1</v>
      </c>
      <c r="K56870">
        <v>1</v>
      </c>
      <c r="L56870">
        <v>2</v>
      </c>
      <c r="M56870" t="s">
        <v>515</v>
      </c>
      <c r="N56870" t="s">
        <v>254</v>
      </c>
      <c r="O56870">
        <v>1.3</v>
      </c>
      <c r="P56870">
        <v>5.2</v>
      </c>
      <c r="Q56870">
        <v>8.1999999999999993</v>
      </c>
      <c r="R56870">
        <v>1.67</v>
      </c>
      <c r="S56870">
        <v>2.2000000000000002</v>
      </c>
    </row>
    <row r="56871" spans="1:19" x14ac:dyDescent="0.25">
      <c r="A56871" t="s">
        <v>23024</v>
      </c>
      <c r="B56871" t="s">
        <v>1695</v>
      </c>
      <c r="C56871" s="1">
        <v>44620</v>
      </c>
      <c r="D56871">
        <v>24</v>
      </c>
      <c r="E56871" t="s">
        <v>23035</v>
      </c>
      <c r="F56871" t="s">
        <v>23103</v>
      </c>
      <c r="G56871">
        <v>0</v>
      </c>
      <c r="H56871">
        <v>0</v>
      </c>
      <c r="I56871">
        <v>0</v>
      </c>
      <c r="J56871">
        <v>0</v>
      </c>
      <c r="K56871">
        <v>0</v>
      </c>
      <c r="L56871">
        <v>0</v>
      </c>
      <c r="M56871" t="s">
        <v>23</v>
      </c>
      <c r="N56871" t="s">
        <v>23</v>
      </c>
      <c r="O56871">
        <v>1.53</v>
      </c>
      <c r="P56871">
        <v>4</v>
      </c>
      <c r="Q56871">
        <v>6</v>
      </c>
      <c r="R56871">
        <v>1.85</v>
      </c>
      <c r="S56871">
        <v>1.91</v>
      </c>
    </row>
    <row r="56872" spans="1:19" x14ac:dyDescent="0.25">
      <c r="A56872" t="s">
        <v>23024</v>
      </c>
      <c r="B56872" t="s">
        <v>1695</v>
      </c>
      <c r="C56872" s="1">
        <v>44624</v>
      </c>
      <c r="D56872">
        <v>25</v>
      </c>
      <c r="E56872" t="s">
        <v>23195</v>
      </c>
      <c r="F56872" t="s">
        <v>23032</v>
      </c>
      <c r="G56872">
        <v>0</v>
      </c>
      <c r="H56872">
        <v>0</v>
      </c>
      <c r="I56872">
        <v>0</v>
      </c>
      <c r="J56872">
        <v>0</v>
      </c>
      <c r="K56872">
        <v>0</v>
      </c>
      <c r="L56872">
        <v>0</v>
      </c>
      <c r="M56872" t="s">
        <v>23</v>
      </c>
      <c r="N56872" t="s">
        <v>23</v>
      </c>
      <c r="O56872">
        <v>1.95</v>
      </c>
      <c r="P56872">
        <v>3.4</v>
      </c>
      <c r="Q56872">
        <v>3.8</v>
      </c>
      <c r="R56872">
        <v>2.0299999999999998</v>
      </c>
      <c r="S56872">
        <v>1.9</v>
      </c>
    </row>
    <row r="56873" spans="1:19" x14ac:dyDescent="0.25">
      <c r="A56873" t="s">
        <v>23024</v>
      </c>
      <c r="B56873" t="s">
        <v>1695</v>
      </c>
      <c r="C56873" s="1">
        <v>44625</v>
      </c>
      <c r="D56873">
        <v>25</v>
      </c>
      <c r="E56873" t="s">
        <v>23027</v>
      </c>
      <c r="F56873" t="s">
        <v>23035</v>
      </c>
      <c r="G56873">
        <v>0</v>
      </c>
      <c r="H56873">
        <v>1</v>
      </c>
      <c r="I56873">
        <v>1</v>
      </c>
      <c r="J56873">
        <v>1</v>
      </c>
      <c r="K56873">
        <v>1</v>
      </c>
      <c r="L56873">
        <v>2</v>
      </c>
      <c r="M56873" t="s">
        <v>103</v>
      </c>
      <c r="N56873" t="s">
        <v>301</v>
      </c>
      <c r="O56873">
        <v>3.8</v>
      </c>
      <c r="P56873">
        <v>3.5</v>
      </c>
      <c r="Q56873">
        <v>1.93</v>
      </c>
      <c r="R56873">
        <v>1.95</v>
      </c>
      <c r="S56873">
        <v>1.8</v>
      </c>
    </row>
    <row r="56874" spans="1:19" x14ac:dyDescent="0.25">
      <c r="A56874" t="s">
        <v>23024</v>
      </c>
      <c r="B56874" t="s">
        <v>1695</v>
      </c>
      <c r="C56874" s="1">
        <v>44625</v>
      </c>
      <c r="D56874">
        <v>25</v>
      </c>
      <c r="E56874" t="s">
        <v>23025</v>
      </c>
      <c r="F56874" t="s">
        <v>23041</v>
      </c>
      <c r="G56874">
        <v>1</v>
      </c>
      <c r="H56874">
        <v>1</v>
      </c>
      <c r="I56874">
        <v>2</v>
      </c>
      <c r="J56874">
        <v>1</v>
      </c>
      <c r="K56874">
        <v>2</v>
      </c>
      <c r="L56874">
        <v>3</v>
      </c>
      <c r="M56874" t="s">
        <v>388</v>
      </c>
      <c r="N56874" t="s">
        <v>23408</v>
      </c>
      <c r="O56874">
        <v>6.5</v>
      </c>
      <c r="P56874">
        <v>4</v>
      </c>
      <c r="Q56874">
        <v>1.44</v>
      </c>
      <c r="R56874">
        <v>1.7</v>
      </c>
      <c r="S56874">
        <v>1.85</v>
      </c>
    </row>
    <row r="56875" spans="1:19" x14ac:dyDescent="0.25">
      <c r="A56875" t="s">
        <v>23024</v>
      </c>
      <c r="B56875" t="s">
        <v>1695</v>
      </c>
      <c r="C56875" s="1">
        <v>44625</v>
      </c>
      <c r="D56875">
        <v>25</v>
      </c>
      <c r="E56875" t="s">
        <v>23034</v>
      </c>
      <c r="F56875" t="s">
        <v>23347</v>
      </c>
      <c r="G56875">
        <v>0</v>
      </c>
      <c r="H56875">
        <v>0</v>
      </c>
      <c r="I56875">
        <v>0</v>
      </c>
      <c r="J56875">
        <v>2</v>
      </c>
      <c r="K56875">
        <v>0</v>
      </c>
      <c r="L56875">
        <v>2</v>
      </c>
      <c r="M56875" t="s">
        <v>7481</v>
      </c>
      <c r="N56875" t="s">
        <v>23</v>
      </c>
      <c r="O56875">
        <v>1.18</v>
      </c>
      <c r="P56875">
        <v>5.5</v>
      </c>
      <c r="Q56875">
        <v>13</v>
      </c>
      <c r="R56875">
        <v>1.65</v>
      </c>
      <c r="S56875">
        <v>2.25</v>
      </c>
    </row>
    <row r="56876" spans="1:19" x14ac:dyDescent="0.25">
      <c r="A56876" t="s">
        <v>23024</v>
      </c>
      <c r="B56876" t="s">
        <v>1695</v>
      </c>
      <c r="C56876" s="1">
        <v>44626</v>
      </c>
      <c r="D56876">
        <v>25</v>
      </c>
      <c r="E56876" t="s">
        <v>23028</v>
      </c>
      <c r="F56876" t="s">
        <v>23031</v>
      </c>
      <c r="G56876">
        <v>0</v>
      </c>
      <c r="H56876">
        <v>1</v>
      </c>
      <c r="I56876">
        <v>1</v>
      </c>
      <c r="J56876">
        <v>0</v>
      </c>
      <c r="K56876">
        <v>1</v>
      </c>
      <c r="L56876">
        <v>1</v>
      </c>
      <c r="M56876" t="s">
        <v>23</v>
      </c>
      <c r="N56876" t="s">
        <v>44</v>
      </c>
      <c r="O56876">
        <v>2.3199999999999998</v>
      </c>
      <c r="P56876">
        <v>3.15</v>
      </c>
      <c r="Q56876">
        <v>3.11</v>
      </c>
      <c r="R56876">
        <v>2.16</v>
      </c>
      <c r="S56876">
        <v>1.9</v>
      </c>
    </row>
    <row r="56877" spans="1:19" x14ac:dyDescent="0.25">
      <c r="A56877" t="s">
        <v>23024</v>
      </c>
      <c r="B56877" t="s">
        <v>1695</v>
      </c>
      <c r="C56877" s="1">
        <v>44626</v>
      </c>
      <c r="D56877">
        <v>25</v>
      </c>
      <c r="E56877" t="s">
        <v>23033</v>
      </c>
      <c r="F56877" t="s">
        <v>23030</v>
      </c>
      <c r="G56877">
        <v>1</v>
      </c>
      <c r="H56877">
        <v>2</v>
      </c>
      <c r="I56877">
        <v>3</v>
      </c>
      <c r="J56877">
        <v>2</v>
      </c>
      <c r="K56877">
        <v>4</v>
      </c>
      <c r="L56877">
        <v>6</v>
      </c>
      <c r="M56877" t="s">
        <v>2223</v>
      </c>
      <c r="N56877" t="s">
        <v>23409</v>
      </c>
      <c r="O56877">
        <v>8.1999999999999993</v>
      </c>
      <c r="P56877">
        <v>4.7</v>
      </c>
      <c r="Q56877">
        <v>1.36</v>
      </c>
      <c r="R56877">
        <v>1.75</v>
      </c>
      <c r="S56877">
        <v>2</v>
      </c>
    </row>
    <row r="56878" spans="1:19" x14ac:dyDescent="0.25">
      <c r="A56878" t="s">
        <v>23024</v>
      </c>
      <c r="B56878" t="s">
        <v>1695</v>
      </c>
      <c r="C56878" s="1">
        <v>44626</v>
      </c>
      <c r="D56878">
        <v>25</v>
      </c>
      <c r="E56878" t="s">
        <v>23039</v>
      </c>
      <c r="F56878" t="s">
        <v>23194</v>
      </c>
      <c r="G56878">
        <v>1</v>
      </c>
      <c r="H56878">
        <v>1</v>
      </c>
      <c r="I56878">
        <v>2</v>
      </c>
      <c r="J56878">
        <v>2</v>
      </c>
      <c r="K56878">
        <v>1</v>
      </c>
      <c r="L56878">
        <v>3</v>
      </c>
      <c r="M56878" t="s">
        <v>8984</v>
      </c>
      <c r="N56878" t="s">
        <v>164</v>
      </c>
      <c r="O56878">
        <v>2.1</v>
      </c>
      <c r="P56878">
        <v>3.35</v>
      </c>
      <c r="Q56878">
        <v>3.39</v>
      </c>
      <c r="R56878">
        <v>1.95</v>
      </c>
      <c r="S56878">
        <v>1.8</v>
      </c>
    </row>
    <row r="56879" spans="1:19" x14ac:dyDescent="0.25">
      <c r="A56879" t="s">
        <v>23024</v>
      </c>
      <c r="B56879" t="s">
        <v>1695</v>
      </c>
      <c r="C56879" s="1">
        <v>44626</v>
      </c>
      <c r="D56879">
        <v>25</v>
      </c>
      <c r="E56879" t="s">
        <v>23103</v>
      </c>
      <c r="F56879" t="s">
        <v>23345</v>
      </c>
      <c r="G56879">
        <v>0</v>
      </c>
      <c r="H56879">
        <v>0</v>
      </c>
      <c r="I56879">
        <v>0</v>
      </c>
      <c r="J56879">
        <v>3</v>
      </c>
      <c r="K56879">
        <v>1</v>
      </c>
      <c r="L56879">
        <v>4</v>
      </c>
      <c r="M56879" t="s">
        <v>23410</v>
      </c>
      <c r="N56879" t="s">
        <v>267</v>
      </c>
      <c r="O56879">
        <v>2.27</v>
      </c>
      <c r="P56879">
        <v>3.25</v>
      </c>
      <c r="Q56879">
        <v>3.11</v>
      </c>
      <c r="R56879">
        <v>2.0699999999999998</v>
      </c>
      <c r="S56879">
        <v>1.89</v>
      </c>
    </row>
    <row r="56880" spans="1:19" x14ac:dyDescent="0.25">
      <c r="A56880" t="s">
        <v>23024</v>
      </c>
      <c r="B56880" t="s">
        <v>1695</v>
      </c>
      <c r="C56880" s="1">
        <v>44627</v>
      </c>
      <c r="D56880">
        <v>25</v>
      </c>
      <c r="E56880" t="s">
        <v>23026</v>
      </c>
      <c r="F56880" t="s">
        <v>23040</v>
      </c>
      <c r="G56880">
        <v>1</v>
      </c>
      <c r="H56880">
        <v>0</v>
      </c>
      <c r="I56880">
        <v>1</v>
      </c>
      <c r="J56880">
        <v>1</v>
      </c>
      <c r="K56880">
        <v>1</v>
      </c>
      <c r="L56880">
        <v>2</v>
      </c>
      <c r="M56880" t="s">
        <v>144</v>
      </c>
      <c r="N56880" t="s">
        <v>120</v>
      </c>
      <c r="O56880">
        <v>2</v>
      </c>
      <c r="P56880">
        <v>3.3</v>
      </c>
      <c r="Q56880">
        <v>3.8</v>
      </c>
      <c r="R56880">
        <v>2.0499999999999998</v>
      </c>
      <c r="S56880">
        <v>1.88</v>
      </c>
    </row>
    <row r="56881" spans="1:19" x14ac:dyDescent="0.25">
      <c r="A56881" t="s">
        <v>23024</v>
      </c>
      <c r="B56881" t="s">
        <v>1695</v>
      </c>
      <c r="C56881" s="1">
        <v>44631</v>
      </c>
      <c r="D56881">
        <v>26</v>
      </c>
      <c r="E56881" t="s">
        <v>23041</v>
      </c>
      <c r="F56881" t="s">
        <v>23345</v>
      </c>
      <c r="G56881">
        <v>0</v>
      </c>
      <c r="H56881">
        <v>0</v>
      </c>
      <c r="I56881">
        <v>0</v>
      </c>
      <c r="J56881">
        <v>1</v>
      </c>
      <c r="K56881">
        <v>1</v>
      </c>
      <c r="L56881">
        <v>2</v>
      </c>
      <c r="M56881" t="s">
        <v>132</v>
      </c>
      <c r="N56881" t="s">
        <v>423</v>
      </c>
      <c r="O56881">
        <v>1.21</v>
      </c>
      <c r="P56881">
        <v>6.75</v>
      </c>
      <c r="Q56881">
        <v>13.5</v>
      </c>
      <c r="R56881">
        <v>1.45</v>
      </c>
      <c r="S56881">
        <v>2</v>
      </c>
    </row>
    <row r="56882" spans="1:19" x14ac:dyDescent="0.25">
      <c r="A56882" t="s">
        <v>23024</v>
      </c>
      <c r="B56882" t="s">
        <v>1695</v>
      </c>
      <c r="C56882" s="1">
        <v>44632</v>
      </c>
      <c r="D56882">
        <v>26</v>
      </c>
      <c r="E56882" t="s">
        <v>23194</v>
      </c>
      <c r="F56882" t="s">
        <v>23103</v>
      </c>
      <c r="G56882">
        <v>0</v>
      </c>
      <c r="H56882">
        <v>0</v>
      </c>
      <c r="I56882">
        <v>0</v>
      </c>
      <c r="J56882">
        <v>0</v>
      </c>
      <c r="K56882">
        <v>0</v>
      </c>
      <c r="L56882">
        <v>0</v>
      </c>
      <c r="M56882" t="s">
        <v>23</v>
      </c>
      <c r="N56882" t="s">
        <v>23</v>
      </c>
      <c r="O56882">
        <v>2.0699999999999998</v>
      </c>
      <c r="P56882">
        <v>3.55</v>
      </c>
      <c r="Q56882">
        <v>3.2</v>
      </c>
      <c r="R56882">
        <v>1.91</v>
      </c>
      <c r="S56882">
        <v>1.84</v>
      </c>
    </row>
    <row r="56883" spans="1:19" x14ac:dyDescent="0.25">
      <c r="A56883" t="s">
        <v>23024</v>
      </c>
      <c r="B56883" t="s">
        <v>1695</v>
      </c>
      <c r="C56883" s="1">
        <v>44632</v>
      </c>
      <c r="D56883">
        <v>26</v>
      </c>
      <c r="E56883" t="s">
        <v>23032</v>
      </c>
      <c r="F56883" t="s">
        <v>23025</v>
      </c>
      <c r="G56883">
        <v>1</v>
      </c>
      <c r="H56883">
        <v>0</v>
      </c>
      <c r="I56883">
        <v>1</v>
      </c>
      <c r="J56883">
        <v>2</v>
      </c>
      <c r="K56883">
        <v>0</v>
      </c>
      <c r="L56883">
        <v>2</v>
      </c>
      <c r="M56883" t="s">
        <v>10707</v>
      </c>
      <c r="N56883" t="s">
        <v>23</v>
      </c>
      <c r="O56883">
        <v>2.2000000000000002</v>
      </c>
      <c r="P56883">
        <v>3.2</v>
      </c>
      <c r="Q56883">
        <v>3.2</v>
      </c>
      <c r="R56883">
        <v>2.06</v>
      </c>
      <c r="S56883">
        <v>1.85</v>
      </c>
    </row>
    <row r="56884" spans="1:19" x14ac:dyDescent="0.25">
      <c r="A56884" t="s">
        <v>23024</v>
      </c>
      <c r="B56884" t="s">
        <v>1695</v>
      </c>
      <c r="C56884" s="1">
        <v>44632</v>
      </c>
      <c r="D56884">
        <v>26</v>
      </c>
      <c r="E56884" t="s">
        <v>23347</v>
      </c>
      <c r="F56884" t="s">
        <v>23033</v>
      </c>
      <c r="G56884">
        <v>0</v>
      </c>
      <c r="H56884">
        <v>1</v>
      </c>
      <c r="I56884">
        <v>1</v>
      </c>
      <c r="J56884">
        <v>0</v>
      </c>
      <c r="K56884">
        <v>1</v>
      </c>
      <c r="L56884">
        <v>1</v>
      </c>
      <c r="M56884" t="s">
        <v>23</v>
      </c>
      <c r="N56884" t="s">
        <v>476</v>
      </c>
      <c r="O56884">
        <v>2.3199999999999998</v>
      </c>
      <c r="P56884">
        <v>3.26</v>
      </c>
      <c r="Q56884">
        <v>3.2</v>
      </c>
      <c r="R56884">
        <v>2.02</v>
      </c>
      <c r="S56884">
        <v>1.97</v>
      </c>
    </row>
    <row r="56885" spans="1:19" x14ac:dyDescent="0.25">
      <c r="A56885" t="s">
        <v>23024</v>
      </c>
      <c r="B56885" t="s">
        <v>1695</v>
      </c>
      <c r="C56885" s="1">
        <v>44632</v>
      </c>
      <c r="D56885">
        <v>26</v>
      </c>
      <c r="E56885" t="s">
        <v>23040</v>
      </c>
      <c r="F56885" t="s">
        <v>23027</v>
      </c>
      <c r="G56885">
        <v>0</v>
      </c>
      <c r="H56885">
        <v>0</v>
      </c>
      <c r="I56885">
        <v>0</v>
      </c>
      <c r="J56885">
        <v>0</v>
      </c>
      <c r="K56885">
        <v>0</v>
      </c>
      <c r="L56885">
        <v>0</v>
      </c>
      <c r="M56885" t="s">
        <v>23</v>
      </c>
      <c r="N56885" t="s">
        <v>23</v>
      </c>
      <c r="O56885">
        <v>2.75</v>
      </c>
      <c r="P56885">
        <v>3.42</v>
      </c>
      <c r="Q56885">
        <v>2.54</v>
      </c>
      <c r="R56885">
        <v>2.02</v>
      </c>
      <c r="S56885">
        <v>1.91</v>
      </c>
    </row>
    <row r="56886" spans="1:19" x14ac:dyDescent="0.25">
      <c r="A56886" t="s">
        <v>23024</v>
      </c>
      <c r="B56886" t="s">
        <v>1695</v>
      </c>
      <c r="C56886" s="1">
        <v>44633</v>
      </c>
      <c r="D56886">
        <v>26</v>
      </c>
      <c r="E56886" t="s">
        <v>23031</v>
      </c>
      <c r="F56886" t="s">
        <v>23039</v>
      </c>
      <c r="G56886">
        <v>0</v>
      </c>
      <c r="H56886">
        <v>0</v>
      </c>
      <c r="I56886">
        <v>0</v>
      </c>
      <c r="J56886">
        <v>0</v>
      </c>
      <c r="K56886">
        <v>1</v>
      </c>
      <c r="L56886">
        <v>1</v>
      </c>
      <c r="M56886" t="s">
        <v>23</v>
      </c>
      <c r="N56886" t="s">
        <v>267</v>
      </c>
      <c r="O56886">
        <v>2.75</v>
      </c>
      <c r="P56886">
        <v>3.3</v>
      </c>
      <c r="Q56886">
        <v>2.35</v>
      </c>
      <c r="R56886">
        <v>1.85</v>
      </c>
      <c r="S56886">
        <v>1.7</v>
      </c>
    </row>
    <row r="56887" spans="1:19" x14ac:dyDescent="0.25">
      <c r="A56887" t="s">
        <v>23024</v>
      </c>
      <c r="B56887" t="s">
        <v>1695</v>
      </c>
      <c r="C56887" s="1">
        <v>44633</v>
      </c>
      <c r="D56887">
        <v>26</v>
      </c>
      <c r="E56887" t="s">
        <v>23030</v>
      </c>
      <c r="F56887" t="s">
        <v>23026</v>
      </c>
      <c r="G56887">
        <v>1</v>
      </c>
      <c r="H56887">
        <v>0</v>
      </c>
      <c r="I56887">
        <v>1</v>
      </c>
      <c r="J56887">
        <v>4</v>
      </c>
      <c r="K56887">
        <v>0</v>
      </c>
      <c r="L56887">
        <v>4</v>
      </c>
      <c r="M56887" t="s">
        <v>23411</v>
      </c>
      <c r="N56887" t="s">
        <v>23</v>
      </c>
      <c r="O56887">
        <v>1.1200000000000001</v>
      </c>
      <c r="P56887">
        <v>7</v>
      </c>
      <c r="Q56887">
        <v>15</v>
      </c>
      <c r="R56887">
        <v>1.42</v>
      </c>
      <c r="S56887">
        <v>2.63</v>
      </c>
    </row>
    <row r="56888" spans="1:19" x14ac:dyDescent="0.25">
      <c r="A56888" t="s">
        <v>23024</v>
      </c>
      <c r="B56888" t="s">
        <v>1695</v>
      </c>
      <c r="C56888" s="1">
        <v>44633</v>
      </c>
      <c r="D56888">
        <v>26</v>
      </c>
      <c r="E56888" t="s">
        <v>23035</v>
      </c>
      <c r="F56888" t="s">
        <v>23195</v>
      </c>
      <c r="G56888">
        <v>0</v>
      </c>
      <c r="H56888">
        <v>0</v>
      </c>
      <c r="I56888">
        <v>0</v>
      </c>
      <c r="J56888">
        <v>0</v>
      </c>
      <c r="K56888">
        <v>1</v>
      </c>
      <c r="L56888">
        <v>1</v>
      </c>
      <c r="M56888" t="s">
        <v>23</v>
      </c>
      <c r="N56888" t="s">
        <v>78</v>
      </c>
      <c r="O56888">
        <v>1.78</v>
      </c>
      <c r="P56888">
        <v>3.5</v>
      </c>
      <c r="Q56888">
        <v>4.3</v>
      </c>
      <c r="R56888">
        <v>2.02</v>
      </c>
      <c r="S56888">
        <v>1.8</v>
      </c>
    </row>
    <row r="56889" spans="1:19" x14ac:dyDescent="0.25">
      <c r="A56889" t="s">
        <v>23024</v>
      </c>
      <c r="B56889" t="s">
        <v>1695</v>
      </c>
      <c r="C56889" s="1">
        <v>44634</v>
      </c>
      <c r="D56889">
        <v>26</v>
      </c>
      <c r="E56889" t="s">
        <v>23028</v>
      </c>
      <c r="F56889" t="s">
        <v>23034</v>
      </c>
      <c r="G56889">
        <v>0</v>
      </c>
      <c r="H56889">
        <v>2</v>
      </c>
      <c r="I56889">
        <v>2</v>
      </c>
      <c r="J56889">
        <v>0</v>
      </c>
      <c r="K56889">
        <v>2</v>
      </c>
      <c r="L56889">
        <v>2</v>
      </c>
      <c r="M56889" t="s">
        <v>23</v>
      </c>
      <c r="N56889" t="s">
        <v>5671</v>
      </c>
      <c r="O56889">
        <v>7.25</v>
      </c>
      <c r="P56889">
        <v>4.5</v>
      </c>
      <c r="Q56889">
        <v>1.45</v>
      </c>
      <c r="R56889">
        <v>1.95</v>
      </c>
      <c r="S56889">
        <v>2.0499999999999998</v>
      </c>
    </row>
    <row r="56890" spans="1:19" x14ac:dyDescent="0.25">
      <c r="A56890" t="s">
        <v>23024</v>
      </c>
      <c r="B56890" t="s">
        <v>1695</v>
      </c>
      <c r="C56890" s="1">
        <v>44638</v>
      </c>
      <c r="D56890">
        <v>27</v>
      </c>
      <c r="E56890" t="s">
        <v>23345</v>
      </c>
      <c r="F56890" t="s">
        <v>23194</v>
      </c>
      <c r="G56890">
        <v>0</v>
      </c>
      <c r="H56890">
        <v>1</v>
      </c>
      <c r="I56890">
        <v>1</v>
      </c>
      <c r="J56890">
        <v>1</v>
      </c>
      <c r="K56890">
        <v>1</v>
      </c>
      <c r="L56890">
        <v>2</v>
      </c>
      <c r="M56890" t="s">
        <v>145</v>
      </c>
      <c r="N56890" t="s">
        <v>84</v>
      </c>
      <c r="O56890">
        <v>2.36</v>
      </c>
      <c r="P56890">
        <v>3.3</v>
      </c>
      <c r="Q56890">
        <v>2.85</v>
      </c>
      <c r="R56890">
        <v>2.0699999999999998</v>
      </c>
      <c r="S56890">
        <v>1.7</v>
      </c>
    </row>
    <row r="56891" spans="1:19" x14ac:dyDescent="0.25">
      <c r="A56891" t="s">
        <v>23024</v>
      </c>
      <c r="B56891" t="s">
        <v>1695</v>
      </c>
      <c r="C56891" s="1">
        <v>44639</v>
      </c>
      <c r="D56891">
        <v>27</v>
      </c>
      <c r="E56891" t="s">
        <v>23026</v>
      </c>
      <c r="F56891" t="s">
        <v>23347</v>
      </c>
      <c r="G56891">
        <v>2</v>
      </c>
      <c r="H56891">
        <v>1</v>
      </c>
      <c r="I56891">
        <v>3</v>
      </c>
      <c r="J56891">
        <v>2</v>
      </c>
      <c r="K56891">
        <v>2</v>
      </c>
      <c r="L56891">
        <v>4</v>
      </c>
      <c r="M56891" t="s">
        <v>5495</v>
      </c>
      <c r="N56891" t="s">
        <v>2565</v>
      </c>
      <c r="O56891">
        <v>2.3199999999999998</v>
      </c>
      <c r="P56891">
        <v>3.43</v>
      </c>
      <c r="Q56891">
        <v>3.16</v>
      </c>
      <c r="R56891">
        <v>1.97</v>
      </c>
      <c r="S56891">
        <v>1.73</v>
      </c>
    </row>
    <row r="56892" spans="1:19" x14ac:dyDescent="0.25">
      <c r="A56892" t="s">
        <v>23024</v>
      </c>
      <c r="B56892" t="s">
        <v>1695</v>
      </c>
      <c r="C56892" s="1">
        <v>44639</v>
      </c>
      <c r="D56892">
        <v>27</v>
      </c>
      <c r="E56892" t="s">
        <v>23103</v>
      </c>
      <c r="F56892" t="s">
        <v>23040</v>
      </c>
      <c r="G56892">
        <v>0</v>
      </c>
      <c r="H56892">
        <v>0</v>
      </c>
      <c r="I56892">
        <v>0</v>
      </c>
      <c r="J56892">
        <v>0</v>
      </c>
      <c r="K56892">
        <v>0</v>
      </c>
      <c r="L56892">
        <v>0</v>
      </c>
      <c r="M56892" t="s">
        <v>23</v>
      </c>
      <c r="N56892" t="s">
        <v>23</v>
      </c>
      <c r="O56892">
        <v>1.6</v>
      </c>
      <c r="P56892">
        <v>3.9</v>
      </c>
      <c r="Q56892">
        <v>6.15</v>
      </c>
      <c r="R56892">
        <v>2.0299999999999998</v>
      </c>
      <c r="S56892">
        <v>2</v>
      </c>
    </row>
    <row r="56893" spans="1:19" x14ac:dyDescent="0.25">
      <c r="A56893" t="s">
        <v>23024</v>
      </c>
      <c r="B56893" t="s">
        <v>1695</v>
      </c>
      <c r="C56893" s="1">
        <v>44639</v>
      </c>
      <c r="D56893">
        <v>27</v>
      </c>
      <c r="E56893" t="s">
        <v>23039</v>
      </c>
      <c r="F56893" t="s">
        <v>23034</v>
      </c>
      <c r="G56893">
        <v>1</v>
      </c>
      <c r="H56893">
        <v>1</v>
      </c>
      <c r="I56893">
        <v>2</v>
      </c>
      <c r="J56893">
        <v>1</v>
      </c>
      <c r="K56893">
        <v>3</v>
      </c>
      <c r="L56893">
        <v>4</v>
      </c>
      <c r="M56893" t="s">
        <v>221</v>
      </c>
      <c r="N56893" t="s">
        <v>23412</v>
      </c>
      <c r="O56893">
        <v>4.49</v>
      </c>
      <c r="P56893">
        <v>3.77</v>
      </c>
      <c r="Q56893">
        <v>1.81</v>
      </c>
      <c r="R56893">
        <v>1.8</v>
      </c>
      <c r="S56893">
        <v>1.8</v>
      </c>
    </row>
    <row r="56894" spans="1:19" x14ac:dyDescent="0.25">
      <c r="A56894" t="s">
        <v>23024</v>
      </c>
      <c r="B56894" t="s">
        <v>1695</v>
      </c>
      <c r="C56894" s="1">
        <v>44640</v>
      </c>
      <c r="D56894">
        <v>27</v>
      </c>
      <c r="E56894" t="s">
        <v>23033</v>
      </c>
      <c r="F56894" t="s">
        <v>23028</v>
      </c>
      <c r="G56894">
        <v>1</v>
      </c>
      <c r="H56894">
        <v>0</v>
      </c>
      <c r="I56894">
        <v>1</v>
      </c>
      <c r="J56894">
        <v>2</v>
      </c>
      <c r="K56894">
        <v>1</v>
      </c>
      <c r="L56894">
        <v>3</v>
      </c>
      <c r="M56894" t="s">
        <v>1174</v>
      </c>
      <c r="N56894" t="s">
        <v>58</v>
      </c>
      <c r="O56894">
        <v>2.3199999999999998</v>
      </c>
      <c r="P56894">
        <v>3.24</v>
      </c>
      <c r="Q56894">
        <v>3.33</v>
      </c>
      <c r="R56894">
        <v>1.9</v>
      </c>
      <c r="S56894">
        <v>2</v>
      </c>
    </row>
    <row r="56895" spans="1:19" x14ac:dyDescent="0.25">
      <c r="A56895" t="s">
        <v>23024</v>
      </c>
      <c r="B56895" t="s">
        <v>1695</v>
      </c>
      <c r="C56895" s="1">
        <v>44640</v>
      </c>
      <c r="D56895">
        <v>27</v>
      </c>
      <c r="E56895" t="s">
        <v>23195</v>
      </c>
      <c r="F56895" t="s">
        <v>23031</v>
      </c>
      <c r="G56895">
        <v>1</v>
      </c>
      <c r="H56895">
        <v>1</v>
      </c>
      <c r="I56895">
        <v>2</v>
      </c>
      <c r="J56895">
        <v>1</v>
      </c>
      <c r="K56895">
        <v>1</v>
      </c>
      <c r="L56895">
        <v>2</v>
      </c>
      <c r="M56895" t="s">
        <v>411</v>
      </c>
      <c r="N56895" t="s">
        <v>205</v>
      </c>
      <c r="O56895">
        <v>1.74</v>
      </c>
      <c r="P56895">
        <v>3.91</v>
      </c>
      <c r="Q56895">
        <v>5.0199999999999996</v>
      </c>
      <c r="R56895">
        <v>1.95</v>
      </c>
      <c r="S56895">
        <v>1.95</v>
      </c>
    </row>
    <row r="56896" spans="1:19" x14ac:dyDescent="0.25">
      <c r="A56896" t="s">
        <v>23024</v>
      </c>
      <c r="B56896" t="s">
        <v>1695</v>
      </c>
      <c r="C56896" s="1">
        <v>44640</v>
      </c>
      <c r="D56896">
        <v>27</v>
      </c>
      <c r="E56896" t="s">
        <v>23041</v>
      </c>
      <c r="F56896" t="s">
        <v>23032</v>
      </c>
      <c r="G56896">
        <v>1</v>
      </c>
      <c r="H56896">
        <v>0</v>
      </c>
      <c r="I56896">
        <v>1</v>
      </c>
      <c r="J56896">
        <v>2</v>
      </c>
      <c r="K56896">
        <v>1</v>
      </c>
      <c r="L56896">
        <v>3</v>
      </c>
      <c r="M56896" t="s">
        <v>9522</v>
      </c>
      <c r="N56896" t="s">
        <v>126</v>
      </c>
      <c r="O56896">
        <v>1.22</v>
      </c>
      <c r="P56896">
        <v>6.52</v>
      </c>
      <c r="Q56896">
        <v>13.34</v>
      </c>
      <c r="R56896">
        <v>1.62</v>
      </c>
      <c r="S56896">
        <v>1.91</v>
      </c>
    </row>
    <row r="56897" spans="1:19" x14ac:dyDescent="0.25">
      <c r="A56897" t="s">
        <v>23024</v>
      </c>
      <c r="B56897" t="s">
        <v>1695</v>
      </c>
      <c r="C56897" s="1">
        <v>44640</v>
      </c>
      <c r="D56897">
        <v>27</v>
      </c>
      <c r="E56897" t="s">
        <v>23025</v>
      </c>
      <c r="F56897" t="s">
        <v>23035</v>
      </c>
      <c r="G56897">
        <v>0</v>
      </c>
      <c r="H56897">
        <v>2</v>
      </c>
      <c r="I56897">
        <v>2</v>
      </c>
      <c r="J56897">
        <v>1</v>
      </c>
      <c r="K56897">
        <v>2</v>
      </c>
      <c r="L56897">
        <v>3</v>
      </c>
      <c r="M56897" t="s">
        <v>120</v>
      </c>
      <c r="N56897" t="s">
        <v>12391</v>
      </c>
      <c r="O56897">
        <v>4.46</v>
      </c>
      <c r="P56897">
        <v>3.59</v>
      </c>
      <c r="Q56897">
        <v>1.86</v>
      </c>
      <c r="R56897">
        <v>1.96</v>
      </c>
      <c r="S56897">
        <v>1.95</v>
      </c>
    </row>
    <row r="56898" spans="1:19" x14ac:dyDescent="0.25">
      <c r="A56898" t="s">
        <v>23024</v>
      </c>
      <c r="B56898" t="s">
        <v>1695</v>
      </c>
      <c r="C56898" s="1">
        <v>44640</v>
      </c>
      <c r="D56898">
        <v>27</v>
      </c>
      <c r="E56898" t="s">
        <v>23027</v>
      </c>
      <c r="F56898" t="s">
        <v>23030</v>
      </c>
      <c r="G56898">
        <v>0</v>
      </c>
      <c r="H56898">
        <v>1</v>
      </c>
      <c r="I56898">
        <v>1</v>
      </c>
      <c r="J56898">
        <v>0</v>
      </c>
      <c r="K56898">
        <v>1</v>
      </c>
      <c r="L56898">
        <v>1</v>
      </c>
      <c r="M56898" t="s">
        <v>23</v>
      </c>
      <c r="N56898" t="s">
        <v>144</v>
      </c>
      <c r="O56898">
        <v>8.23</v>
      </c>
      <c r="P56898">
        <v>4.88</v>
      </c>
      <c r="Q56898">
        <v>1.42</v>
      </c>
      <c r="R56898">
        <v>1.62</v>
      </c>
      <c r="S56898">
        <v>1.91</v>
      </c>
    </row>
    <row r="56899" spans="1:19" x14ac:dyDescent="0.25">
      <c r="A56899" t="s">
        <v>23024</v>
      </c>
      <c r="B56899" t="s">
        <v>1695</v>
      </c>
      <c r="C56899" s="1">
        <v>44652</v>
      </c>
      <c r="D56899">
        <v>28</v>
      </c>
      <c r="E56899" t="s">
        <v>23035</v>
      </c>
      <c r="F56899" t="s">
        <v>23041</v>
      </c>
      <c r="G56899">
        <v>1</v>
      </c>
      <c r="H56899">
        <v>0</v>
      </c>
      <c r="I56899">
        <v>1</v>
      </c>
      <c r="J56899">
        <v>3</v>
      </c>
      <c r="K56899">
        <v>2</v>
      </c>
      <c r="L56899">
        <v>5</v>
      </c>
      <c r="M56899" t="s">
        <v>23413</v>
      </c>
      <c r="N56899" t="s">
        <v>192</v>
      </c>
      <c r="O56899">
        <v>3.1</v>
      </c>
      <c r="P56899">
        <v>3.5</v>
      </c>
      <c r="Q56899">
        <v>2.15</v>
      </c>
      <c r="R56899">
        <v>1.7</v>
      </c>
      <c r="S56899">
        <v>1.63</v>
      </c>
    </row>
    <row r="56900" spans="1:19" x14ac:dyDescent="0.25">
      <c r="A56900" t="s">
        <v>23024</v>
      </c>
      <c r="B56900" t="s">
        <v>1695</v>
      </c>
      <c r="C56900" s="1">
        <v>44653</v>
      </c>
      <c r="D56900">
        <v>28</v>
      </c>
      <c r="E56900" t="s">
        <v>23040</v>
      </c>
      <c r="F56900" t="s">
        <v>23025</v>
      </c>
      <c r="G56900">
        <v>1</v>
      </c>
      <c r="H56900">
        <v>0</v>
      </c>
      <c r="I56900">
        <v>1</v>
      </c>
      <c r="J56900">
        <v>2</v>
      </c>
      <c r="K56900">
        <v>0</v>
      </c>
      <c r="L56900">
        <v>2</v>
      </c>
      <c r="M56900" t="s">
        <v>4967</v>
      </c>
      <c r="N56900" t="s">
        <v>23</v>
      </c>
      <c r="O56900">
        <v>3.2</v>
      </c>
      <c r="P56900">
        <v>3.1</v>
      </c>
      <c r="Q56900">
        <v>2.2999999999999998</v>
      </c>
      <c r="R56900">
        <v>2.4700000000000002</v>
      </c>
      <c r="S56900">
        <v>2</v>
      </c>
    </row>
    <row r="56901" spans="1:19" x14ac:dyDescent="0.25">
      <c r="A56901" t="s">
        <v>23024</v>
      </c>
      <c r="B56901" t="s">
        <v>1695</v>
      </c>
      <c r="C56901" s="1">
        <v>44653</v>
      </c>
      <c r="D56901">
        <v>28</v>
      </c>
      <c r="E56901" t="s">
        <v>23032</v>
      </c>
      <c r="F56901" t="s">
        <v>23345</v>
      </c>
      <c r="G56901">
        <v>1</v>
      </c>
      <c r="H56901">
        <v>1</v>
      </c>
      <c r="I56901">
        <v>2</v>
      </c>
      <c r="J56901">
        <v>1</v>
      </c>
      <c r="K56901">
        <v>2</v>
      </c>
      <c r="L56901">
        <v>3</v>
      </c>
      <c r="M56901" t="s">
        <v>74</v>
      </c>
      <c r="N56901" t="s">
        <v>1227</v>
      </c>
      <c r="O56901">
        <v>2.2999999999999998</v>
      </c>
      <c r="P56901">
        <v>3.3</v>
      </c>
      <c r="Q56901">
        <v>3</v>
      </c>
      <c r="R56901">
        <v>1.9</v>
      </c>
      <c r="S56901">
        <v>1.78</v>
      </c>
    </row>
    <row r="56902" spans="1:19" x14ac:dyDescent="0.25">
      <c r="A56902" t="s">
        <v>23024</v>
      </c>
      <c r="B56902" t="s">
        <v>1695</v>
      </c>
      <c r="C56902" s="1">
        <v>44653</v>
      </c>
      <c r="D56902">
        <v>28</v>
      </c>
      <c r="E56902" t="s">
        <v>23347</v>
      </c>
      <c r="F56902" t="s">
        <v>23195</v>
      </c>
      <c r="G56902">
        <v>0</v>
      </c>
      <c r="H56902">
        <v>0</v>
      </c>
      <c r="I56902">
        <v>0</v>
      </c>
      <c r="J56902">
        <v>2</v>
      </c>
      <c r="K56902">
        <v>1</v>
      </c>
      <c r="L56902">
        <v>3</v>
      </c>
      <c r="M56902" t="s">
        <v>5441</v>
      </c>
      <c r="N56902" t="s">
        <v>171</v>
      </c>
      <c r="O56902">
        <v>3</v>
      </c>
      <c r="P56902">
        <v>3.1</v>
      </c>
      <c r="Q56902">
        <v>2.4</v>
      </c>
      <c r="R56902">
        <v>2.0299999999999998</v>
      </c>
      <c r="S56902">
        <v>1.85</v>
      </c>
    </row>
    <row r="56903" spans="1:19" x14ac:dyDescent="0.25">
      <c r="A56903" t="s">
        <v>23024</v>
      </c>
      <c r="B56903" t="s">
        <v>1695</v>
      </c>
      <c r="C56903" s="1">
        <v>44653</v>
      </c>
      <c r="D56903">
        <v>28</v>
      </c>
      <c r="E56903" t="s">
        <v>23194</v>
      </c>
      <c r="F56903" t="s">
        <v>23027</v>
      </c>
      <c r="G56903">
        <v>0</v>
      </c>
      <c r="H56903">
        <v>2</v>
      </c>
      <c r="I56903">
        <v>2</v>
      </c>
      <c r="J56903">
        <v>1</v>
      </c>
      <c r="K56903">
        <v>2</v>
      </c>
      <c r="L56903">
        <v>3</v>
      </c>
      <c r="M56903" t="s">
        <v>300</v>
      </c>
      <c r="N56903" t="s">
        <v>7329</v>
      </c>
      <c r="O56903">
        <v>2.08</v>
      </c>
      <c r="P56903">
        <v>3.28</v>
      </c>
      <c r="Q56903">
        <v>3.78</v>
      </c>
      <c r="R56903">
        <v>2.0299999999999998</v>
      </c>
      <c r="S56903">
        <v>1.93</v>
      </c>
    </row>
    <row r="56904" spans="1:19" x14ac:dyDescent="0.25">
      <c r="A56904" t="s">
        <v>23024</v>
      </c>
      <c r="B56904" t="s">
        <v>1695</v>
      </c>
      <c r="C56904" s="1">
        <v>44654</v>
      </c>
      <c r="D56904">
        <v>28</v>
      </c>
      <c r="E56904" t="s">
        <v>23031</v>
      </c>
      <c r="F56904" t="s">
        <v>23026</v>
      </c>
      <c r="G56904">
        <v>1</v>
      </c>
      <c r="H56904">
        <v>1</v>
      </c>
      <c r="I56904">
        <v>2</v>
      </c>
      <c r="J56904">
        <v>1</v>
      </c>
      <c r="K56904">
        <v>3</v>
      </c>
      <c r="L56904">
        <v>4</v>
      </c>
      <c r="M56904" t="s">
        <v>476</v>
      </c>
      <c r="N56904" t="s">
        <v>23414</v>
      </c>
      <c r="O56904">
        <v>2.0699999999999998</v>
      </c>
      <c r="P56904">
        <v>3.25</v>
      </c>
      <c r="Q56904">
        <v>3.6</v>
      </c>
      <c r="R56904">
        <v>2.1</v>
      </c>
      <c r="S56904">
        <v>1.87</v>
      </c>
    </row>
    <row r="56905" spans="1:19" x14ac:dyDescent="0.25">
      <c r="A56905" t="s">
        <v>23024</v>
      </c>
      <c r="B56905" t="s">
        <v>1695</v>
      </c>
      <c r="C56905" s="1">
        <v>44654</v>
      </c>
      <c r="D56905">
        <v>28</v>
      </c>
      <c r="E56905" t="s">
        <v>23028</v>
      </c>
      <c r="F56905" t="s">
        <v>23039</v>
      </c>
      <c r="G56905">
        <v>0</v>
      </c>
      <c r="H56905">
        <v>0</v>
      </c>
      <c r="I56905">
        <v>0</v>
      </c>
      <c r="J56905">
        <v>0</v>
      </c>
      <c r="K56905">
        <v>1</v>
      </c>
      <c r="L56905">
        <v>1</v>
      </c>
      <c r="M56905" t="s">
        <v>23</v>
      </c>
      <c r="N56905" t="s">
        <v>254</v>
      </c>
      <c r="O56905">
        <v>2.65</v>
      </c>
      <c r="P56905">
        <v>3.15</v>
      </c>
      <c r="Q56905">
        <v>2.38</v>
      </c>
      <c r="R56905">
        <v>1.8</v>
      </c>
      <c r="S56905">
        <v>1.78</v>
      </c>
    </row>
    <row r="56906" spans="1:19" x14ac:dyDescent="0.25">
      <c r="A56906" t="s">
        <v>23024</v>
      </c>
      <c r="B56906" t="s">
        <v>1695</v>
      </c>
      <c r="C56906" s="1">
        <v>44654</v>
      </c>
      <c r="D56906">
        <v>28</v>
      </c>
      <c r="E56906" t="s">
        <v>23034</v>
      </c>
      <c r="F56906" t="s">
        <v>23033</v>
      </c>
      <c r="G56906">
        <v>1</v>
      </c>
      <c r="H56906">
        <v>0</v>
      </c>
      <c r="I56906">
        <v>1</v>
      </c>
      <c r="J56906">
        <v>2</v>
      </c>
      <c r="K56906">
        <v>0</v>
      </c>
      <c r="L56906">
        <v>2</v>
      </c>
      <c r="M56906" t="s">
        <v>8041</v>
      </c>
      <c r="N56906" t="s">
        <v>23</v>
      </c>
      <c r="O56906">
        <v>1.1599999999999999</v>
      </c>
      <c r="P56906">
        <v>5.6</v>
      </c>
      <c r="Q56906">
        <v>14</v>
      </c>
      <c r="R56906">
        <v>1.79</v>
      </c>
      <c r="S56906">
        <v>2.95</v>
      </c>
    </row>
    <row r="56907" spans="1:19" x14ac:dyDescent="0.25">
      <c r="A56907" t="s">
        <v>23024</v>
      </c>
      <c r="B56907" t="s">
        <v>1695</v>
      </c>
      <c r="C56907" s="1">
        <v>44655</v>
      </c>
      <c r="D56907">
        <v>28</v>
      </c>
      <c r="E56907" t="s">
        <v>23030</v>
      </c>
      <c r="F56907" t="s">
        <v>23103</v>
      </c>
      <c r="G56907">
        <v>2</v>
      </c>
      <c r="H56907">
        <v>0</v>
      </c>
      <c r="I56907">
        <v>2</v>
      </c>
      <c r="J56907">
        <v>3</v>
      </c>
      <c r="K56907">
        <v>0</v>
      </c>
      <c r="L56907">
        <v>3</v>
      </c>
      <c r="M56907" t="s">
        <v>23415</v>
      </c>
      <c r="N56907" t="s">
        <v>23</v>
      </c>
      <c r="O56907">
        <v>1.27</v>
      </c>
      <c r="P56907">
        <v>5</v>
      </c>
      <c r="Q56907">
        <v>8.8000000000000007</v>
      </c>
      <c r="R56907">
        <v>1.67</v>
      </c>
      <c r="S56907">
        <v>2.2000000000000002</v>
      </c>
    </row>
    <row r="56908" spans="1:19" x14ac:dyDescent="0.25">
      <c r="A56908" t="s">
        <v>23024</v>
      </c>
      <c r="B56908" t="s">
        <v>1695</v>
      </c>
      <c r="C56908" s="1">
        <v>44659</v>
      </c>
      <c r="D56908">
        <v>29</v>
      </c>
      <c r="E56908" t="s">
        <v>23195</v>
      </c>
      <c r="F56908" t="s">
        <v>23028</v>
      </c>
      <c r="G56908">
        <v>0</v>
      </c>
      <c r="H56908">
        <v>0</v>
      </c>
      <c r="I56908">
        <v>0</v>
      </c>
      <c r="J56908">
        <v>1</v>
      </c>
      <c r="K56908">
        <v>2</v>
      </c>
      <c r="L56908">
        <v>3</v>
      </c>
      <c r="M56908" t="s">
        <v>78</v>
      </c>
      <c r="N56908" t="s">
        <v>11333</v>
      </c>
      <c r="O56908">
        <v>1.8</v>
      </c>
      <c r="P56908">
        <v>3.4</v>
      </c>
      <c r="Q56908">
        <v>4.5999999999999996</v>
      </c>
      <c r="R56908">
        <v>2.1</v>
      </c>
      <c r="S56908">
        <v>1.91</v>
      </c>
    </row>
    <row r="56909" spans="1:19" x14ac:dyDescent="0.25">
      <c r="A56909" t="s">
        <v>23024</v>
      </c>
      <c r="B56909" t="s">
        <v>1695</v>
      </c>
      <c r="C56909" s="1">
        <v>44660</v>
      </c>
      <c r="D56909">
        <v>29</v>
      </c>
      <c r="E56909" t="s">
        <v>23033</v>
      </c>
      <c r="F56909" t="s">
        <v>23031</v>
      </c>
      <c r="G56909">
        <v>2</v>
      </c>
      <c r="H56909">
        <v>0</v>
      </c>
      <c r="I56909">
        <v>2</v>
      </c>
      <c r="J56909">
        <v>2</v>
      </c>
      <c r="K56909">
        <v>0</v>
      </c>
      <c r="L56909">
        <v>2</v>
      </c>
      <c r="M56909" t="s">
        <v>23416</v>
      </c>
      <c r="N56909" t="s">
        <v>23</v>
      </c>
      <c r="O56909">
        <v>2.33</v>
      </c>
      <c r="P56909">
        <v>3.18</v>
      </c>
      <c r="Q56909">
        <v>3.3</v>
      </c>
      <c r="R56909">
        <v>2.35</v>
      </c>
      <c r="S56909">
        <v>2.0499999999999998</v>
      </c>
    </row>
    <row r="56910" spans="1:19" x14ac:dyDescent="0.25">
      <c r="A56910" t="s">
        <v>23024</v>
      </c>
      <c r="B56910" t="s">
        <v>1695</v>
      </c>
      <c r="C56910" s="1">
        <v>44660</v>
      </c>
      <c r="D56910">
        <v>29</v>
      </c>
      <c r="E56910" t="s">
        <v>23027</v>
      </c>
      <c r="F56910" t="s">
        <v>23347</v>
      </c>
      <c r="G56910">
        <v>1</v>
      </c>
      <c r="H56910">
        <v>0</v>
      </c>
      <c r="I56910">
        <v>1</v>
      </c>
      <c r="J56910">
        <v>1</v>
      </c>
      <c r="K56910">
        <v>0</v>
      </c>
      <c r="L56910">
        <v>1</v>
      </c>
      <c r="M56910" t="s">
        <v>260</v>
      </c>
      <c r="N56910" t="s">
        <v>23</v>
      </c>
      <c r="O56910">
        <v>2.29</v>
      </c>
      <c r="P56910">
        <v>3.2</v>
      </c>
      <c r="Q56910">
        <v>3.38</v>
      </c>
      <c r="R56910">
        <v>2.33</v>
      </c>
      <c r="S56910">
        <v>1.95</v>
      </c>
    </row>
    <row r="56911" spans="1:19" x14ac:dyDescent="0.25">
      <c r="A56911" t="s">
        <v>23024</v>
      </c>
      <c r="B56911" t="s">
        <v>1695</v>
      </c>
      <c r="C56911" s="1">
        <v>44660</v>
      </c>
      <c r="D56911">
        <v>29</v>
      </c>
      <c r="E56911" t="s">
        <v>23041</v>
      </c>
      <c r="F56911" t="s">
        <v>23040</v>
      </c>
      <c r="G56911">
        <v>1</v>
      </c>
      <c r="H56911">
        <v>1</v>
      </c>
      <c r="I56911">
        <v>2</v>
      </c>
      <c r="J56911">
        <v>3</v>
      </c>
      <c r="K56911">
        <v>1</v>
      </c>
      <c r="L56911">
        <v>4</v>
      </c>
      <c r="M56911" t="s">
        <v>23417</v>
      </c>
      <c r="N56911" t="s">
        <v>65</v>
      </c>
      <c r="O56911">
        <v>1.17</v>
      </c>
      <c r="P56911">
        <v>7.9</v>
      </c>
      <c r="Q56911">
        <v>16</v>
      </c>
      <c r="R56911">
        <v>1.47</v>
      </c>
      <c r="S56911">
        <v>2.33</v>
      </c>
    </row>
    <row r="56912" spans="1:19" x14ac:dyDescent="0.25">
      <c r="A56912" t="s">
        <v>23024</v>
      </c>
      <c r="B56912" t="s">
        <v>1695</v>
      </c>
      <c r="C56912" s="1">
        <v>44660</v>
      </c>
      <c r="D56912">
        <v>29</v>
      </c>
      <c r="E56912" t="s">
        <v>23026</v>
      </c>
      <c r="F56912" t="s">
        <v>23034</v>
      </c>
      <c r="G56912">
        <v>0</v>
      </c>
      <c r="H56912">
        <v>2</v>
      </c>
      <c r="I56912">
        <v>2</v>
      </c>
      <c r="J56912">
        <v>1</v>
      </c>
      <c r="K56912">
        <v>3</v>
      </c>
      <c r="L56912">
        <v>4</v>
      </c>
      <c r="M56912" t="s">
        <v>201</v>
      </c>
      <c r="N56912" t="s">
        <v>23418</v>
      </c>
      <c r="O56912">
        <v>7.5</v>
      </c>
      <c r="P56912">
        <v>4.4000000000000004</v>
      </c>
      <c r="Q56912">
        <v>1.38</v>
      </c>
      <c r="R56912">
        <v>1.76</v>
      </c>
      <c r="S56912">
        <v>2.1</v>
      </c>
    </row>
    <row r="56913" spans="1:19" x14ac:dyDescent="0.25">
      <c r="A56913" t="s">
        <v>23024</v>
      </c>
      <c r="B56913" t="s">
        <v>1695</v>
      </c>
      <c r="C56913" s="1">
        <v>44661</v>
      </c>
      <c r="D56913">
        <v>29</v>
      </c>
      <c r="E56913" t="s">
        <v>23103</v>
      </c>
      <c r="F56913" t="s">
        <v>23032</v>
      </c>
      <c r="G56913">
        <v>1</v>
      </c>
      <c r="H56913">
        <v>0</v>
      </c>
      <c r="I56913">
        <v>1</v>
      </c>
      <c r="J56913">
        <v>2</v>
      </c>
      <c r="K56913">
        <v>0</v>
      </c>
      <c r="L56913">
        <v>2</v>
      </c>
      <c r="M56913" t="s">
        <v>4406</v>
      </c>
      <c r="N56913" t="s">
        <v>23</v>
      </c>
      <c r="O56913">
        <v>2.2000000000000002</v>
      </c>
      <c r="P56913">
        <v>3.13</v>
      </c>
      <c r="Q56913">
        <v>3.4</v>
      </c>
      <c r="R56913">
        <v>2.2999999999999998</v>
      </c>
      <c r="S56913">
        <v>2</v>
      </c>
    </row>
    <row r="56914" spans="1:19" x14ac:dyDescent="0.25">
      <c r="A56914" t="s">
        <v>23024</v>
      </c>
      <c r="B56914" t="s">
        <v>1695</v>
      </c>
      <c r="C56914" s="1">
        <v>44661</v>
      </c>
      <c r="D56914">
        <v>29</v>
      </c>
      <c r="E56914" t="s">
        <v>23025</v>
      </c>
      <c r="F56914" t="s">
        <v>23194</v>
      </c>
      <c r="G56914">
        <v>1</v>
      </c>
      <c r="H56914">
        <v>0</v>
      </c>
      <c r="I56914">
        <v>1</v>
      </c>
      <c r="J56914">
        <v>1</v>
      </c>
      <c r="K56914">
        <v>0</v>
      </c>
      <c r="L56914">
        <v>1</v>
      </c>
      <c r="M56914" t="s">
        <v>367</v>
      </c>
      <c r="N56914" t="s">
        <v>23</v>
      </c>
      <c r="O56914">
        <v>3</v>
      </c>
      <c r="P56914">
        <v>3.2</v>
      </c>
      <c r="Q56914">
        <v>2.38</v>
      </c>
      <c r="R56914">
        <v>2.2000000000000002</v>
      </c>
      <c r="S56914">
        <v>1.8</v>
      </c>
    </row>
    <row r="56915" spans="1:19" x14ac:dyDescent="0.25">
      <c r="A56915" t="s">
        <v>23024</v>
      </c>
      <c r="B56915" t="s">
        <v>1695</v>
      </c>
      <c r="C56915" s="1">
        <v>44661</v>
      </c>
      <c r="D56915">
        <v>29</v>
      </c>
      <c r="E56915" t="s">
        <v>23039</v>
      </c>
      <c r="F56915" t="s">
        <v>23030</v>
      </c>
      <c r="G56915">
        <v>0</v>
      </c>
      <c r="H56915">
        <v>1</v>
      </c>
      <c r="I56915">
        <v>1</v>
      </c>
      <c r="J56915">
        <v>0</v>
      </c>
      <c r="K56915">
        <v>1</v>
      </c>
      <c r="L56915">
        <v>1</v>
      </c>
      <c r="M56915" t="s">
        <v>23</v>
      </c>
      <c r="N56915" t="s">
        <v>31</v>
      </c>
      <c r="O56915">
        <v>5.6</v>
      </c>
      <c r="P56915">
        <v>4.05</v>
      </c>
      <c r="Q56915">
        <v>1.52</v>
      </c>
      <c r="R56915">
        <v>1.85</v>
      </c>
      <c r="S56915">
        <v>1.91</v>
      </c>
    </row>
    <row r="56916" spans="1:19" x14ac:dyDescent="0.25">
      <c r="A56916" t="s">
        <v>23024</v>
      </c>
      <c r="B56916" t="s">
        <v>1695</v>
      </c>
      <c r="C56916" s="1">
        <v>44661</v>
      </c>
      <c r="D56916">
        <v>29</v>
      </c>
      <c r="E56916" t="s">
        <v>23345</v>
      </c>
      <c r="F56916" t="s">
        <v>23035</v>
      </c>
      <c r="G56916">
        <v>0</v>
      </c>
      <c r="H56916">
        <v>1</v>
      </c>
      <c r="I56916">
        <v>1</v>
      </c>
      <c r="J56916">
        <v>0</v>
      </c>
      <c r="K56916">
        <v>1</v>
      </c>
      <c r="L56916">
        <v>1</v>
      </c>
      <c r="M56916" t="s">
        <v>23</v>
      </c>
      <c r="N56916" t="s">
        <v>205</v>
      </c>
      <c r="O56916">
        <v>4.05</v>
      </c>
      <c r="P56916">
        <v>3.55</v>
      </c>
      <c r="Q56916">
        <v>1.82</v>
      </c>
      <c r="R56916">
        <v>1.89</v>
      </c>
      <c r="S56916">
        <v>1.8</v>
      </c>
    </row>
    <row r="56917" spans="1:19" x14ac:dyDescent="0.25">
      <c r="A56917" t="s">
        <v>23024</v>
      </c>
      <c r="B56917" t="s">
        <v>1695</v>
      </c>
      <c r="C56917" s="1">
        <v>44666</v>
      </c>
      <c r="D56917">
        <v>30</v>
      </c>
      <c r="E56917" t="s">
        <v>23347</v>
      </c>
      <c r="F56917" t="s">
        <v>23103</v>
      </c>
      <c r="G56917">
        <v>0</v>
      </c>
      <c r="H56917">
        <v>0</v>
      </c>
      <c r="I56917">
        <v>0</v>
      </c>
      <c r="J56917">
        <v>1</v>
      </c>
      <c r="K56917">
        <v>1</v>
      </c>
      <c r="L56917">
        <v>2</v>
      </c>
      <c r="M56917" t="s">
        <v>147</v>
      </c>
      <c r="N56917" t="s">
        <v>181</v>
      </c>
      <c r="O56917">
        <v>2.31</v>
      </c>
      <c r="P56917">
        <v>3.15</v>
      </c>
      <c r="Q56917">
        <v>3.35</v>
      </c>
      <c r="R56917">
        <v>2.25</v>
      </c>
      <c r="S56917">
        <v>1.91</v>
      </c>
    </row>
    <row r="56918" spans="1:19" x14ac:dyDescent="0.25">
      <c r="A56918" t="s">
        <v>23024</v>
      </c>
      <c r="B56918" t="s">
        <v>1695</v>
      </c>
      <c r="C56918" s="1">
        <v>44666</v>
      </c>
      <c r="D56918">
        <v>30</v>
      </c>
      <c r="E56918" t="s">
        <v>23194</v>
      </c>
      <c r="F56918" t="s">
        <v>23195</v>
      </c>
      <c r="G56918">
        <v>2</v>
      </c>
      <c r="H56918">
        <v>1</v>
      </c>
      <c r="I56918">
        <v>3</v>
      </c>
      <c r="J56918">
        <v>2</v>
      </c>
      <c r="K56918">
        <v>2</v>
      </c>
      <c r="L56918">
        <v>4</v>
      </c>
      <c r="M56918" t="s">
        <v>3393</v>
      </c>
      <c r="N56918" t="s">
        <v>271</v>
      </c>
      <c r="O56918">
        <v>2.21</v>
      </c>
      <c r="P56918">
        <v>3.25</v>
      </c>
      <c r="Q56918">
        <v>3.45</v>
      </c>
      <c r="R56918">
        <v>2.1</v>
      </c>
      <c r="S56918">
        <v>1.85</v>
      </c>
    </row>
    <row r="56919" spans="1:19" x14ac:dyDescent="0.25">
      <c r="A56919" t="s">
        <v>23024</v>
      </c>
      <c r="B56919" t="s">
        <v>1695</v>
      </c>
      <c r="C56919" s="1">
        <v>44666</v>
      </c>
      <c r="D56919">
        <v>30</v>
      </c>
      <c r="E56919" t="s">
        <v>23039</v>
      </c>
      <c r="F56919" t="s">
        <v>23033</v>
      </c>
      <c r="G56919">
        <v>2</v>
      </c>
      <c r="H56919">
        <v>0</v>
      </c>
      <c r="I56919">
        <v>2</v>
      </c>
      <c r="J56919">
        <v>4</v>
      </c>
      <c r="K56919">
        <v>0</v>
      </c>
      <c r="L56919">
        <v>4</v>
      </c>
      <c r="M56919" t="s">
        <v>23419</v>
      </c>
      <c r="N56919" t="s">
        <v>23</v>
      </c>
      <c r="O56919">
        <v>1.8</v>
      </c>
      <c r="P56919">
        <v>3.6</v>
      </c>
      <c r="Q56919">
        <v>4.5</v>
      </c>
      <c r="R56919">
        <v>2.02</v>
      </c>
      <c r="S56919">
        <v>1.91</v>
      </c>
    </row>
    <row r="56920" spans="1:19" x14ac:dyDescent="0.25">
      <c r="A56920" t="s">
        <v>23024</v>
      </c>
      <c r="B56920" t="s">
        <v>1695</v>
      </c>
      <c r="C56920" s="1">
        <v>44667</v>
      </c>
      <c r="D56920">
        <v>30</v>
      </c>
      <c r="E56920" t="s">
        <v>23028</v>
      </c>
      <c r="F56920" t="s">
        <v>23026</v>
      </c>
      <c r="G56920">
        <v>2</v>
      </c>
      <c r="H56920">
        <v>0</v>
      </c>
      <c r="I56920">
        <v>2</v>
      </c>
      <c r="J56920">
        <v>2</v>
      </c>
      <c r="K56920">
        <v>0</v>
      </c>
      <c r="L56920">
        <v>2</v>
      </c>
      <c r="M56920" t="s">
        <v>6023</v>
      </c>
      <c r="N56920" t="s">
        <v>23</v>
      </c>
      <c r="O56920">
        <v>1.85</v>
      </c>
      <c r="P56920">
        <v>3.1</v>
      </c>
      <c r="Q56920">
        <v>3.75</v>
      </c>
      <c r="R56920">
        <v>2.1</v>
      </c>
      <c r="S56920">
        <v>1.85</v>
      </c>
    </row>
    <row r="56921" spans="1:19" x14ac:dyDescent="0.25">
      <c r="A56921" t="s">
        <v>23024</v>
      </c>
      <c r="B56921" t="s">
        <v>1695</v>
      </c>
      <c r="C56921" s="1">
        <v>44667</v>
      </c>
      <c r="D56921">
        <v>30</v>
      </c>
      <c r="E56921" t="s">
        <v>23031</v>
      </c>
      <c r="F56921" t="s">
        <v>23027</v>
      </c>
      <c r="G56921">
        <v>2</v>
      </c>
      <c r="H56921">
        <v>0</v>
      </c>
      <c r="I56921">
        <v>2</v>
      </c>
      <c r="J56921">
        <v>4</v>
      </c>
      <c r="K56921">
        <v>0</v>
      </c>
      <c r="L56921">
        <v>4</v>
      </c>
      <c r="M56921" t="s">
        <v>23420</v>
      </c>
      <c r="N56921" t="s">
        <v>23</v>
      </c>
      <c r="O56921">
        <v>2.35</v>
      </c>
      <c r="P56921">
        <v>2.8</v>
      </c>
      <c r="Q56921">
        <v>2.9</v>
      </c>
      <c r="R56921">
        <v>2.38</v>
      </c>
      <c r="S56921">
        <v>2</v>
      </c>
    </row>
    <row r="56922" spans="1:19" x14ac:dyDescent="0.25">
      <c r="A56922" t="s">
        <v>23024</v>
      </c>
      <c r="B56922" t="s">
        <v>1695</v>
      </c>
      <c r="C56922" s="1">
        <v>44667</v>
      </c>
      <c r="D56922">
        <v>30</v>
      </c>
      <c r="E56922" t="s">
        <v>23040</v>
      </c>
      <c r="F56922" t="s">
        <v>23345</v>
      </c>
      <c r="G56922">
        <v>1</v>
      </c>
      <c r="H56922">
        <v>0</v>
      </c>
      <c r="I56922">
        <v>1</v>
      </c>
      <c r="J56922">
        <v>1</v>
      </c>
      <c r="K56922">
        <v>0</v>
      </c>
      <c r="L56922">
        <v>1</v>
      </c>
      <c r="M56922" t="s">
        <v>141</v>
      </c>
      <c r="N56922" t="s">
        <v>23</v>
      </c>
      <c r="O56922">
        <v>3.05</v>
      </c>
      <c r="P56922">
        <v>2.93</v>
      </c>
      <c r="Q56922">
        <v>2.1800000000000002</v>
      </c>
      <c r="R56922">
        <v>2.2999999999999998</v>
      </c>
      <c r="S56922">
        <v>1.91</v>
      </c>
    </row>
    <row r="56923" spans="1:19" x14ac:dyDescent="0.25">
      <c r="A56923" t="s">
        <v>23024</v>
      </c>
      <c r="B56923" t="s">
        <v>1695</v>
      </c>
      <c r="C56923" s="1">
        <v>44667</v>
      </c>
      <c r="D56923">
        <v>30</v>
      </c>
      <c r="E56923" t="s">
        <v>23030</v>
      </c>
      <c r="F56923" t="s">
        <v>23025</v>
      </c>
      <c r="G56923">
        <v>4</v>
      </c>
      <c r="H56923">
        <v>0</v>
      </c>
      <c r="I56923">
        <v>4</v>
      </c>
      <c r="J56923">
        <v>7</v>
      </c>
      <c r="K56923">
        <v>0</v>
      </c>
      <c r="L56923">
        <v>7</v>
      </c>
      <c r="M56923" t="s">
        <v>23421</v>
      </c>
      <c r="N56923" t="s">
        <v>23</v>
      </c>
      <c r="O56923">
        <v>1.1100000000000001</v>
      </c>
      <c r="P56923">
        <v>8</v>
      </c>
      <c r="Q56923">
        <v>17</v>
      </c>
      <c r="R56923">
        <v>1.45</v>
      </c>
      <c r="S56923">
        <v>2.2999999999999998</v>
      </c>
    </row>
    <row r="56924" spans="1:19" x14ac:dyDescent="0.25">
      <c r="A56924" t="s">
        <v>23024</v>
      </c>
      <c r="B56924" t="s">
        <v>1695</v>
      </c>
      <c r="C56924" s="1">
        <v>44668</v>
      </c>
      <c r="D56924">
        <v>30</v>
      </c>
      <c r="E56924" t="s">
        <v>23034</v>
      </c>
      <c r="F56924" t="s">
        <v>23041</v>
      </c>
      <c r="G56924">
        <v>0</v>
      </c>
      <c r="H56924">
        <v>1</v>
      </c>
      <c r="I56924">
        <v>1</v>
      </c>
      <c r="J56924">
        <v>0</v>
      </c>
      <c r="K56924">
        <v>2</v>
      </c>
      <c r="L56924">
        <v>2</v>
      </c>
      <c r="M56924" t="s">
        <v>23</v>
      </c>
      <c r="N56924" t="s">
        <v>4841</v>
      </c>
      <c r="O56924">
        <v>1.98</v>
      </c>
      <c r="P56924">
        <v>3.45</v>
      </c>
      <c r="Q56924">
        <v>3.65</v>
      </c>
      <c r="R56924">
        <v>1.86</v>
      </c>
      <c r="S56924">
        <v>1.67</v>
      </c>
    </row>
    <row r="56925" spans="1:19" x14ac:dyDescent="0.25">
      <c r="A56925" t="s">
        <v>23024</v>
      </c>
      <c r="B56925" t="s">
        <v>1695</v>
      </c>
      <c r="C56925" s="1">
        <v>44669</v>
      </c>
      <c r="D56925">
        <v>30</v>
      </c>
      <c r="E56925" t="s">
        <v>23032</v>
      </c>
      <c r="F56925" t="s">
        <v>23035</v>
      </c>
      <c r="G56925">
        <v>0</v>
      </c>
      <c r="H56925">
        <v>0</v>
      </c>
      <c r="I56925">
        <v>0</v>
      </c>
      <c r="J56925">
        <v>0</v>
      </c>
      <c r="K56925">
        <v>0</v>
      </c>
      <c r="L56925">
        <v>0</v>
      </c>
      <c r="M56925" t="s">
        <v>23</v>
      </c>
      <c r="N56925" t="s">
        <v>23</v>
      </c>
      <c r="O56925">
        <v>3.8</v>
      </c>
      <c r="P56925">
        <v>3.5</v>
      </c>
      <c r="Q56925">
        <v>2</v>
      </c>
      <c r="R56925">
        <v>1.93</v>
      </c>
      <c r="S56925">
        <v>1.87</v>
      </c>
    </row>
    <row r="56926" spans="1:19" x14ac:dyDescent="0.25">
      <c r="A56926" t="s">
        <v>23024</v>
      </c>
      <c r="B56926" t="s">
        <v>1695</v>
      </c>
      <c r="C56926" s="1">
        <v>44673</v>
      </c>
      <c r="D56926">
        <v>31</v>
      </c>
      <c r="E56926" t="s">
        <v>23345</v>
      </c>
      <c r="F56926" t="s">
        <v>23347</v>
      </c>
      <c r="G56926">
        <v>1</v>
      </c>
      <c r="H56926">
        <v>0</v>
      </c>
      <c r="I56926">
        <v>1</v>
      </c>
      <c r="J56926">
        <v>2</v>
      </c>
      <c r="K56926">
        <v>1</v>
      </c>
      <c r="L56926">
        <v>3</v>
      </c>
      <c r="M56926" t="s">
        <v>6060</v>
      </c>
      <c r="N56926" t="s">
        <v>200</v>
      </c>
      <c r="O56926">
        <v>2.12</v>
      </c>
      <c r="P56926">
        <v>3.25</v>
      </c>
      <c r="Q56926">
        <v>3.4</v>
      </c>
      <c r="R56926">
        <v>2.02</v>
      </c>
      <c r="S56926">
        <v>1.8</v>
      </c>
    </row>
    <row r="56927" spans="1:19" x14ac:dyDescent="0.25">
      <c r="A56927" t="s">
        <v>23024</v>
      </c>
      <c r="B56927" t="s">
        <v>1695</v>
      </c>
      <c r="C56927" s="1">
        <v>44674</v>
      </c>
      <c r="D56927">
        <v>31</v>
      </c>
      <c r="E56927" t="s">
        <v>23025</v>
      </c>
      <c r="F56927" t="s">
        <v>23028</v>
      </c>
      <c r="G56927">
        <v>1</v>
      </c>
      <c r="H56927">
        <v>0</v>
      </c>
      <c r="I56927">
        <v>1</v>
      </c>
      <c r="J56927">
        <v>1</v>
      </c>
      <c r="K56927">
        <v>0</v>
      </c>
      <c r="L56927">
        <v>1</v>
      </c>
      <c r="M56927" t="s">
        <v>502</v>
      </c>
      <c r="N56927" t="s">
        <v>23</v>
      </c>
      <c r="O56927">
        <v>2.1</v>
      </c>
      <c r="P56927">
        <v>3.2</v>
      </c>
      <c r="Q56927">
        <v>3.6</v>
      </c>
      <c r="R56927">
        <v>2.15</v>
      </c>
      <c r="S56927">
        <v>2</v>
      </c>
    </row>
    <row r="56928" spans="1:19" x14ac:dyDescent="0.25">
      <c r="A56928" t="s">
        <v>23024</v>
      </c>
      <c r="B56928" t="s">
        <v>1695</v>
      </c>
      <c r="C56928" s="1">
        <v>44674</v>
      </c>
      <c r="D56928">
        <v>31</v>
      </c>
      <c r="E56928" t="s">
        <v>23041</v>
      </c>
      <c r="F56928" t="s">
        <v>23194</v>
      </c>
      <c r="G56928">
        <v>0</v>
      </c>
      <c r="H56928">
        <v>0</v>
      </c>
      <c r="I56928">
        <v>0</v>
      </c>
      <c r="J56928">
        <v>0</v>
      </c>
      <c r="K56928">
        <v>0</v>
      </c>
      <c r="L56928">
        <v>0</v>
      </c>
      <c r="M56928" t="s">
        <v>23</v>
      </c>
      <c r="N56928" t="s">
        <v>23</v>
      </c>
      <c r="O56928">
        <v>1.33</v>
      </c>
      <c r="P56928">
        <v>5</v>
      </c>
      <c r="Q56928">
        <v>9.5</v>
      </c>
      <c r="R56928">
        <v>1.57</v>
      </c>
      <c r="S56928">
        <v>1.85</v>
      </c>
    </row>
    <row r="56929" spans="1:19" x14ac:dyDescent="0.25">
      <c r="A56929" t="s">
        <v>23024</v>
      </c>
      <c r="B56929" t="s">
        <v>1695</v>
      </c>
      <c r="C56929" s="1">
        <v>44674</v>
      </c>
      <c r="D56929">
        <v>31</v>
      </c>
      <c r="E56929" t="s">
        <v>23103</v>
      </c>
      <c r="F56929" t="s">
        <v>23031</v>
      </c>
      <c r="G56929">
        <v>2</v>
      </c>
      <c r="H56929">
        <v>0</v>
      </c>
      <c r="I56929">
        <v>2</v>
      </c>
      <c r="J56929">
        <v>2</v>
      </c>
      <c r="K56929">
        <v>2</v>
      </c>
      <c r="L56929">
        <v>4</v>
      </c>
      <c r="M56929" t="s">
        <v>12163</v>
      </c>
      <c r="N56929" t="s">
        <v>17678</v>
      </c>
      <c r="O56929">
        <v>2.15</v>
      </c>
      <c r="P56929">
        <v>3.3</v>
      </c>
      <c r="Q56929">
        <v>3.4</v>
      </c>
      <c r="R56929">
        <v>1.91</v>
      </c>
      <c r="S56929">
        <v>1.91</v>
      </c>
    </row>
    <row r="56930" spans="1:19" x14ac:dyDescent="0.25">
      <c r="A56930" t="s">
        <v>23024</v>
      </c>
      <c r="B56930" t="s">
        <v>1695</v>
      </c>
      <c r="C56930" s="1">
        <v>44674</v>
      </c>
      <c r="D56930">
        <v>31</v>
      </c>
      <c r="E56930" t="s">
        <v>23195</v>
      </c>
      <c r="F56930" t="s">
        <v>23033</v>
      </c>
      <c r="G56930">
        <v>0</v>
      </c>
      <c r="H56930">
        <v>0</v>
      </c>
      <c r="I56930">
        <v>0</v>
      </c>
      <c r="J56930">
        <v>1</v>
      </c>
      <c r="K56930">
        <v>1</v>
      </c>
      <c r="L56930">
        <v>2</v>
      </c>
      <c r="M56930" t="s">
        <v>149</v>
      </c>
      <c r="N56930" t="s">
        <v>321</v>
      </c>
      <c r="O56930">
        <v>1.8</v>
      </c>
      <c r="P56930">
        <v>3.4</v>
      </c>
      <c r="Q56930">
        <v>4.5999999999999996</v>
      </c>
      <c r="R56930">
        <v>2.1</v>
      </c>
      <c r="S56930">
        <v>1.95</v>
      </c>
    </row>
    <row r="56931" spans="1:19" x14ac:dyDescent="0.25">
      <c r="A56931" t="s">
        <v>23024</v>
      </c>
      <c r="B56931" t="s">
        <v>1695</v>
      </c>
      <c r="C56931" s="1">
        <v>44675</v>
      </c>
      <c r="D56931">
        <v>31</v>
      </c>
      <c r="E56931" t="s">
        <v>23032</v>
      </c>
      <c r="F56931" t="s">
        <v>23040</v>
      </c>
      <c r="G56931">
        <v>2</v>
      </c>
      <c r="H56931">
        <v>0</v>
      </c>
      <c r="I56931">
        <v>2</v>
      </c>
      <c r="J56931">
        <v>2</v>
      </c>
      <c r="K56931">
        <v>2</v>
      </c>
      <c r="L56931">
        <v>4</v>
      </c>
      <c r="M56931" t="s">
        <v>859</v>
      </c>
      <c r="N56931" t="s">
        <v>7669</v>
      </c>
      <c r="O56931">
        <v>1.82</v>
      </c>
      <c r="P56931">
        <v>3.4</v>
      </c>
      <c r="Q56931">
        <v>4.92</v>
      </c>
      <c r="R56931">
        <v>2.19</v>
      </c>
      <c r="S56931">
        <v>2.0499999999999998</v>
      </c>
    </row>
    <row r="56932" spans="1:19" x14ac:dyDescent="0.25">
      <c r="A56932" t="s">
        <v>23024</v>
      </c>
      <c r="B56932" t="s">
        <v>1695</v>
      </c>
      <c r="C56932" s="1">
        <v>44675</v>
      </c>
      <c r="D56932">
        <v>31</v>
      </c>
      <c r="E56932" t="s">
        <v>23026</v>
      </c>
      <c r="F56932" t="s">
        <v>23039</v>
      </c>
      <c r="G56932">
        <v>0</v>
      </c>
      <c r="H56932">
        <v>0</v>
      </c>
      <c r="I56932">
        <v>0</v>
      </c>
      <c r="J56932">
        <v>1</v>
      </c>
      <c r="K56932">
        <v>1</v>
      </c>
      <c r="L56932">
        <v>2</v>
      </c>
      <c r="M56932" t="s">
        <v>120</v>
      </c>
      <c r="N56932" t="s">
        <v>680</v>
      </c>
      <c r="O56932">
        <v>3.3</v>
      </c>
      <c r="P56932">
        <v>3.56</v>
      </c>
      <c r="Q56932">
        <v>2.11</v>
      </c>
      <c r="R56932">
        <v>1.83</v>
      </c>
      <c r="S56932">
        <v>1.72</v>
      </c>
    </row>
    <row r="56933" spans="1:19" x14ac:dyDescent="0.25">
      <c r="A56933" t="s">
        <v>23024</v>
      </c>
      <c r="B56933" t="s">
        <v>1695</v>
      </c>
      <c r="C56933" s="1">
        <v>44676</v>
      </c>
      <c r="D56933">
        <v>31</v>
      </c>
      <c r="E56933" t="s">
        <v>23035</v>
      </c>
      <c r="F56933" t="s">
        <v>23030</v>
      </c>
      <c r="G56933">
        <v>0</v>
      </c>
      <c r="H56933">
        <v>0</v>
      </c>
      <c r="I56933">
        <v>0</v>
      </c>
      <c r="J56933">
        <v>1</v>
      </c>
      <c r="K56933">
        <v>0</v>
      </c>
      <c r="L56933">
        <v>1</v>
      </c>
      <c r="M56933" t="s">
        <v>147</v>
      </c>
      <c r="N56933" t="s">
        <v>23</v>
      </c>
      <c r="O56933">
        <v>3.78</v>
      </c>
      <c r="P56933">
        <v>3.69</v>
      </c>
      <c r="Q56933">
        <v>1.77</v>
      </c>
      <c r="R56933">
        <v>1.61</v>
      </c>
      <c r="S56933">
        <v>1.65</v>
      </c>
    </row>
    <row r="56934" spans="1:19" x14ac:dyDescent="0.25">
      <c r="A56934" t="s">
        <v>23024</v>
      </c>
      <c r="B56934" t="s">
        <v>1695</v>
      </c>
      <c r="C56934" s="1">
        <v>44676</v>
      </c>
      <c r="D56934">
        <v>31</v>
      </c>
      <c r="E56934" t="s">
        <v>23027</v>
      </c>
      <c r="F56934" t="s">
        <v>23034</v>
      </c>
      <c r="G56934">
        <v>0</v>
      </c>
      <c r="H56934">
        <v>1</v>
      </c>
      <c r="I56934">
        <v>1</v>
      </c>
      <c r="J56934">
        <v>0</v>
      </c>
      <c r="K56934">
        <v>3</v>
      </c>
      <c r="L56934">
        <v>3</v>
      </c>
      <c r="M56934" t="s">
        <v>23</v>
      </c>
      <c r="N56934" t="s">
        <v>23422</v>
      </c>
      <c r="O56934">
        <v>6.08</v>
      </c>
      <c r="P56934">
        <v>4.01</v>
      </c>
      <c r="Q56934">
        <v>1.46</v>
      </c>
      <c r="R56934">
        <v>1.88</v>
      </c>
      <c r="S56934">
        <v>2.0499999999999998</v>
      </c>
    </row>
    <row r="56935" spans="1:19" x14ac:dyDescent="0.25">
      <c r="A56935" t="s">
        <v>23024</v>
      </c>
      <c r="B56935" t="s">
        <v>1695</v>
      </c>
      <c r="C56935" s="1">
        <v>44680</v>
      </c>
      <c r="D56935">
        <v>32</v>
      </c>
      <c r="E56935" t="s">
        <v>23194</v>
      </c>
      <c r="F56935" t="s">
        <v>23032</v>
      </c>
      <c r="G56935">
        <v>1</v>
      </c>
      <c r="H56935">
        <v>0</v>
      </c>
      <c r="I56935">
        <v>1</v>
      </c>
      <c r="J56935">
        <v>3</v>
      </c>
      <c r="K56935">
        <v>1</v>
      </c>
      <c r="L56935">
        <v>4</v>
      </c>
      <c r="M56935" t="s">
        <v>23423</v>
      </c>
      <c r="N56935" t="s">
        <v>327</v>
      </c>
      <c r="O56935">
        <v>2.12</v>
      </c>
      <c r="P56935">
        <v>3.4</v>
      </c>
      <c r="Q56935">
        <v>3.55</v>
      </c>
      <c r="R56935">
        <v>2.0299999999999998</v>
      </c>
      <c r="S56935">
        <v>1.85</v>
      </c>
    </row>
    <row r="56936" spans="1:19" x14ac:dyDescent="0.25">
      <c r="A56936" t="s">
        <v>23024</v>
      </c>
      <c r="B56936" t="s">
        <v>1695</v>
      </c>
      <c r="C56936" s="1">
        <v>44681</v>
      </c>
      <c r="D56936">
        <v>32</v>
      </c>
      <c r="E56936" t="s">
        <v>23347</v>
      </c>
      <c r="F56936" t="s">
        <v>23025</v>
      </c>
      <c r="G56936">
        <v>0</v>
      </c>
      <c r="H56936">
        <v>0</v>
      </c>
      <c r="I56936">
        <v>0</v>
      </c>
      <c r="J56936">
        <v>1</v>
      </c>
      <c r="K56936">
        <v>0</v>
      </c>
      <c r="L56936">
        <v>1</v>
      </c>
      <c r="M56936" t="s">
        <v>58</v>
      </c>
      <c r="N56936" t="s">
        <v>23</v>
      </c>
      <c r="O56936">
        <v>2.21</v>
      </c>
      <c r="P56936">
        <v>3.38</v>
      </c>
      <c r="Q56936">
        <v>3.36</v>
      </c>
      <c r="R56936">
        <v>2.1</v>
      </c>
      <c r="S56936">
        <v>1.8</v>
      </c>
    </row>
    <row r="56937" spans="1:19" x14ac:dyDescent="0.25">
      <c r="A56937" t="s">
        <v>23024</v>
      </c>
      <c r="B56937" t="s">
        <v>1695</v>
      </c>
      <c r="C56937" s="1">
        <v>44681</v>
      </c>
      <c r="D56937">
        <v>32</v>
      </c>
      <c r="E56937" t="s">
        <v>23031</v>
      </c>
      <c r="F56937" t="s">
        <v>23041</v>
      </c>
      <c r="G56937">
        <v>0</v>
      </c>
      <c r="H56937">
        <v>1</v>
      </c>
      <c r="I56937">
        <v>1</v>
      </c>
      <c r="J56937">
        <v>0</v>
      </c>
      <c r="K56937">
        <v>1</v>
      </c>
      <c r="L56937">
        <v>1</v>
      </c>
      <c r="M56937" t="s">
        <v>23</v>
      </c>
      <c r="N56937" t="s">
        <v>240</v>
      </c>
      <c r="O56937">
        <v>4.8600000000000003</v>
      </c>
      <c r="P56937">
        <v>3.98</v>
      </c>
      <c r="Q56937">
        <v>1.56</v>
      </c>
      <c r="R56937">
        <v>1.67</v>
      </c>
      <c r="S56937">
        <v>1.73</v>
      </c>
    </row>
    <row r="56938" spans="1:19" x14ac:dyDescent="0.25">
      <c r="A56938" t="s">
        <v>23024</v>
      </c>
      <c r="B56938" t="s">
        <v>1695</v>
      </c>
      <c r="C56938" s="1">
        <v>44681</v>
      </c>
      <c r="D56938">
        <v>32</v>
      </c>
      <c r="E56938" t="s">
        <v>23030</v>
      </c>
      <c r="F56938" t="s">
        <v>23345</v>
      </c>
      <c r="G56938">
        <v>2</v>
      </c>
      <c r="H56938">
        <v>1</v>
      </c>
      <c r="I56938">
        <v>3</v>
      </c>
      <c r="J56938">
        <v>4</v>
      </c>
      <c r="K56938">
        <v>2</v>
      </c>
      <c r="L56938">
        <v>6</v>
      </c>
      <c r="M56938" t="s">
        <v>23424</v>
      </c>
      <c r="N56938" t="s">
        <v>2164</v>
      </c>
      <c r="O56938">
        <v>1.08</v>
      </c>
      <c r="P56938">
        <v>7.95</v>
      </c>
      <c r="Q56938">
        <v>19.940000000000001</v>
      </c>
      <c r="R56938">
        <v>1.36</v>
      </c>
      <c r="S56938">
        <v>2.25</v>
      </c>
    </row>
    <row r="56939" spans="1:19" x14ac:dyDescent="0.25">
      <c r="A56939" t="s">
        <v>23024</v>
      </c>
      <c r="B56939" t="s">
        <v>1695</v>
      </c>
      <c r="C56939" s="1">
        <v>44681</v>
      </c>
      <c r="D56939">
        <v>32</v>
      </c>
      <c r="E56939" t="s">
        <v>23040</v>
      </c>
      <c r="F56939" t="s">
        <v>23035</v>
      </c>
      <c r="G56939">
        <v>0</v>
      </c>
      <c r="H56939">
        <v>0</v>
      </c>
      <c r="I56939">
        <v>0</v>
      </c>
      <c r="J56939">
        <v>0</v>
      </c>
      <c r="K56939">
        <v>1</v>
      </c>
      <c r="L56939">
        <v>1</v>
      </c>
      <c r="M56939" t="s">
        <v>23</v>
      </c>
      <c r="N56939" t="s">
        <v>211</v>
      </c>
      <c r="O56939">
        <v>5.25</v>
      </c>
      <c r="P56939">
        <v>3.78</v>
      </c>
      <c r="Q56939">
        <v>1.55</v>
      </c>
      <c r="R56939">
        <v>1.9</v>
      </c>
      <c r="S56939">
        <v>1.85</v>
      </c>
    </row>
    <row r="56940" spans="1:19" x14ac:dyDescent="0.25">
      <c r="A56940" t="s">
        <v>23024</v>
      </c>
      <c r="B56940" t="s">
        <v>1695</v>
      </c>
      <c r="C56940" s="1">
        <v>44682</v>
      </c>
      <c r="D56940">
        <v>32</v>
      </c>
      <c r="E56940" t="s">
        <v>23039</v>
      </c>
      <c r="F56940" t="s">
        <v>23103</v>
      </c>
      <c r="G56940">
        <v>1</v>
      </c>
      <c r="H56940">
        <v>0</v>
      </c>
      <c r="I56940">
        <v>1</v>
      </c>
      <c r="J56940">
        <v>1</v>
      </c>
      <c r="K56940">
        <v>1</v>
      </c>
      <c r="L56940">
        <v>2</v>
      </c>
      <c r="M56940" t="s">
        <v>144</v>
      </c>
      <c r="N56940" t="s">
        <v>105</v>
      </c>
      <c r="O56940">
        <v>1.91</v>
      </c>
      <c r="P56940">
        <v>3.6</v>
      </c>
      <c r="Q56940">
        <v>3.6</v>
      </c>
      <c r="R56940">
        <v>1.92</v>
      </c>
      <c r="S56940">
        <v>1.8</v>
      </c>
    </row>
    <row r="56941" spans="1:19" x14ac:dyDescent="0.25">
      <c r="A56941" t="s">
        <v>23024</v>
      </c>
      <c r="B56941" t="s">
        <v>1695</v>
      </c>
      <c r="C56941" s="1">
        <v>44682</v>
      </c>
      <c r="D56941">
        <v>32</v>
      </c>
      <c r="E56941" t="s">
        <v>23028</v>
      </c>
      <c r="F56941" t="s">
        <v>23027</v>
      </c>
      <c r="G56941">
        <v>0</v>
      </c>
      <c r="H56941">
        <v>1</v>
      </c>
      <c r="I56941">
        <v>1</v>
      </c>
      <c r="J56941">
        <v>1</v>
      </c>
      <c r="K56941">
        <v>2</v>
      </c>
      <c r="L56941">
        <v>3</v>
      </c>
      <c r="M56941" t="s">
        <v>47</v>
      </c>
      <c r="N56941" t="s">
        <v>271</v>
      </c>
      <c r="O56941">
        <v>2.2000000000000002</v>
      </c>
      <c r="P56941">
        <v>3.2</v>
      </c>
      <c r="Q56941">
        <v>3.2</v>
      </c>
      <c r="R56941">
        <v>2.15</v>
      </c>
      <c r="S56941">
        <v>2.0299999999999998</v>
      </c>
    </row>
    <row r="56942" spans="1:19" x14ac:dyDescent="0.25">
      <c r="A56942" t="s">
        <v>23024</v>
      </c>
      <c r="B56942" t="s">
        <v>1695</v>
      </c>
      <c r="C56942" s="1">
        <v>44682</v>
      </c>
      <c r="D56942">
        <v>32</v>
      </c>
      <c r="E56942" t="s">
        <v>23034</v>
      </c>
      <c r="F56942" t="s">
        <v>23195</v>
      </c>
      <c r="G56942">
        <v>2</v>
      </c>
      <c r="H56942">
        <v>1</v>
      </c>
      <c r="I56942">
        <v>3</v>
      </c>
      <c r="J56942">
        <v>4</v>
      </c>
      <c r="K56942">
        <v>1</v>
      </c>
      <c r="L56942">
        <v>5</v>
      </c>
      <c r="M56942" t="s">
        <v>23425</v>
      </c>
      <c r="N56942" t="s">
        <v>744</v>
      </c>
      <c r="O56942">
        <v>1.33</v>
      </c>
      <c r="P56942">
        <v>5.2</v>
      </c>
      <c r="Q56942">
        <v>9.6</v>
      </c>
      <c r="R56942">
        <v>1.77</v>
      </c>
      <c r="S56942">
        <v>2.15</v>
      </c>
    </row>
    <row r="56943" spans="1:19" x14ac:dyDescent="0.25">
      <c r="A56943" t="s">
        <v>23024</v>
      </c>
      <c r="B56943" t="s">
        <v>1695</v>
      </c>
      <c r="C56943" s="1">
        <v>44683</v>
      </c>
      <c r="D56943">
        <v>32</v>
      </c>
      <c r="E56943" t="s">
        <v>23033</v>
      </c>
      <c r="F56943" t="s">
        <v>23026</v>
      </c>
      <c r="G56943">
        <v>0</v>
      </c>
      <c r="H56943">
        <v>1</v>
      </c>
      <c r="I56943">
        <v>1</v>
      </c>
      <c r="J56943">
        <v>1</v>
      </c>
      <c r="K56943">
        <v>1</v>
      </c>
      <c r="L56943">
        <v>2</v>
      </c>
      <c r="M56943" t="s">
        <v>171</v>
      </c>
      <c r="N56943" t="s">
        <v>144</v>
      </c>
      <c r="O56943">
        <v>2.25</v>
      </c>
      <c r="P56943">
        <v>3.2</v>
      </c>
      <c r="Q56943">
        <v>3.1</v>
      </c>
      <c r="R56943">
        <v>2.0499999999999998</v>
      </c>
      <c r="S56943">
        <v>1.82</v>
      </c>
    </row>
    <row r="56944" spans="1:19" x14ac:dyDescent="0.25">
      <c r="A56944" t="s">
        <v>23024</v>
      </c>
      <c r="B56944" t="s">
        <v>1695</v>
      </c>
      <c r="C56944" s="1">
        <v>44687</v>
      </c>
      <c r="D56944">
        <v>33</v>
      </c>
      <c r="E56944" t="s">
        <v>23027</v>
      </c>
      <c r="F56944" t="s">
        <v>23039</v>
      </c>
      <c r="G56944">
        <v>0</v>
      </c>
      <c r="H56944">
        <v>1</v>
      </c>
      <c r="I56944">
        <v>1</v>
      </c>
      <c r="J56944">
        <v>1</v>
      </c>
      <c r="K56944">
        <v>1</v>
      </c>
      <c r="L56944">
        <v>2</v>
      </c>
      <c r="M56944" t="s">
        <v>110</v>
      </c>
      <c r="N56944" t="s">
        <v>388</v>
      </c>
      <c r="O56944">
        <v>2.69</v>
      </c>
      <c r="P56944">
        <v>3.06</v>
      </c>
      <c r="Q56944">
        <v>2.4300000000000002</v>
      </c>
      <c r="R56944">
        <v>2.06</v>
      </c>
      <c r="S56944">
        <v>1.86</v>
      </c>
    </row>
    <row r="56945" spans="1:19" x14ac:dyDescent="0.25">
      <c r="A56945" t="s">
        <v>23024</v>
      </c>
      <c r="B56945" t="s">
        <v>1695</v>
      </c>
      <c r="C56945" s="1">
        <v>44688</v>
      </c>
      <c r="D56945">
        <v>33</v>
      </c>
      <c r="E56945" t="s">
        <v>23032</v>
      </c>
      <c r="F56945" t="s">
        <v>23028</v>
      </c>
      <c r="G56945">
        <v>0</v>
      </c>
      <c r="H56945">
        <v>0</v>
      </c>
      <c r="I56945">
        <v>0</v>
      </c>
      <c r="J56945">
        <v>1</v>
      </c>
      <c r="K56945">
        <v>0</v>
      </c>
      <c r="L56945">
        <v>1</v>
      </c>
      <c r="M56945" t="s">
        <v>487</v>
      </c>
      <c r="N56945" t="s">
        <v>23</v>
      </c>
      <c r="O56945">
        <v>2.5499999999999998</v>
      </c>
      <c r="P56945">
        <v>3.3</v>
      </c>
      <c r="Q56945">
        <v>2.8</v>
      </c>
      <c r="R56945">
        <v>1.99</v>
      </c>
      <c r="S56945">
        <v>1.83</v>
      </c>
    </row>
    <row r="56946" spans="1:19" x14ac:dyDescent="0.25">
      <c r="A56946" t="s">
        <v>23024</v>
      </c>
      <c r="B56946" t="s">
        <v>1695</v>
      </c>
      <c r="C56946" s="1">
        <v>44688</v>
      </c>
      <c r="D56946">
        <v>33</v>
      </c>
      <c r="E56946" t="s">
        <v>23041</v>
      </c>
      <c r="F56946" t="s">
        <v>23030</v>
      </c>
      <c r="G56946">
        <v>0</v>
      </c>
      <c r="H56946">
        <v>0</v>
      </c>
      <c r="I56946">
        <v>0</v>
      </c>
      <c r="J56946">
        <v>0</v>
      </c>
      <c r="K56946">
        <v>1</v>
      </c>
      <c r="L56946">
        <v>1</v>
      </c>
      <c r="M56946" t="s">
        <v>23</v>
      </c>
      <c r="N56946" t="s">
        <v>108</v>
      </c>
      <c r="O56946">
        <v>2.85</v>
      </c>
      <c r="P56946">
        <v>3.6</v>
      </c>
      <c r="Q56946">
        <v>2.37</v>
      </c>
      <c r="R56946">
        <v>1.65</v>
      </c>
      <c r="S56946">
        <v>1.57</v>
      </c>
    </row>
    <row r="56947" spans="1:19" x14ac:dyDescent="0.25">
      <c r="A56947" t="s">
        <v>23024</v>
      </c>
      <c r="B56947" t="s">
        <v>1695</v>
      </c>
      <c r="C56947" s="1">
        <v>44688</v>
      </c>
      <c r="D56947">
        <v>33</v>
      </c>
      <c r="E56947" t="s">
        <v>23025</v>
      </c>
      <c r="F56947" t="s">
        <v>23034</v>
      </c>
      <c r="G56947">
        <v>2</v>
      </c>
      <c r="H56947">
        <v>1</v>
      </c>
      <c r="I56947">
        <v>3</v>
      </c>
      <c r="J56947">
        <v>2</v>
      </c>
      <c r="K56947">
        <v>3</v>
      </c>
      <c r="L56947">
        <v>5</v>
      </c>
      <c r="M56947" t="s">
        <v>1914</v>
      </c>
      <c r="N56947" t="s">
        <v>23426</v>
      </c>
      <c r="O56947">
        <v>7.34</v>
      </c>
      <c r="P56947">
        <v>4.17</v>
      </c>
      <c r="Q56947">
        <v>1.38</v>
      </c>
      <c r="R56947">
        <v>1.71</v>
      </c>
      <c r="S56947">
        <v>2</v>
      </c>
    </row>
    <row r="56948" spans="1:19" x14ac:dyDescent="0.25">
      <c r="A56948" t="s">
        <v>23024</v>
      </c>
      <c r="B56948" t="s">
        <v>1695</v>
      </c>
      <c r="C56948" s="1">
        <v>44689</v>
      </c>
      <c r="D56948">
        <v>33</v>
      </c>
      <c r="E56948" t="s">
        <v>23195</v>
      </c>
      <c r="F56948" t="s">
        <v>23026</v>
      </c>
      <c r="G56948">
        <v>0</v>
      </c>
      <c r="H56948">
        <v>0</v>
      </c>
      <c r="I56948">
        <v>0</v>
      </c>
      <c r="J56948">
        <v>3</v>
      </c>
      <c r="K56948">
        <v>0</v>
      </c>
      <c r="L56948">
        <v>3</v>
      </c>
      <c r="M56948" t="s">
        <v>23427</v>
      </c>
      <c r="N56948" t="s">
        <v>23</v>
      </c>
      <c r="O56948">
        <v>1.88</v>
      </c>
      <c r="P56948">
        <v>3.89</v>
      </c>
      <c r="Q56948">
        <v>3.86</v>
      </c>
      <c r="R56948">
        <v>1.8</v>
      </c>
      <c r="S56948">
        <v>1.79</v>
      </c>
    </row>
    <row r="56949" spans="1:19" x14ac:dyDescent="0.25">
      <c r="A56949" t="s">
        <v>23024</v>
      </c>
      <c r="B56949" t="s">
        <v>1695</v>
      </c>
      <c r="C56949" s="1">
        <v>44689</v>
      </c>
      <c r="D56949">
        <v>33</v>
      </c>
      <c r="E56949" t="s">
        <v>23345</v>
      </c>
      <c r="F56949" t="s">
        <v>23031</v>
      </c>
      <c r="G56949">
        <v>0</v>
      </c>
      <c r="H56949">
        <v>0</v>
      </c>
      <c r="I56949">
        <v>0</v>
      </c>
      <c r="J56949">
        <v>1</v>
      </c>
      <c r="K56949">
        <v>1</v>
      </c>
      <c r="L56949">
        <v>2</v>
      </c>
      <c r="M56949" t="s">
        <v>81</v>
      </c>
      <c r="N56949" t="s">
        <v>358</v>
      </c>
      <c r="O56949">
        <v>2.11</v>
      </c>
      <c r="P56949">
        <v>3.5</v>
      </c>
      <c r="Q56949">
        <v>3.48</v>
      </c>
      <c r="R56949">
        <v>1.85</v>
      </c>
      <c r="S56949">
        <v>1.82</v>
      </c>
    </row>
    <row r="56950" spans="1:19" x14ac:dyDescent="0.25">
      <c r="A56950" t="s">
        <v>23024</v>
      </c>
      <c r="B56950" t="s">
        <v>1695</v>
      </c>
      <c r="C56950" s="1">
        <v>44689</v>
      </c>
      <c r="D56950">
        <v>33</v>
      </c>
      <c r="E56950" t="s">
        <v>23035</v>
      </c>
      <c r="F56950" t="s">
        <v>23347</v>
      </c>
      <c r="G56950">
        <v>0</v>
      </c>
      <c r="H56950">
        <v>0</v>
      </c>
      <c r="I56950">
        <v>0</v>
      </c>
      <c r="J56950">
        <v>1</v>
      </c>
      <c r="K56950">
        <v>0</v>
      </c>
      <c r="L56950">
        <v>1</v>
      </c>
      <c r="M56950" t="s">
        <v>215</v>
      </c>
      <c r="N56950" t="s">
        <v>23</v>
      </c>
      <c r="O56950">
        <v>1.64</v>
      </c>
      <c r="P56950">
        <v>4.0999999999999996</v>
      </c>
      <c r="Q56950">
        <v>4.7</v>
      </c>
      <c r="R56950">
        <v>1.82</v>
      </c>
      <c r="S56950">
        <v>1.83</v>
      </c>
    </row>
    <row r="56951" spans="1:19" x14ac:dyDescent="0.25">
      <c r="A56951" t="s">
        <v>23024</v>
      </c>
      <c r="B56951" t="s">
        <v>1695</v>
      </c>
      <c r="C56951" s="1">
        <v>44689</v>
      </c>
      <c r="D56951">
        <v>33</v>
      </c>
      <c r="E56951" t="s">
        <v>23103</v>
      </c>
      <c r="F56951" t="s">
        <v>23033</v>
      </c>
      <c r="G56951">
        <v>1</v>
      </c>
      <c r="H56951">
        <v>0</v>
      </c>
      <c r="I56951">
        <v>1</v>
      </c>
      <c r="J56951">
        <v>2</v>
      </c>
      <c r="K56951">
        <v>0</v>
      </c>
      <c r="L56951">
        <v>2</v>
      </c>
      <c r="M56951" t="s">
        <v>4529</v>
      </c>
      <c r="N56951" t="s">
        <v>23</v>
      </c>
      <c r="O56951">
        <v>1.96</v>
      </c>
      <c r="P56951">
        <v>3.35</v>
      </c>
      <c r="Q56951">
        <v>3.8</v>
      </c>
      <c r="R56951">
        <v>2.2000000000000002</v>
      </c>
      <c r="S56951">
        <v>2</v>
      </c>
    </row>
    <row r="56952" spans="1:19" x14ac:dyDescent="0.25">
      <c r="A56952" t="s">
        <v>23024</v>
      </c>
      <c r="B56952" t="s">
        <v>1695</v>
      </c>
      <c r="C56952" s="1">
        <v>44690</v>
      </c>
      <c r="D56952">
        <v>33</v>
      </c>
      <c r="E56952" t="s">
        <v>23040</v>
      </c>
      <c r="F56952" t="s">
        <v>23194</v>
      </c>
      <c r="G56952">
        <v>1</v>
      </c>
      <c r="H56952">
        <v>0</v>
      </c>
      <c r="I56952">
        <v>1</v>
      </c>
      <c r="J56952">
        <v>2</v>
      </c>
      <c r="K56952">
        <v>3</v>
      </c>
      <c r="L56952">
        <v>5</v>
      </c>
      <c r="M56952" t="s">
        <v>519</v>
      </c>
      <c r="N56952" t="s">
        <v>23428</v>
      </c>
      <c r="O56952">
        <v>2.8</v>
      </c>
      <c r="P56952">
        <v>2.9</v>
      </c>
      <c r="Q56952">
        <v>2.46</v>
      </c>
      <c r="R56952">
        <v>2.1</v>
      </c>
      <c r="S56952">
        <v>1.9</v>
      </c>
    </row>
    <row r="56953" spans="1:19" x14ac:dyDescent="0.25">
      <c r="A56953" t="s">
        <v>23024</v>
      </c>
      <c r="B56953" t="s">
        <v>1695</v>
      </c>
      <c r="C56953" s="1">
        <v>44694</v>
      </c>
      <c r="D56953">
        <v>34</v>
      </c>
      <c r="E56953" t="s">
        <v>23033</v>
      </c>
      <c r="F56953" t="s">
        <v>23041</v>
      </c>
      <c r="G56953">
        <v>0</v>
      </c>
      <c r="H56953">
        <v>2</v>
      </c>
      <c r="I56953">
        <v>2</v>
      </c>
      <c r="J56953">
        <v>0</v>
      </c>
      <c r="K56953">
        <v>2</v>
      </c>
      <c r="L56953">
        <v>2</v>
      </c>
      <c r="M56953" t="s">
        <v>23</v>
      </c>
      <c r="N56953" t="s">
        <v>2663</v>
      </c>
      <c r="O56953">
        <v>7.5</v>
      </c>
      <c r="P56953">
        <v>4.5999999999999996</v>
      </c>
      <c r="Q56953">
        <v>1.4</v>
      </c>
      <c r="R56953">
        <v>1.6</v>
      </c>
      <c r="S56953">
        <v>1.73</v>
      </c>
    </row>
    <row r="56954" spans="1:19" x14ac:dyDescent="0.25">
      <c r="A56954" t="s">
        <v>23024</v>
      </c>
      <c r="B56954" t="s">
        <v>1695</v>
      </c>
      <c r="C56954" s="1">
        <v>44695</v>
      </c>
      <c r="D56954">
        <v>34</v>
      </c>
      <c r="E56954" t="s">
        <v>23347</v>
      </c>
      <c r="F56954" t="s">
        <v>23040</v>
      </c>
      <c r="G56954">
        <v>0</v>
      </c>
      <c r="H56954">
        <v>0</v>
      </c>
      <c r="I56954">
        <v>0</v>
      </c>
      <c r="J56954">
        <v>0</v>
      </c>
      <c r="K56954">
        <v>0</v>
      </c>
      <c r="L56954">
        <v>0</v>
      </c>
      <c r="M56954" t="s">
        <v>23</v>
      </c>
      <c r="N56954" t="s">
        <v>23</v>
      </c>
      <c r="O56954">
        <v>2.5</v>
      </c>
      <c r="P56954">
        <v>3.2</v>
      </c>
      <c r="Q56954">
        <v>2.8</v>
      </c>
      <c r="R56954">
        <v>2.2000000000000002</v>
      </c>
      <c r="S56954">
        <v>1.93</v>
      </c>
    </row>
    <row r="56955" spans="1:19" x14ac:dyDescent="0.25">
      <c r="A56955" t="s">
        <v>23024</v>
      </c>
      <c r="B56955" t="s">
        <v>1695</v>
      </c>
      <c r="C56955" s="1">
        <v>44695</v>
      </c>
      <c r="D56955">
        <v>34</v>
      </c>
      <c r="E56955" t="s">
        <v>23026</v>
      </c>
      <c r="F56955" t="s">
        <v>23027</v>
      </c>
      <c r="G56955">
        <v>1</v>
      </c>
      <c r="H56955">
        <v>0</v>
      </c>
      <c r="I56955">
        <v>1</v>
      </c>
      <c r="J56955">
        <v>2</v>
      </c>
      <c r="K56955">
        <v>2</v>
      </c>
      <c r="L56955">
        <v>4</v>
      </c>
      <c r="M56955" t="s">
        <v>12155</v>
      </c>
      <c r="N56955" t="s">
        <v>1744</v>
      </c>
      <c r="O56955">
        <v>1.7</v>
      </c>
      <c r="P56955">
        <v>3.6</v>
      </c>
      <c r="Q56955">
        <v>5</v>
      </c>
      <c r="R56955">
        <v>1.8</v>
      </c>
      <c r="S56955">
        <v>1.8</v>
      </c>
    </row>
    <row r="56956" spans="1:19" x14ac:dyDescent="0.25">
      <c r="A56956" t="s">
        <v>23024</v>
      </c>
      <c r="B56956" t="s">
        <v>1695</v>
      </c>
      <c r="C56956" s="1">
        <v>44695</v>
      </c>
      <c r="D56956">
        <v>34</v>
      </c>
      <c r="E56956" t="s">
        <v>23028</v>
      </c>
      <c r="F56956" t="s">
        <v>23345</v>
      </c>
      <c r="G56956">
        <v>3</v>
      </c>
      <c r="H56956">
        <v>0</v>
      </c>
      <c r="I56956">
        <v>3</v>
      </c>
      <c r="J56956">
        <v>4</v>
      </c>
      <c r="K56956">
        <v>1</v>
      </c>
      <c r="L56956">
        <v>5</v>
      </c>
      <c r="M56956" t="s">
        <v>23429</v>
      </c>
      <c r="N56956" t="s">
        <v>126</v>
      </c>
      <c r="O56956">
        <v>1.72</v>
      </c>
      <c r="P56956">
        <v>3.75</v>
      </c>
      <c r="Q56956">
        <v>4.5</v>
      </c>
      <c r="R56956">
        <v>1.8</v>
      </c>
      <c r="S56956">
        <v>1.8</v>
      </c>
    </row>
    <row r="56957" spans="1:19" x14ac:dyDescent="0.25">
      <c r="A56957" t="s">
        <v>23024</v>
      </c>
      <c r="B56957" t="s">
        <v>1695</v>
      </c>
      <c r="C56957" s="1">
        <v>44695</v>
      </c>
      <c r="D56957">
        <v>34</v>
      </c>
      <c r="E56957" t="s">
        <v>23030</v>
      </c>
      <c r="F56957" t="s">
        <v>23032</v>
      </c>
      <c r="G56957">
        <v>0</v>
      </c>
      <c r="H56957">
        <v>0</v>
      </c>
      <c r="I56957">
        <v>0</v>
      </c>
      <c r="J56957">
        <v>2</v>
      </c>
      <c r="K56957">
        <v>0</v>
      </c>
      <c r="L56957">
        <v>2</v>
      </c>
      <c r="M56957" t="s">
        <v>9408</v>
      </c>
      <c r="N56957" t="s">
        <v>23</v>
      </c>
      <c r="O56957">
        <v>1.18</v>
      </c>
      <c r="P56957">
        <v>7</v>
      </c>
      <c r="Q56957">
        <v>13.5</v>
      </c>
      <c r="R56957">
        <v>1.53</v>
      </c>
      <c r="S56957">
        <v>2.2000000000000002</v>
      </c>
    </row>
    <row r="56958" spans="1:19" x14ac:dyDescent="0.25">
      <c r="A56958" t="s">
        <v>23024</v>
      </c>
      <c r="B56958" t="s">
        <v>1695</v>
      </c>
      <c r="C56958" s="1">
        <v>44695</v>
      </c>
      <c r="D56958">
        <v>34</v>
      </c>
      <c r="E56958" t="s">
        <v>23031</v>
      </c>
      <c r="F56958" t="s">
        <v>23025</v>
      </c>
      <c r="G56958">
        <v>0</v>
      </c>
      <c r="H56958">
        <v>0</v>
      </c>
      <c r="I56958">
        <v>0</v>
      </c>
      <c r="J56958">
        <v>0</v>
      </c>
      <c r="K56958">
        <v>1</v>
      </c>
      <c r="L56958">
        <v>1</v>
      </c>
      <c r="M56958" t="s">
        <v>23</v>
      </c>
      <c r="N56958" t="s">
        <v>62</v>
      </c>
      <c r="O56958">
        <v>2.2000000000000002</v>
      </c>
      <c r="P56958">
        <v>3.4</v>
      </c>
      <c r="Q56958">
        <v>3</v>
      </c>
      <c r="R56958">
        <v>1.67</v>
      </c>
      <c r="S56958">
        <v>1.62</v>
      </c>
    </row>
    <row r="56959" spans="1:19" x14ac:dyDescent="0.25">
      <c r="A56959" t="s">
        <v>23024</v>
      </c>
      <c r="B56959" t="s">
        <v>1695</v>
      </c>
      <c r="C56959" s="1">
        <v>44695</v>
      </c>
      <c r="D56959">
        <v>34</v>
      </c>
      <c r="E56959" t="s">
        <v>23034</v>
      </c>
      <c r="F56959" t="s">
        <v>23103</v>
      </c>
      <c r="G56959">
        <v>1</v>
      </c>
      <c r="H56959">
        <v>0</v>
      </c>
      <c r="I56959">
        <v>1</v>
      </c>
      <c r="J56959">
        <v>4</v>
      </c>
      <c r="K56959">
        <v>0</v>
      </c>
      <c r="L56959">
        <v>4</v>
      </c>
      <c r="M56959" t="s">
        <v>23430</v>
      </c>
      <c r="N56959" t="s">
        <v>23</v>
      </c>
      <c r="O56959">
        <v>1.22</v>
      </c>
      <c r="P56959">
        <v>7</v>
      </c>
      <c r="Q56959">
        <v>9.75</v>
      </c>
      <c r="R56959">
        <v>1.57</v>
      </c>
      <c r="S56959">
        <v>2.0499999999999998</v>
      </c>
    </row>
    <row r="56960" spans="1:19" x14ac:dyDescent="0.25">
      <c r="A56960" t="s">
        <v>23024</v>
      </c>
      <c r="B56960" t="s">
        <v>1695</v>
      </c>
      <c r="C56960" s="1">
        <v>44696</v>
      </c>
      <c r="D56960">
        <v>34</v>
      </c>
      <c r="E56960" t="s">
        <v>23194</v>
      </c>
      <c r="F56960" t="s">
        <v>23035</v>
      </c>
      <c r="G56960">
        <v>1</v>
      </c>
      <c r="H56960">
        <v>2</v>
      </c>
      <c r="I56960">
        <v>3</v>
      </c>
      <c r="J56960">
        <v>3</v>
      </c>
      <c r="K56960">
        <v>2</v>
      </c>
      <c r="L56960">
        <v>5</v>
      </c>
      <c r="M56960" t="s">
        <v>23431</v>
      </c>
      <c r="N56960" t="s">
        <v>4469</v>
      </c>
      <c r="O56960">
        <v>3</v>
      </c>
      <c r="P56960">
        <v>3.55</v>
      </c>
      <c r="Q56960">
        <v>2.25</v>
      </c>
      <c r="R56960">
        <v>1.67</v>
      </c>
      <c r="S56960">
        <v>1.6</v>
      </c>
    </row>
    <row r="56961" spans="1:19" x14ac:dyDescent="0.25">
      <c r="A56961" t="s">
        <v>23024</v>
      </c>
      <c r="B56961" t="s">
        <v>1695</v>
      </c>
      <c r="C56961" s="1">
        <v>44696</v>
      </c>
      <c r="D56961">
        <v>34</v>
      </c>
      <c r="E56961" t="s">
        <v>23039</v>
      </c>
      <c r="F56961" t="s">
        <v>23195</v>
      </c>
      <c r="G56961">
        <v>1</v>
      </c>
      <c r="H56961">
        <v>0</v>
      </c>
      <c r="I56961">
        <v>1</v>
      </c>
      <c r="J56961">
        <v>5</v>
      </c>
      <c r="K56961">
        <v>0</v>
      </c>
      <c r="L56961">
        <v>5</v>
      </c>
      <c r="M56961" t="s">
        <v>23432</v>
      </c>
      <c r="N56961" t="s">
        <v>23</v>
      </c>
      <c r="O56961">
        <v>2.2000000000000002</v>
      </c>
      <c r="P56961">
        <v>3.5</v>
      </c>
      <c r="Q56961">
        <v>3.15</v>
      </c>
      <c r="R56961">
        <v>1.73</v>
      </c>
      <c r="S56961">
        <v>1.62</v>
      </c>
    </row>
    <row r="56962" spans="1:19" x14ac:dyDescent="0.25">
      <c r="A56962" t="s">
        <v>23024</v>
      </c>
      <c r="B56962" t="s">
        <v>1816</v>
      </c>
      <c r="C56962" s="1">
        <v>44778</v>
      </c>
      <c r="D56962">
        <v>1</v>
      </c>
      <c r="E56962" t="s">
        <v>23041</v>
      </c>
      <c r="F56962" t="s">
        <v>23347</v>
      </c>
      <c r="G56962">
        <v>3</v>
      </c>
      <c r="H56962">
        <v>0</v>
      </c>
      <c r="I56962">
        <v>3</v>
      </c>
      <c r="J56962">
        <v>4</v>
      </c>
      <c r="K56962">
        <v>0</v>
      </c>
      <c r="L56962">
        <v>4</v>
      </c>
      <c r="M56962" t="s">
        <v>23433</v>
      </c>
      <c r="N56962" t="s">
        <v>23</v>
      </c>
      <c r="O56962">
        <v>1.17</v>
      </c>
      <c r="P56962">
        <v>6.73</v>
      </c>
      <c r="Q56962">
        <v>15.52</v>
      </c>
      <c r="R56962">
        <v>1.56</v>
      </c>
      <c r="S56962">
        <v>2.38</v>
      </c>
    </row>
    <row r="56963" spans="1:19" x14ac:dyDescent="0.25">
      <c r="A56963" t="s">
        <v>23024</v>
      </c>
      <c r="B56963" t="s">
        <v>1816</v>
      </c>
      <c r="C56963" s="1">
        <v>44779</v>
      </c>
      <c r="D56963">
        <v>1</v>
      </c>
      <c r="E56963" t="s">
        <v>23038</v>
      </c>
      <c r="F56963" t="s">
        <v>23345</v>
      </c>
      <c r="G56963">
        <v>0</v>
      </c>
      <c r="H56963">
        <v>0</v>
      </c>
      <c r="I56963">
        <v>0</v>
      </c>
      <c r="J56963">
        <v>0</v>
      </c>
      <c r="K56963">
        <v>1</v>
      </c>
      <c r="L56963">
        <v>1</v>
      </c>
      <c r="M56963" t="s">
        <v>23</v>
      </c>
      <c r="N56963" t="s">
        <v>515</v>
      </c>
      <c r="O56963">
        <v>2.34</v>
      </c>
      <c r="P56963">
        <v>3.2</v>
      </c>
      <c r="Q56963">
        <v>3.03</v>
      </c>
      <c r="R56963">
        <v>2</v>
      </c>
      <c r="S56963">
        <v>1.75</v>
      </c>
    </row>
    <row r="56964" spans="1:19" x14ac:dyDescent="0.25">
      <c r="A56964" t="s">
        <v>23024</v>
      </c>
      <c r="B56964" t="s">
        <v>1816</v>
      </c>
      <c r="C56964" s="1">
        <v>44779</v>
      </c>
      <c r="D56964">
        <v>1</v>
      </c>
      <c r="E56964" t="s">
        <v>23032</v>
      </c>
      <c r="F56964" t="s">
        <v>23194</v>
      </c>
      <c r="G56964">
        <v>2</v>
      </c>
      <c r="H56964">
        <v>0</v>
      </c>
      <c r="I56964">
        <v>2</v>
      </c>
      <c r="J56964">
        <v>2</v>
      </c>
      <c r="K56964">
        <v>0</v>
      </c>
      <c r="L56964">
        <v>2</v>
      </c>
      <c r="M56964" t="s">
        <v>2640</v>
      </c>
      <c r="N56964" t="s">
        <v>23</v>
      </c>
      <c r="O56964">
        <v>2.4</v>
      </c>
      <c r="P56964">
        <v>3.3</v>
      </c>
      <c r="Q56964">
        <v>2.85</v>
      </c>
      <c r="R56964">
        <v>2.0299999999999998</v>
      </c>
      <c r="S56964">
        <v>1.7</v>
      </c>
    </row>
    <row r="56965" spans="1:19" x14ac:dyDescent="0.25">
      <c r="A56965" t="s">
        <v>23024</v>
      </c>
      <c r="B56965" t="s">
        <v>1816</v>
      </c>
      <c r="C56965" s="1">
        <v>44779</v>
      </c>
      <c r="D56965">
        <v>1</v>
      </c>
      <c r="E56965" t="s">
        <v>23030</v>
      </c>
      <c r="F56965" t="s">
        <v>23031</v>
      </c>
      <c r="G56965">
        <v>3</v>
      </c>
      <c r="H56965">
        <v>0</v>
      </c>
      <c r="I56965">
        <v>3</v>
      </c>
      <c r="J56965">
        <v>5</v>
      </c>
      <c r="K56965">
        <v>1</v>
      </c>
      <c r="L56965">
        <v>6</v>
      </c>
      <c r="M56965" t="s">
        <v>23434</v>
      </c>
      <c r="N56965" t="s">
        <v>47</v>
      </c>
      <c r="O56965">
        <v>1.18</v>
      </c>
      <c r="P56965">
        <v>6.7</v>
      </c>
      <c r="Q56965">
        <v>13.64</v>
      </c>
      <c r="R56965">
        <v>1.52</v>
      </c>
      <c r="S56965">
        <v>2.38</v>
      </c>
    </row>
    <row r="56966" spans="1:19" x14ac:dyDescent="0.25">
      <c r="A56966" t="s">
        <v>23024</v>
      </c>
      <c r="B56966" t="s">
        <v>1816</v>
      </c>
      <c r="C56966" s="1">
        <v>44780</v>
      </c>
      <c r="D56966">
        <v>1</v>
      </c>
      <c r="E56966" t="s">
        <v>23103</v>
      </c>
      <c r="F56966" t="s">
        <v>23435</v>
      </c>
      <c r="G56966">
        <v>0</v>
      </c>
      <c r="H56966">
        <v>0</v>
      </c>
      <c r="I56966">
        <v>0</v>
      </c>
      <c r="J56966">
        <v>0</v>
      </c>
      <c r="K56966">
        <v>0</v>
      </c>
      <c r="L56966">
        <v>0</v>
      </c>
      <c r="M56966" t="s">
        <v>23</v>
      </c>
      <c r="N56966" t="s">
        <v>23</v>
      </c>
      <c r="O56966">
        <v>2.1</v>
      </c>
      <c r="P56966">
        <v>3.25</v>
      </c>
      <c r="Q56966">
        <v>3.5</v>
      </c>
      <c r="R56966">
        <v>2.25</v>
      </c>
      <c r="S56966">
        <v>1.91</v>
      </c>
    </row>
    <row r="56967" spans="1:19" x14ac:dyDescent="0.25">
      <c r="A56967" t="s">
        <v>23024</v>
      </c>
      <c r="B56967" t="s">
        <v>1816</v>
      </c>
      <c r="C56967" s="1">
        <v>44780</v>
      </c>
      <c r="D56967">
        <v>1</v>
      </c>
      <c r="E56967" t="s">
        <v>23035</v>
      </c>
      <c r="F56967" t="s">
        <v>23034</v>
      </c>
      <c r="G56967">
        <v>2</v>
      </c>
      <c r="H56967">
        <v>2</v>
      </c>
      <c r="I56967">
        <v>4</v>
      </c>
      <c r="J56967">
        <v>3</v>
      </c>
      <c r="K56967">
        <v>3</v>
      </c>
      <c r="L56967">
        <v>6</v>
      </c>
      <c r="M56967" t="s">
        <v>19576</v>
      </c>
      <c r="N56967" t="s">
        <v>23436</v>
      </c>
      <c r="O56967">
        <v>3.6</v>
      </c>
      <c r="P56967">
        <v>3.4</v>
      </c>
      <c r="Q56967">
        <v>2</v>
      </c>
      <c r="R56967">
        <v>1.95</v>
      </c>
      <c r="S56967">
        <v>1.7</v>
      </c>
    </row>
    <row r="56968" spans="1:19" x14ac:dyDescent="0.25">
      <c r="A56968" t="s">
        <v>23024</v>
      </c>
      <c r="B56968" t="s">
        <v>1816</v>
      </c>
      <c r="C56968" s="1">
        <v>44780</v>
      </c>
      <c r="D56968">
        <v>1</v>
      </c>
      <c r="E56968" t="s">
        <v>23025</v>
      </c>
      <c r="F56968" t="s">
        <v>23027</v>
      </c>
      <c r="G56968">
        <v>0</v>
      </c>
      <c r="H56968">
        <v>1</v>
      </c>
      <c r="I56968">
        <v>1</v>
      </c>
      <c r="J56968">
        <v>0</v>
      </c>
      <c r="K56968">
        <v>1</v>
      </c>
      <c r="L56968">
        <v>1</v>
      </c>
      <c r="M56968" t="s">
        <v>23</v>
      </c>
      <c r="N56968" t="s">
        <v>122</v>
      </c>
      <c r="O56968">
        <v>2</v>
      </c>
      <c r="P56968">
        <v>3.25</v>
      </c>
      <c r="Q56968">
        <v>3.8</v>
      </c>
      <c r="R56968">
        <v>2.2999999999999998</v>
      </c>
      <c r="S56968">
        <v>2</v>
      </c>
    </row>
    <row r="56969" spans="1:19" x14ac:dyDescent="0.25">
      <c r="A56969" t="s">
        <v>23024</v>
      </c>
      <c r="B56969" t="s">
        <v>1816</v>
      </c>
      <c r="C56969" s="1">
        <v>44780</v>
      </c>
      <c r="D56969">
        <v>1</v>
      </c>
      <c r="E56969" t="s">
        <v>23043</v>
      </c>
      <c r="F56969" t="s">
        <v>23039</v>
      </c>
      <c r="G56969">
        <v>0</v>
      </c>
      <c r="H56969">
        <v>1</v>
      </c>
      <c r="I56969">
        <v>1</v>
      </c>
      <c r="J56969">
        <v>0</v>
      </c>
      <c r="K56969">
        <v>1</v>
      </c>
      <c r="L56969">
        <v>1</v>
      </c>
      <c r="M56969" t="s">
        <v>23</v>
      </c>
      <c r="N56969" t="s">
        <v>98</v>
      </c>
      <c r="O56969">
        <v>2.5</v>
      </c>
      <c r="P56969">
        <v>3.25</v>
      </c>
      <c r="Q56969">
        <v>2.75</v>
      </c>
      <c r="R56969">
        <v>2.15</v>
      </c>
      <c r="S56969">
        <v>1.91</v>
      </c>
    </row>
    <row r="56970" spans="1:19" x14ac:dyDescent="0.25">
      <c r="A56970" t="s">
        <v>23024</v>
      </c>
      <c r="B56970" t="s">
        <v>1816</v>
      </c>
      <c r="C56970" s="1">
        <v>44781</v>
      </c>
      <c r="D56970">
        <v>1</v>
      </c>
      <c r="E56970" t="s">
        <v>23195</v>
      </c>
      <c r="F56970" t="s">
        <v>23033</v>
      </c>
      <c r="G56970">
        <v>0</v>
      </c>
      <c r="H56970">
        <v>0</v>
      </c>
      <c r="I56970">
        <v>0</v>
      </c>
      <c r="J56970">
        <v>1</v>
      </c>
      <c r="K56970">
        <v>0</v>
      </c>
      <c r="L56970">
        <v>1</v>
      </c>
      <c r="M56970" t="s">
        <v>450</v>
      </c>
      <c r="N56970" t="s">
        <v>23</v>
      </c>
      <c r="O56970">
        <v>1.77</v>
      </c>
      <c r="P56970">
        <v>3.73</v>
      </c>
      <c r="Q56970">
        <v>4.5999999999999996</v>
      </c>
      <c r="R56970">
        <v>2.23</v>
      </c>
      <c r="S56970">
        <v>1.95</v>
      </c>
    </row>
    <row r="56971" spans="1:19" x14ac:dyDescent="0.25">
      <c r="A56971" t="s">
        <v>23024</v>
      </c>
      <c r="B56971" t="s">
        <v>1816</v>
      </c>
      <c r="C56971" s="1">
        <v>44785</v>
      </c>
      <c r="D56971">
        <v>2</v>
      </c>
      <c r="E56971" t="s">
        <v>23194</v>
      </c>
      <c r="F56971" t="s">
        <v>23035</v>
      </c>
      <c r="G56971">
        <v>0</v>
      </c>
      <c r="H56971">
        <v>2</v>
      </c>
      <c r="I56971">
        <v>2</v>
      </c>
      <c r="J56971">
        <v>0</v>
      </c>
      <c r="K56971">
        <v>3</v>
      </c>
      <c r="L56971">
        <v>3</v>
      </c>
      <c r="M56971" t="s">
        <v>23</v>
      </c>
      <c r="N56971" t="s">
        <v>23437</v>
      </c>
      <c r="O56971">
        <v>3.02</v>
      </c>
      <c r="P56971">
        <v>3.49</v>
      </c>
      <c r="Q56971">
        <v>2.3199999999999998</v>
      </c>
      <c r="R56971">
        <v>1.85</v>
      </c>
      <c r="S56971">
        <v>1.67</v>
      </c>
    </row>
    <row r="56972" spans="1:19" x14ac:dyDescent="0.25">
      <c r="A56972" t="s">
        <v>23024</v>
      </c>
      <c r="B56972" t="s">
        <v>1816</v>
      </c>
      <c r="C56972" s="1">
        <v>44786</v>
      </c>
      <c r="D56972">
        <v>2</v>
      </c>
      <c r="E56972" t="s">
        <v>23435</v>
      </c>
      <c r="F56972" t="s">
        <v>23041</v>
      </c>
      <c r="G56972">
        <v>0</v>
      </c>
      <c r="H56972">
        <v>0</v>
      </c>
      <c r="I56972">
        <v>0</v>
      </c>
      <c r="J56972">
        <v>0</v>
      </c>
      <c r="K56972">
        <v>1</v>
      </c>
      <c r="L56972">
        <v>1</v>
      </c>
      <c r="M56972" t="s">
        <v>23</v>
      </c>
      <c r="N56972" t="s">
        <v>115</v>
      </c>
      <c r="O56972">
        <v>12.04</v>
      </c>
      <c r="P56972">
        <v>5.75</v>
      </c>
      <c r="Q56972">
        <v>1.23</v>
      </c>
      <c r="R56972">
        <v>1.62</v>
      </c>
      <c r="S56972">
        <v>2.2000000000000002</v>
      </c>
    </row>
    <row r="56973" spans="1:19" x14ac:dyDescent="0.25">
      <c r="A56973" t="s">
        <v>23024</v>
      </c>
      <c r="B56973" t="s">
        <v>1816</v>
      </c>
      <c r="C56973" s="1">
        <v>44786</v>
      </c>
      <c r="D56973">
        <v>2</v>
      </c>
      <c r="E56973" t="s">
        <v>23034</v>
      </c>
      <c r="F56973" t="s">
        <v>23038</v>
      </c>
      <c r="G56973">
        <v>1</v>
      </c>
      <c r="H56973">
        <v>0</v>
      </c>
      <c r="I56973">
        <v>1</v>
      </c>
      <c r="J56973">
        <v>3</v>
      </c>
      <c r="K56973">
        <v>0</v>
      </c>
      <c r="L56973">
        <v>3</v>
      </c>
      <c r="M56973" t="s">
        <v>23438</v>
      </c>
      <c r="N56973" t="s">
        <v>23</v>
      </c>
      <c r="O56973">
        <v>1.22</v>
      </c>
      <c r="P56973">
        <v>5.8</v>
      </c>
      <c r="Q56973">
        <v>12.83</v>
      </c>
      <c r="R56973">
        <v>1.75</v>
      </c>
      <c r="S56973">
        <v>2.2999999999999998</v>
      </c>
    </row>
    <row r="56974" spans="1:19" x14ac:dyDescent="0.25">
      <c r="A56974" t="s">
        <v>23024</v>
      </c>
      <c r="B56974" t="s">
        <v>1816</v>
      </c>
      <c r="C56974" s="1">
        <v>44787</v>
      </c>
      <c r="D56974">
        <v>2</v>
      </c>
      <c r="E56974" t="s">
        <v>23027</v>
      </c>
      <c r="F56974" t="s">
        <v>23103</v>
      </c>
      <c r="G56974">
        <v>0</v>
      </c>
      <c r="H56974">
        <v>1</v>
      </c>
      <c r="I56974">
        <v>1</v>
      </c>
      <c r="J56974">
        <v>2</v>
      </c>
      <c r="K56974">
        <v>1</v>
      </c>
      <c r="L56974">
        <v>3</v>
      </c>
      <c r="M56974" t="s">
        <v>362</v>
      </c>
      <c r="N56974" t="s">
        <v>270</v>
      </c>
      <c r="O56974">
        <v>2.5</v>
      </c>
      <c r="P56974">
        <v>3.15</v>
      </c>
      <c r="Q56974">
        <v>2.75</v>
      </c>
      <c r="R56974">
        <v>2.25</v>
      </c>
      <c r="S56974">
        <v>1.95</v>
      </c>
    </row>
    <row r="56975" spans="1:19" x14ac:dyDescent="0.25">
      <c r="A56975" t="s">
        <v>23024</v>
      </c>
      <c r="B56975" t="s">
        <v>1816</v>
      </c>
      <c r="C56975" s="1">
        <v>44787</v>
      </c>
      <c r="D56975">
        <v>2</v>
      </c>
      <c r="E56975" t="s">
        <v>23345</v>
      </c>
      <c r="F56975" t="s">
        <v>23030</v>
      </c>
      <c r="G56975">
        <v>0</v>
      </c>
      <c r="H56975">
        <v>0</v>
      </c>
      <c r="I56975">
        <v>0</v>
      </c>
      <c r="J56975">
        <v>0</v>
      </c>
      <c r="K56975">
        <v>1</v>
      </c>
      <c r="L56975">
        <v>1</v>
      </c>
      <c r="M56975" t="s">
        <v>23</v>
      </c>
      <c r="N56975" t="s">
        <v>211</v>
      </c>
      <c r="O56975">
        <v>10</v>
      </c>
      <c r="P56975">
        <v>5.6</v>
      </c>
      <c r="Q56975">
        <v>1.25</v>
      </c>
      <c r="R56975">
        <v>1.62</v>
      </c>
      <c r="S56975">
        <v>2.15</v>
      </c>
    </row>
    <row r="56976" spans="1:19" x14ac:dyDescent="0.25">
      <c r="A56976" t="s">
        <v>23024</v>
      </c>
      <c r="B56976" t="s">
        <v>1816</v>
      </c>
      <c r="C56976" s="1">
        <v>44787</v>
      </c>
      <c r="D56976">
        <v>2</v>
      </c>
      <c r="E56976" t="s">
        <v>23039</v>
      </c>
      <c r="F56976" t="s">
        <v>23032</v>
      </c>
      <c r="G56976">
        <v>1</v>
      </c>
      <c r="H56976">
        <v>0</v>
      </c>
      <c r="I56976">
        <v>1</v>
      </c>
      <c r="J56976">
        <v>1</v>
      </c>
      <c r="K56976">
        <v>0</v>
      </c>
      <c r="L56976">
        <v>1</v>
      </c>
      <c r="M56976" t="s">
        <v>123</v>
      </c>
      <c r="N56976" t="s">
        <v>23</v>
      </c>
      <c r="O56976">
        <v>1.96</v>
      </c>
      <c r="P56976">
        <v>3.35</v>
      </c>
      <c r="Q56976">
        <v>3.65</v>
      </c>
      <c r="R56976">
        <v>2</v>
      </c>
      <c r="S56976">
        <v>1.88</v>
      </c>
    </row>
    <row r="56977" spans="1:19" x14ac:dyDescent="0.25">
      <c r="A56977" t="s">
        <v>23024</v>
      </c>
      <c r="B56977" t="s">
        <v>1816</v>
      </c>
      <c r="C56977" s="1">
        <v>44788</v>
      </c>
      <c r="D56977">
        <v>2</v>
      </c>
      <c r="E56977" t="s">
        <v>23031</v>
      </c>
      <c r="F56977" t="s">
        <v>23043</v>
      </c>
      <c r="G56977">
        <v>1</v>
      </c>
      <c r="H56977">
        <v>0</v>
      </c>
      <c r="I56977">
        <v>1</v>
      </c>
      <c r="J56977">
        <v>1</v>
      </c>
      <c r="K56977">
        <v>2</v>
      </c>
      <c r="L56977">
        <v>3</v>
      </c>
      <c r="M56977" t="s">
        <v>205</v>
      </c>
      <c r="N56977" t="s">
        <v>5562</v>
      </c>
      <c r="O56977">
        <v>2.2999999999999998</v>
      </c>
      <c r="P56977">
        <v>3.2</v>
      </c>
      <c r="Q56977">
        <v>3.1</v>
      </c>
      <c r="R56977">
        <v>2.1</v>
      </c>
      <c r="S56977">
        <v>1.83</v>
      </c>
    </row>
    <row r="56978" spans="1:19" x14ac:dyDescent="0.25">
      <c r="A56978" t="s">
        <v>23024</v>
      </c>
      <c r="B56978" t="s">
        <v>1816</v>
      </c>
      <c r="C56978" s="1">
        <v>44788</v>
      </c>
      <c r="D56978">
        <v>2</v>
      </c>
      <c r="E56978" t="s">
        <v>23347</v>
      </c>
      <c r="F56978" t="s">
        <v>23195</v>
      </c>
      <c r="G56978">
        <v>1</v>
      </c>
      <c r="H56978">
        <v>0</v>
      </c>
      <c r="I56978">
        <v>1</v>
      </c>
      <c r="J56978">
        <v>1</v>
      </c>
      <c r="K56978">
        <v>0</v>
      </c>
      <c r="L56978">
        <v>1</v>
      </c>
      <c r="M56978" t="s">
        <v>240</v>
      </c>
      <c r="N56978" t="s">
        <v>23</v>
      </c>
      <c r="O56978">
        <v>2.75</v>
      </c>
      <c r="P56978">
        <v>3.3</v>
      </c>
      <c r="Q56978">
        <v>2.5</v>
      </c>
      <c r="R56978">
        <v>1.87</v>
      </c>
      <c r="S56978">
        <v>1.77</v>
      </c>
    </row>
    <row r="56979" spans="1:19" x14ac:dyDescent="0.25">
      <c r="A56979" t="s">
        <v>23024</v>
      </c>
      <c r="B56979" t="s">
        <v>1816</v>
      </c>
      <c r="C56979" s="1">
        <v>44788</v>
      </c>
      <c r="D56979">
        <v>2</v>
      </c>
      <c r="E56979" t="s">
        <v>23033</v>
      </c>
      <c r="F56979" t="s">
        <v>23025</v>
      </c>
      <c r="G56979">
        <v>0</v>
      </c>
      <c r="H56979">
        <v>1</v>
      </c>
      <c r="I56979">
        <v>1</v>
      </c>
      <c r="J56979">
        <v>0</v>
      </c>
      <c r="K56979">
        <v>3</v>
      </c>
      <c r="L56979">
        <v>3</v>
      </c>
      <c r="M56979" t="s">
        <v>23</v>
      </c>
      <c r="N56979" t="s">
        <v>23439</v>
      </c>
      <c r="O56979">
        <v>2.4</v>
      </c>
      <c r="P56979">
        <v>3.1</v>
      </c>
      <c r="Q56979">
        <v>3.1</v>
      </c>
      <c r="R56979">
        <v>2.2000000000000002</v>
      </c>
      <c r="S56979">
        <v>1.9</v>
      </c>
    </row>
    <row r="56980" spans="1:19" x14ac:dyDescent="0.25">
      <c r="A56980" t="s">
        <v>23024</v>
      </c>
      <c r="B56980" t="s">
        <v>1816</v>
      </c>
      <c r="C56980" s="1">
        <v>44792</v>
      </c>
      <c r="D56980">
        <v>3</v>
      </c>
      <c r="E56980" t="s">
        <v>23032</v>
      </c>
      <c r="F56980" t="s">
        <v>23038</v>
      </c>
      <c r="G56980">
        <v>1</v>
      </c>
      <c r="H56980">
        <v>0</v>
      </c>
      <c r="I56980">
        <v>1</v>
      </c>
      <c r="J56980">
        <v>2</v>
      </c>
      <c r="K56980">
        <v>2</v>
      </c>
      <c r="L56980">
        <v>4</v>
      </c>
      <c r="M56980" t="s">
        <v>12078</v>
      </c>
      <c r="N56980" t="s">
        <v>4125</v>
      </c>
      <c r="O56980">
        <v>2.21</v>
      </c>
      <c r="P56980">
        <v>3.2</v>
      </c>
      <c r="Q56980">
        <v>3.15</v>
      </c>
      <c r="R56980">
        <v>2.2200000000000002</v>
      </c>
      <c r="S56980">
        <v>1.95</v>
      </c>
    </row>
    <row r="56981" spans="1:19" x14ac:dyDescent="0.25">
      <c r="A56981" t="s">
        <v>23024</v>
      </c>
      <c r="B56981" t="s">
        <v>1816</v>
      </c>
      <c r="C56981" s="1">
        <v>44793</v>
      </c>
      <c r="D56981">
        <v>3</v>
      </c>
      <c r="E56981" t="s">
        <v>23103</v>
      </c>
      <c r="F56981" t="s">
        <v>23347</v>
      </c>
      <c r="G56981">
        <v>0</v>
      </c>
      <c r="H56981">
        <v>0</v>
      </c>
      <c r="I56981">
        <v>0</v>
      </c>
      <c r="J56981">
        <v>1</v>
      </c>
      <c r="K56981">
        <v>2</v>
      </c>
      <c r="L56981">
        <v>3</v>
      </c>
      <c r="M56981" t="s">
        <v>58</v>
      </c>
      <c r="N56981" t="s">
        <v>8618</v>
      </c>
      <c r="O56981">
        <v>2.02</v>
      </c>
      <c r="P56981">
        <v>3.2</v>
      </c>
      <c r="Q56981">
        <v>3.8</v>
      </c>
      <c r="R56981">
        <v>2.3199999999999998</v>
      </c>
      <c r="S56981">
        <v>2</v>
      </c>
    </row>
    <row r="56982" spans="1:19" x14ac:dyDescent="0.25">
      <c r="A56982" t="s">
        <v>23024</v>
      </c>
      <c r="B56982" t="s">
        <v>1816</v>
      </c>
      <c r="C56982" s="1">
        <v>44793</v>
      </c>
      <c r="D56982">
        <v>3</v>
      </c>
      <c r="E56982" t="s">
        <v>23043</v>
      </c>
      <c r="F56982" t="s">
        <v>23345</v>
      </c>
      <c r="G56982">
        <v>1</v>
      </c>
      <c r="H56982">
        <v>1</v>
      </c>
      <c r="I56982">
        <v>2</v>
      </c>
      <c r="J56982">
        <v>1</v>
      </c>
      <c r="K56982">
        <v>1</v>
      </c>
      <c r="L56982">
        <v>2</v>
      </c>
      <c r="M56982" t="s">
        <v>326</v>
      </c>
      <c r="N56982" t="s">
        <v>143</v>
      </c>
      <c r="O56982">
        <v>2.2799999999999998</v>
      </c>
      <c r="P56982">
        <v>3.15</v>
      </c>
      <c r="Q56982">
        <v>3.25</v>
      </c>
      <c r="R56982">
        <v>2.1800000000000002</v>
      </c>
      <c r="S56982">
        <v>1.9</v>
      </c>
    </row>
    <row r="56983" spans="1:19" x14ac:dyDescent="0.25">
      <c r="A56983" t="s">
        <v>23024</v>
      </c>
      <c r="B56983" t="s">
        <v>1816</v>
      </c>
      <c r="C56983" s="1">
        <v>44793</v>
      </c>
      <c r="D56983">
        <v>3</v>
      </c>
      <c r="E56983" t="s">
        <v>23030</v>
      </c>
      <c r="F56983" t="s">
        <v>23034</v>
      </c>
      <c r="G56983">
        <v>1</v>
      </c>
      <c r="H56983">
        <v>0</v>
      </c>
      <c r="I56983">
        <v>1</v>
      </c>
      <c r="J56983">
        <v>3</v>
      </c>
      <c r="K56983">
        <v>0</v>
      </c>
      <c r="L56983">
        <v>3</v>
      </c>
      <c r="M56983" t="s">
        <v>23440</v>
      </c>
      <c r="N56983" t="s">
        <v>23</v>
      </c>
      <c r="O56983">
        <v>2.1</v>
      </c>
      <c r="P56983">
        <v>3.25</v>
      </c>
      <c r="Q56983">
        <v>3.5</v>
      </c>
      <c r="R56983">
        <v>1.92</v>
      </c>
      <c r="S56983">
        <v>1.77</v>
      </c>
    </row>
    <row r="56984" spans="1:19" x14ac:dyDescent="0.25">
      <c r="A56984" t="s">
        <v>23024</v>
      </c>
      <c r="B56984" t="s">
        <v>1816</v>
      </c>
      <c r="C56984" s="1">
        <v>44794</v>
      </c>
      <c r="D56984">
        <v>3</v>
      </c>
      <c r="E56984" t="s">
        <v>23435</v>
      </c>
      <c r="F56984" t="s">
        <v>23027</v>
      </c>
      <c r="G56984">
        <v>0</v>
      </c>
      <c r="H56984">
        <v>0</v>
      </c>
      <c r="I56984">
        <v>0</v>
      </c>
      <c r="J56984">
        <v>2</v>
      </c>
      <c r="K56984">
        <v>0</v>
      </c>
      <c r="L56984">
        <v>2</v>
      </c>
      <c r="M56984" t="s">
        <v>5192</v>
      </c>
      <c r="N56984" t="s">
        <v>23</v>
      </c>
      <c r="O56984">
        <v>2.7</v>
      </c>
      <c r="P56984">
        <v>2.9</v>
      </c>
      <c r="Q56984">
        <v>2.5499999999999998</v>
      </c>
      <c r="R56984">
        <v>2.5</v>
      </c>
      <c r="S56984">
        <v>2</v>
      </c>
    </row>
    <row r="56985" spans="1:19" x14ac:dyDescent="0.25">
      <c r="A56985" t="s">
        <v>23024</v>
      </c>
      <c r="B56985" t="s">
        <v>1816</v>
      </c>
      <c r="C56985" s="1">
        <v>44794</v>
      </c>
      <c r="D56985">
        <v>3</v>
      </c>
      <c r="E56985" t="s">
        <v>23035</v>
      </c>
      <c r="F56985" t="s">
        <v>23031</v>
      </c>
      <c r="G56985">
        <v>2</v>
      </c>
      <c r="H56985">
        <v>0</v>
      </c>
      <c r="I56985">
        <v>2</v>
      </c>
      <c r="J56985">
        <v>5</v>
      </c>
      <c r="K56985">
        <v>0</v>
      </c>
      <c r="L56985">
        <v>5</v>
      </c>
      <c r="M56985" t="s">
        <v>23441</v>
      </c>
      <c r="N56985" t="s">
        <v>23</v>
      </c>
      <c r="O56985">
        <v>1.51</v>
      </c>
      <c r="P56985">
        <v>4.0999999999999996</v>
      </c>
      <c r="Q56985">
        <v>5.2</v>
      </c>
      <c r="R56985">
        <v>1.6</v>
      </c>
      <c r="S56985">
        <v>1.95</v>
      </c>
    </row>
    <row r="56986" spans="1:19" x14ac:dyDescent="0.25">
      <c r="A56986" t="s">
        <v>23024</v>
      </c>
      <c r="B56986" t="s">
        <v>1816</v>
      </c>
      <c r="C56986" s="1">
        <v>44794</v>
      </c>
      <c r="D56986">
        <v>3</v>
      </c>
      <c r="E56986" t="s">
        <v>23025</v>
      </c>
      <c r="F56986" t="s">
        <v>23039</v>
      </c>
      <c r="G56986">
        <v>0</v>
      </c>
      <c r="H56986">
        <v>0</v>
      </c>
      <c r="I56986">
        <v>0</v>
      </c>
      <c r="J56986">
        <v>2</v>
      </c>
      <c r="K56986">
        <v>1</v>
      </c>
      <c r="L56986">
        <v>3</v>
      </c>
      <c r="M56986" t="s">
        <v>259</v>
      </c>
      <c r="N56986" t="s">
        <v>117</v>
      </c>
      <c r="O56986">
        <v>2.65</v>
      </c>
      <c r="P56986">
        <v>3.05</v>
      </c>
      <c r="Q56986">
        <v>2.5499999999999998</v>
      </c>
      <c r="R56986">
        <v>2.14</v>
      </c>
      <c r="S56986">
        <v>1.95</v>
      </c>
    </row>
    <row r="56987" spans="1:19" x14ac:dyDescent="0.25">
      <c r="A56987" t="s">
        <v>23024</v>
      </c>
      <c r="B56987" t="s">
        <v>1816</v>
      </c>
      <c r="C56987" s="1">
        <v>44795</v>
      </c>
      <c r="D56987">
        <v>3</v>
      </c>
      <c r="E56987" t="s">
        <v>23195</v>
      </c>
      <c r="F56987" t="s">
        <v>23194</v>
      </c>
      <c r="G56987">
        <v>0</v>
      </c>
      <c r="H56987">
        <v>0</v>
      </c>
      <c r="I56987">
        <v>0</v>
      </c>
      <c r="J56987">
        <v>0</v>
      </c>
      <c r="K56987">
        <v>0</v>
      </c>
      <c r="L56987">
        <v>0</v>
      </c>
      <c r="M56987" t="s">
        <v>23</v>
      </c>
      <c r="N56987" t="s">
        <v>23</v>
      </c>
      <c r="O56987">
        <v>2.11</v>
      </c>
      <c r="P56987">
        <v>3.48</v>
      </c>
      <c r="Q56987">
        <v>3.58</v>
      </c>
      <c r="R56987">
        <v>1.98</v>
      </c>
      <c r="S56987">
        <v>1.75</v>
      </c>
    </row>
    <row r="56988" spans="1:19" x14ac:dyDescent="0.25">
      <c r="A56988" t="s">
        <v>23024</v>
      </c>
      <c r="B56988" t="s">
        <v>1816</v>
      </c>
      <c r="C56988" s="1">
        <v>44799</v>
      </c>
      <c r="D56988">
        <v>4</v>
      </c>
      <c r="E56988" t="s">
        <v>23033</v>
      </c>
      <c r="F56988" t="s">
        <v>23032</v>
      </c>
      <c r="G56988">
        <v>0</v>
      </c>
      <c r="H56988">
        <v>2</v>
      </c>
      <c r="I56988">
        <v>2</v>
      </c>
      <c r="J56988">
        <v>0</v>
      </c>
      <c r="K56988">
        <v>3</v>
      </c>
      <c r="L56988">
        <v>3</v>
      </c>
      <c r="M56988" t="s">
        <v>23</v>
      </c>
      <c r="N56988" t="s">
        <v>23442</v>
      </c>
      <c r="O56988">
        <v>2.5</v>
      </c>
      <c r="P56988">
        <v>3.15</v>
      </c>
      <c r="Q56988">
        <v>2.77</v>
      </c>
      <c r="R56988">
        <v>2.2999999999999998</v>
      </c>
      <c r="S56988">
        <v>1.87</v>
      </c>
    </row>
    <row r="56989" spans="1:19" x14ac:dyDescent="0.25">
      <c r="A56989" t="s">
        <v>23024</v>
      </c>
      <c r="B56989" t="s">
        <v>1816</v>
      </c>
      <c r="C56989" s="1">
        <v>44800</v>
      </c>
      <c r="D56989">
        <v>4</v>
      </c>
      <c r="E56989" t="s">
        <v>23031</v>
      </c>
      <c r="F56989" t="s">
        <v>23025</v>
      </c>
      <c r="G56989">
        <v>0</v>
      </c>
      <c r="H56989">
        <v>1</v>
      </c>
      <c r="I56989">
        <v>1</v>
      </c>
      <c r="J56989">
        <v>0</v>
      </c>
      <c r="K56989">
        <v>1</v>
      </c>
      <c r="L56989">
        <v>1</v>
      </c>
      <c r="M56989" t="s">
        <v>23</v>
      </c>
      <c r="N56989" t="s">
        <v>112</v>
      </c>
      <c r="O56989">
        <v>2.13</v>
      </c>
      <c r="P56989">
        <v>3.47</v>
      </c>
      <c r="Q56989">
        <v>3.42</v>
      </c>
      <c r="R56989">
        <v>1.93</v>
      </c>
      <c r="S56989">
        <v>1.8</v>
      </c>
    </row>
    <row r="56990" spans="1:19" x14ac:dyDescent="0.25">
      <c r="A56990" t="s">
        <v>23024</v>
      </c>
      <c r="B56990" t="s">
        <v>1816</v>
      </c>
      <c r="C56990" s="1">
        <v>44800</v>
      </c>
      <c r="D56990">
        <v>4</v>
      </c>
      <c r="E56990" t="s">
        <v>23027</v>
      </c>
      <c r="F56990" t="s">
        <v>23041</v>
      </c>
      <c r="G56990">
        <v>0</v>
      </c>
      <c r="H56990">
        <v>1</v>
      </c>
      <c r="I56990">
        <v>1</v>
      </c>
      <c r="J56990">
        <v>0</v>
      </c>
      <c r="K56990">
        <v>3</v>
      </c>
      <c r="L56990">
        <v>3</v>
      </c>
      <c r="M56990" t="s">
        <v>23</v>
      </c>
      <c r="N56990" t="s">
        <v>23443</v>
      </c>
      <c r="O56990">
        <v>7.5</v>
      </c>
      <c r="P56990">
        <v>4.7</v>
      </c>
      <c r="Q56990">
        <v>1.4</v>
      </c>
      <c r="R56990">
        <v>1.68</v>
      </c>
      <c r="S56990">
        <v>1.91</v>
      </c>
    </row>
    <row r="56991" spans="1:19" x14ac:dyDescent="0.25">
      <c r="A56991" t="s">
        <v>23024</v>
      </c>
      <c r="B56991" t="s">
        <v>1816</v>
      </c>
      <c r="C56991" s="1">
        <v>44800</v>
      </c>
      <c r="D56991">
        <v>4</v>
      </c>
      <c r="E56991" t="s">
        <v>23034</v>
      </c>
      <c r="F56991" t="s">
        <v>23043</v>
      </c>
      <c r="G56991">
        <v>0</v>
      </c>
      <c r="H56991">
        <v>0</v>
      </c>
      <c r="I56991">
        <v>0</v>
      </c>
      <c r="J56991">
        <v>0</v>
      </c>
      <c r="K56991">
        <v>2</v>
      </c>
      <c r="L56991">
        <v>2</v>
      </c>
      <c r="M56991" t="s">
        <v>23</v>
      </c>
      <c r="N56991" t="s">
        <v>1711</v>
      </c>
      <c r="O56991">
        <v>1.25</v>
      </c>
      <c r="P56991">
        <v>5.6</v>
      </c>
      <c r="Q56991">
        <v>9.5</v>
      </c>
      <c r="R56991">
        <v>1.57</v>
      </c>
      <c r="S56991">
        <v>2.1</v>
      </c>
    </row>
    <row r="56992" spans="1:19" x14ac:dyDescent="0.25">
      <c r="A56992" t="s">
        <v>23024</v>
      </c>
      <c r="B56992" t="s">
        <v>1816</v>
      </c>
      <c r="C56992" s="1">
        <v>44801</v>
      </c>
      <c r="D56992">
        <v>4</v>
      </c>
      <c r="E56992" t="s">
        <v>23194</v>
      </c>
      <c r="F56992" t="s">
        <v>23103</v>
      </c>
      <c r="G56992">
        <v>1</v>
      </c>
      <c r="H56992">
        <v>0</v>
      </c>
      <c r="I56992">
        <v>1</v>
      </c>
      <c r="J56992">
        <v>1</v>
      </c>
      <c r="K56992">
        <v>0</v>
      </c>
      <c r="L56992">
        <v>1</v>
      </c>
      <c r="M56992" t="s">
        <v>439</v>
      </c>
      <c r="N56992" t="s">
        <v>23</v>
      </c>
      <c r="O56992">
        <v>2.15</v>
      </c>
      <c r="P56992">
        <v>3.35</v>
      </c>
      <c r="Q56992">
        <v>3.4</v>
      </c>
      <c r="R56992">
        <v>2.0099999999999998</v>
      </c>
      <c r="S56992">
        <v>1.83</v>
      </c>
    </row>
    <row r="56993" spans="1:19" x14ac:dyDescent="0.25">
      <c r="A56993" t="s">
        <v>23024</v>
      </c>
      <c r="B56993" t="s">
        <v>1816</v>
      </c>
      <c r="C56993" s="1">
        <v>44801</v>
      </c>
      <c r="D56993">
        <v>4</v>
      </c>
      <c r="E56993" t="s">
        <v>23347</v>
      </c>
      <c r="F56993" t="s">
        <v>23035</v>
      </c>
      <c r="G56993">
        <v>0</v>
      </c>
      <c r="H56993">
        <v>4</v>
      </c>
      <c r="I56993">
        <v>4</v>
      </c>
      <c r="J56993">
        <v>0</v>
      </c>
      <c r="K56993">
        <v>6</v>
      </c>
      <c r="L56993">
        <v>6</v>
      </c>
      <c r="M56993" t="s">
        <v>23</v>
      </c>
      <c r="N56993" t="s">
        <v>23444</v>
      </c>
      <c r="O56993">
        <v>4.5</v>
      </c>
      <c r="P56993">
        <v>3.75</v>
      </c>
      <c r="Q56993">
        <v>1.65</v>
      </c>
      <c r="R56993">
        <v>1.75</v>
      </c>
      <c r="S56993">
        <v>1.71</v>
      </c>
    </row>
    <row r="56994" spans="1:19" x14ac:dyDescent="0.25">
      <c r="A56994" t="s">
        <v>23024</v>
      </c>
      <c r="B56994" t="s">
        <v>1816</v>
      </c>
      <c r="C56994" s="1">
        <v>44801</v>
      </c>
      <c r="D56994">
        <v>4</v>
      </c>
      <c r="E56994" t="s">
        <v>23038</v>
      </c>
      <c r="F56994" t="s">
        <v>23030</v>
      </c>
      <c r="G56994">
        <v>3</v>
      </c>
      <c r="H56994">
        <v>0</v>
      </c>
      <c r="I56994">
        <v>3</v>
      </c>
      <c r="J56994">
        <v>3</v>
      </c>
      <c r="K56994">
        <v>1</v>
      </c>
      <c r="L56994">
        <v>4</v>
      </c>
      <c r="M56994" t="s">
        <v>23445</v>
      </c>
      <c r="N56994" t="s">
        <v>126</v>
      </c>
      <c r="O56994">
        <v>8.5</v>
      </c>
      <c r="P56994">
        <v>5</v>
      </c>
      <c r="Q56994">
        <v>1.28</v>
      </c>
      <c r="R56994">
        <v>1.57</v>
      </c>
      <c r="S56994">
        <v>2.0499999999999998</v>
      </c>
    </row>
    <row r="56995" spans="1:19" x14ac:dyDescent="0.25">
      <c r="A56995" t="s">
        <v>23024</v>
      </c>
      <c r="B56995" t="s">
        <v>1816</v>
      </c>
      <c r="C56995" s="1">
        <v>44802</v>
      </c>
      <c r="D56995">
        <v>4</v>
      </c>
      <c r="E56995" t="s">
        <v>23039</v>
      </c>
      <c r="F56995" t="s">
        <v>23435</v>
      </c>
      <c r="G56995">
        <v>0</v>
      </c>
      <c r="H56995">
        <v>1</v>
      </c>
      <c r="I56995">
        <v>1</v>
      </c>
      <c r="J56995">
        <v>0</v>
      </c>
      <c r="K56995">
        <v>1</v>
      </c>
      <c r="L56995">
        <v>1</v>
      </c>
      <c r="M56995" t="s">
        <v>23</v>
      </c>
      <c r="N56995" t="s">
        <v>61</v>
      </c>
      <c r="O56995">
        <v>2</v>
      </c>
      <c r="P56995">
        <v>3.4</v>
      </c>
      <c r="Q56995">
        <v>3.8</v>
      </c>
      <c r="R56995">
        <v>2.15</v>
      </c>
      <c r="S56995">
        <v>1.95</v>
      </c>
    </row>
    <row r="56996" spans="1:19" x14ac:dyDescent="0.25">
      <c r="A56996" t="s">
        <v>23024</v>
      </c>
      <c r="B56996" t="s">
        <v>1816</v>
      </c>
      <c r="C56996" s="1">
        <v>44802</v>
      </c>
      <c r="D56996">
        <v>4</v>
      </c>
      <c r="E56996" t="s">
        <v>23345</v>
      </c>
      <c r="F56996" t="s">
        <v>23195</v>
      </c>
      <c r="G56996">
        <v>2</v>
      </c>
      <c r="H56996">
        <v>2</v>
      </c>
      <c r="I56996">
        <v>4</v>
      </c>
      <c r="J56996">
        <v>2</v>
      </c>
      <c r="K56996">
        <v>2</v>
      </c>
      <c r="L56996">
        <v>4</v>
      </c>
      <c r="M56996" t="s">
        <v>19167</v>
      </c>
      <c r="N56996" t="s">
        <v>1775</v>
      </c>
      <c r="O56996">
        <v>2.6</v>
      </c>
      <c r="P56996">
        <v>3.3</v>
      </c>
      <c r="Q56996">
        <v>2.7</v>
      </c>
      <c r="R56996">
        <v>2.0299999999999998</v>
      </c>
      <c r="S56996">
        <v>1.8</v>
      </c>
    </row>
    <row r="56997" spans="1:19" x14ac:dyDescent="0.25">
      <c r="A56997" t="s">
        <v>23024</v>
      </c>
      <c r="B56997" t="s">
        <v>1816</v>
      </c>
      <c r="C56997" s="1">
        <v>44803</v>
      </c>
      <c r="D56997">
        <v>3</v>
      </c>
      <c r="E56997" t="s">
        <v>23041</v>
      </c>
      <c r="F56997" t="s">
        <v>23033</v>
      </c>
      <c r="G56997">
        <v>2</v>
      </c>
      <c r="H56997">
        <v>1</v>
      </c>
      <c r="I56997">
        <v>3</v>
      </c>
      <c r="J56997">
        <v>3</v>
      </c>
      <c r="K56997">
        <v>2</v>
      </c>
      <c r="L56997">
        <v>5</v>
      </c>
      <c r="M56997" t="s">
        <v>23446</v>
      </c>
      <c r="N56997" t="s">
        <v>531</v>
      </c>
      <c r="O56997">
        <v>1.24</v>
      </c>
      <c r="P56997">
        <v>5.75</v>
      </c>
      <c r="Q56997">
        <v>12.5</v>
      </c>
      <c r="R56997">
        <v>1.6</v>
      </c>
      <c r="S56997">
        <v>2.25</v>
      </c>
    </row>
    <row r="56998" spans="1:19" x14ac:dyDescent="0.25">
      <c r="A56998" t="s">
        <v>23024</v>
      </c>
      <c r="B56998" t="s">
        <v>1816</v>
      </c>
      <c r="C56998" s="1">
        <v>44806</v>
      </c>
      <c r="D56998">
        <v>5</v>
      </c>
      <c r="E56998" t="s">
        <v>23041</v>
      </c>
      <c r="F56998" t="s">
        <v>23345</v>
      </c>
      <c r="G56998">
        <v>0</v>
      </c>
      <c r="H56998">
        <v>1</v>
      </c>
      <c r="I56998">
        <v>1</v>
      </c>
      <c r="J56998">
        <v>2</v>
      </c>
      <c r="K56998">
        <v>1</v>
      </c>
      <c r="L56998">
        <v>3</v>
      </c>
      <c r="M56998" t="s">
        <v>23447</v>
      </c>
      <c r="N56998" t="s">
        <v>439</v>
      </c>
      <c r="O56998">
        <v>1.21</v>
      </c>
      <c r="P56998">
        <v>6.4</v>
      </c>
      <c r="Q56998">
        <v>11</v>
      </c>
      <c r="R56998">
        <v>1.57</v>
      </c>
      <c r="S56998">
        <v>2</v>
      </c>
    </row>
    <row r="56999" spans="1:19" x14ac:dyDescent="0.25">
      <c r="A56999" t="s">
        <v>23024</v>
      </c>
      <c r="B56999" t="s">
        <v>1816</v>
      </c>
      <c r="C56999" s="1">
        <v>44806</v>
      </c>
      <c r="D56999">
        <v>5</v>
      </c>
      <c r="E56999" t="s">
        <v>23032</v>
      </c>
      <c r="F56999" t="s">
        <v>23034</v>
      </c>
      <c r="G56999">
        <v>0</v>
      </c>
      <c r="H56999">
        <v>2</v>
      </c>
      <c r="I56999">
        <v>2</v>
      </c>
      <c r="J56999">
        <v>0</v>
      </c>
      <c r="K56999">
        <v>2</v>
      </c>
      <c r="L56999">
        <v>2</v>
      </c>
      <c r="M56999" t="s">
        <v>23</v>
      </c>
      <c r="N56999" t="s">
        <v>10216</v>
      </c>
      <c r="O56999">
        <v>6.4</v>
      </c>
      <c r="P56999">
        <v>4.0999999999999996</v>
      </c>
      <c r="Q56999">
        <v>1.48</v>
      </c>
      <c r="R56999">
        <v>1.73</v>
      </c>
      <c r="S56999">
        <v>1.95</v>
      </c>
    </row>
    <row r="57000" spans="1:19" x14ac:dyDescent="0.25">
      <c r="A57000" t="s">
        <v>23024</v>
      </c>
      <c r="B57000" t="s">
        <v>1816</v>
      </c>
      <c r="C57000" s="1">
        <v>44807</v>
      </c>
      <c r="D57000">
        <v>5</v>
      </c>
      <c r="E57000" t="s">
        <v>23035</v>
      </c>
      <c r="F57000" t="s">
        <v>23039</v>
      </c>
      <c r="G57000">
        <v>0</v>
      </c>
      <c r="H57000">
        <v>0</v>
      </c>
      <c r="I57000">
        <v>0</v>
      </c>
      <c r="J57000">
        <v>1</v>
      </c>
      <c r="K57000">
        <v>0</v>
      </c>
      <c r="L57000">
        <v>1</v>
      </c>
      <c r="M57000" t="s">
        <v>462</v>
      </c>
      <c r="N57000" t="s">
        <v>23</v>
      </c>
      <c r="O57000">
        <v>1.43</v>
      </c>
      <c r="P57000">
        <v>4.5</v>
      </c>
      <c r="Q57000">
        <v>6.2</v>
      </c>
      <c r="R57000">
        <v>1.74</v>
      </c>
      <c r="S57000">
        <v>1.8</v>
      </c>
    </row>
    <row r="57001" spans="1:19" x14ac:dyDescent="0.25">
      <c r="A57001" t="s">
        <v>23024</v>
      </c>
      <c r="B57001" t="s">
        <v>1816</v>
      </c>
      <c r="C57001" s="1">
        <v>44807</v>
      </c>
      <c r="D57001">
        <v>5</v>
      </c>
      <c r="E57001" t="s">
        <v>23195</v>
      </c>
      <c r="F57001" t="s">
        <v>23030</v>
      </c>
      <c r="G57001">
        <v>0</v>
      </c>
      <c r="H57001">
        <v>2</v>
      </c>
      <c r="I57001">
        <v>2</v>
      </c>
      <c r="J57001">
        <v>0</v>
      </c>
      <c r="K57001">
        <v>2</v>
      </c>
      <c r="L57001">
        <v>2</v>
      </c>
      <c r="M57001" t="s">
        <v>23</v>
      </c>
      <c r="N57001" t="s">
        <v>2105</v>
      </c>
      <c r="O57001">
        <v>7.35</v>
      </c>
      <c r="P57001">
        <v>4.87</v>
      </c>
      <c r="Q57001">
        <v>1.41</v>
      </c>
      <c r="R57001">
        <v>1.66</v>
      </c>
      <c r="S57001">
        <v>1.83</v>
      </c>
    </row>
    <row r="57002" spans="1:19" x14ac:dyDescent="0.25">
      <c r="A57002" t="s">
        <v>23024</v>
      </c>
      <c r="B57002" t="s">
        <v>1816</v>
      </c>
      <c r="C57002" s="1">
        <v>44808</v>
      </c>
      <c r="D57002">
        <v>5</v>
      </c>
      <c r="E57002" t="s">
        <v>23435</v>
      </c>
      <c r="F57002" t="s">
        <v>23347</v>
      </c>
      <c r="G57002">
        <v>0</v>
      </c>
      <c r="H57002">
        <v>0</v>
      </c>
      <c r="I57002">
        <v>0</v>
      </c>
      <c r="J57002">
        <v>0</v>
      </c>
      <c r="K57002">
        <v>0</v>
      </c>
      <c r="L57002">
        <v>0</v>
      </c>
      <c r="M57002" t="s">
        <v>23</v>
      </c>
      <c r="N57002" t="s">
        <v>23</v>
      </c>
      <c r="O57002">
        <v>1.58</v>
      </c>
      <c r="P57002">
        <v>3.1</v>
      </c>
      <c r="Q57002">
        <v>2.3199999999999998</v>
      </c>
      <c r="R57002">
        <v>2.38</v>
      </c>
      <c r="S57002">
        <v>1.98</v>
      </c>
    </row>
    <row r="57003" spans="1:19" x14ac:dyDescent="0.25">
      <c r="A57003" t="s">
        <v>23024</v>
      </c>
      <c r="B57003" t="s">
        <v>1816</v>
      </c>
      <c r="C57003" s="1">
        <v>44808</v>
      </c>
      <c r="D57003">
        <v>5</v>
      </c>
      <c r="E57003" t="s">
        <v>23103</v>
      </c>
      <c r="F57003" t="s">
        <v>23031</v>
      </c>
      <c r="G57003">
        <v>0</v>
      </c>
      <c r="H57003">
        <v>1</v>
      </c>
      <c r="I57003">
        <v>1</v>
      </c>
      <c r="J57003">
        <v>2</v>
      </c>
      <c r="K57003">
        <v>1</v>
      </c>
      <c r="L57003">
        <v>3</v>
      </c>
      <c r="M57003" t="s">
        <v>15513</v>
      </c>
      <c r="N57003" t="s">
        <v>31</v>
      </c>
      <c r="O57003">
        <v>2.2000000000000002</v>
      </c>
      <c r="P57003">
        <v>3.2</v>
      </c>
      <c r="Q57003">
        <v>3.25</v>
      </c>
      <c r="R57003">
        <v>2</v>
      </c>
      <c r="S57003">
        <v>1.9</v>
      </c>
    </row>
    <row r="57004" spans="1:19" x14ac:dyDescent="0.25">
      <c r="A57004" t="s">
        <v>23024</v>
      </c>
      <c r="B57004" t="s">
        <v>1816</v>
      </c>
      <c r="C57004" s="1">
        <v>44808</v>
      </c>
      <c r="D57004">
        <v>5</v>
      </c>
      <c r="E57004" t="s">
        <v>23025</v>
      </c>
      <c r="F57004" t="s">
        <v>23194</v>
      </c>
      <c r="G57004">
        <v>0</v>
      </c>
      <c r="H57004">
        <v>0</v>
      </c>
      <c r="I57004">
        <v>0</v>
      </c>
      <c r="J57004">
        <v>1</v>
      </c>
      <c r="K57004">
        <v>0</v>
      </c>
      <c r="L57004">
        <v>1</v>
      </c>
      <c r="M57004" t="s">
        <v>487</v>
      </c>
      <c r="N57004" t="s">
        <v>23</v>
      </c>
      <c r="O57004">
        <v>2.15</v>
      </c>
      <c r="P57004">
        <v>3.2</v>
      </c>
      <c r="Q57004">
        <v>3.5</v>
      </c>
      <c r="R57004">
        <v>2.1</v>
      </c>
      <c r="S57004">
        <v>1.87</v>
      </c>
    </row>
    <row r="57005" spans="1:19" x14ac:dyDescent="0.25">
      <c r="A57005" t="s">
        <v>23024</v>
      </c>
      <c r="B57005" t="s">
        <v>1816</v>
      </c>
      <c r="C57005" s="1">
        <v>44809</v>
      </c>
      <c r="D57005">
        <v>5</v>
      </c>
      <c r="E57005" t="s">
        <v>23027</v>
      </c>
      <c r="F57005" t="s">
        <v>23033</v>
      </c>
      <c r="G57005">
        <v>0</v>
      </c>
      <c r="H57005">
        <v>0</v>
      </c>
      <c r="I57005">
        <v>0</v>
      </c>
      <c r="J57005">
        <v>1</v>
      </c>
      <c r="K57005">
        <v>0</v>
      </c>
      <c r="L57005">
        <v>1</v>
      </c>
      <c r="M57005" t="s">
        <v>115</v>
      </c>
      <c r="N57005" t="s">
        <v>23</v>
      </c>
      <c r="O57005">
        <v>2.15</v>
      </c>
      <c r="P57005">
        <v>3.1</v>
      </c>
      <c r="Q57005">
        <v>3.5</v>
      </c>
      <c r="R57005">
        <v>2.2000000000000002</v>
      </c>
      <c r="S57005">
        <v>1.95</v>
      </c>
    </row>
    <row r="57006" spans="1:19" x14ac:dyDescent="0.25">
      <c r="A57006" t="s">
        <v>23024</v>
      </c>
      <c r="B57006" t="s">
        <v>1816</v>
      </c>
      <c r="C57006" s="1">
        <v>44809</v>
      </c>
      <c r="D57006">
        <v>5</v>
      </c>
      <c r="E57006" t="s">
        <v>23043</v>
      </c>
      <c r="F57006" t="s">
        <v>23038</v>
      </c>
      <c r="G57006">
        <v>1</v>
      </c>
      <c r="H57006">
        <v>0</v>
      </c>
      <c r="I57006">
        <v>1</v>
      </c>
      <c r="J57006">
        <v>1</v>
      </c>
      <c r="K57006">
        <v>1</v>
      </c>
      <c r="L57006">
        <v>2</v>
      </c>
      <c r="M57006" t="s">
        <v>144</v>
      </c>
      <c r="N57006" t="s">
        <v>211</v>
      </c>
      <c r="O57006">
        <v>2.5</v>
      </c>
      <c r="P57006">
        <v>3</v>
      </c>
      <c r="Q57006">
        <v>3</v>
      </c>
      <c r="R57006">
        <v>2.2000000000000002</v>
      </c>
      <c r="S57006">
        <v>1.93</v>
      </c>
    </row>
    <row r="57007" spans="1:19" x14ac:dyDescent="0.25">
      <c r="A57007" t="s">
        <v>23024</v>
      </c>
      <c r="B57007" t="s">
        <v>1816</v>
      </c>
      <c r="C57007" s="1">
        <v>44813</v>
      </c>
      <c r="D57007">
        <v>6</v>
      </c>
      <c r="E57007" t="s">
        <v>23039</v>
      </c>
      <c r="F57007" t="s">
        <v>23103</v>
      </c>
      <c r="G57007">
        <v>0</v>
      </c>
      <c r="H57007">
        <v>0</v>
      </c>
      <c r="I57007">
        <v>0</v>
      </c>
      <c r="J57007">
        <v>1</v>
      </c>
      <c r="K57007">
        <v>0</v>
      </c>
      <c r="L57007">
        <v>1</v>
      </c>
      <c r="M57007" t="s">
        <v>300</v>
      </c>
      <c r="N57007" t="s">
        <v>23</v>
      </c>
      <c r="O57007">
        <v>1.73</v>
      </c>
      <c r="P57007">
        <v>3.41</v>
      </c>
      <c r="Q57007">
        <v>4.37</v>
      </c>
      <c r="R57007">
        <v>2.2000000000000002</v>
      </c>
      <c r="S57007">
        <v>1.9</v>
      </c>
    </row>
    <row r="57008" spans="1:19" x14ac:dyDescent="0.25">
      <c r="A57008" t="s">
        <v>23024</v>
      </c>
      <c r="B57008" t="s">
        <v>1816</v>
      </c>
      <c r="C57008" s="1">
        <v>44814</v>
      </c>
      <c r="D57008">
        <v>6</v>
      </c>
      <c r="E57008" t="s">
        <v>23194</v>
      </c>
      <c r="F57008" t="s">
        <v>23041</v>
      </c>
      <c r="G57008">
        <v>0</v>
      </c>
      <c r="H57008">
        <v>0</v>
      </c>
      <c r="I57008">
        <v>0</v>
      </c>
      <c r="J57008">
        <v>0</v>
      </c>
      <c r="K57008">
        <v>1</v>
      </c>
      <c r="L57008">
        <v>1</v>
      </c>
      <c r="M57008" t="s">
        <v>23</v>
      </c>
      <c r="N57008" t="s">
        <v>120</v>
      </c>
      <c r="O57008">
        <v>6.7</v>
      </c>
      <c r="P57008">
        <v>4.8499999999999996</v>
      </c>
      <c r="Q57008">
        <v>1.38</v>
      </c>
      <c r="R57008">
        <v>1.61</v>
      </c>
      <c r="S57008">
        <v>1.8</v>
      </c>
    </row>
    <row r="57009" spans="1:19" x14ac:dyDescent="0.25">
      <c r="A57009" t="s">
        <v>23024</v>
      </c>
      <c r="B57009" t="s">
        <v>1816</v>
      </c>
      <c r="C57009" s="1">
        <v>44814</v>
      </c>
      <c r="D57009">
        <v>6</v>
      </c>
      <c r="E57009" t="s">
        <v>23034</v>
      </c>
      <c r="F57009" t="s">
        <v>23025</v>
      </c>
      <c r="G57009">
        <v>2</v>
      </c>
      <c r="H57009">
        <v>0</v>
      </c>
      <c r="I57009">
        <v>2</v>
      </c>
      <c r="J57009">
        <v>4</v>
      </c>
      <c r="K57009">
        <v>0</v>
      </c>
      <c r="L57009">
        <v>4</v>
      </c>
      <c r="M57009" t="s">
        <v>23448</v>
      </c>
      <c r="N57009" t="s">
        <v>23</v>
      </c>
      <c r="O57009">
        <v>1.36</v>
      </c>
      <c r="P57009">
        <v>4.75</v>
      </c>
      <c r="Q57009">
        <v>7.5</v>
      </c>
      <c r="R57009">
        <v>1.67</v>
      </c>
      <c r="S57009">
        <v>2.15</v>
      </c>
    </row>
    <row r="57010" spans="1:19" x14ac:dyDescent="0.25">
      <c r="A57010" t="s">
        <v>23024</v>
      </c>
      <c r="B57010" t="s">
        <v>1816</v>
      </c>
      <c r="C57010" s="1">
        <v>44814</v>
      </c>
      <c r="D57010">
        <v>6</v>
      </c>
      <c r="E57010" t="s">
        <v>23030</v>
      </c>
      <c r="F57010" t="s">
        <v>23043</v>
      </c>
      <c r="G57010">
        <v>1</v>
      </c>
      <c r="H57010">
        <v>0</v>
      </c>
      <c r="I57010">
        <v>1</v>
      </c>
      <c r="J57010">
        <v>3</v>
      </c>
      <c r="K57010">
        <v>0</v>
      </c>
      <c r="L57010">
        <v>3</v>
      </c>
      <c r="M57010" t="s">
        <v>23449</v>
      </c>
      <c r="N57010" t="s">
        <v>23</v>
      </c>
      <c r="O57010">
        <v>1.22</v>
      </c>
      <c r="P57010">
        <v>5.6</v>
      </c>
      <c r="Q57010">
        <v>12</v>
      </c>
      <c r="R57010">
        <v>1.53</v>
      </c>
      <c r="S57010">
        <v>2.37</v>
      </c>
    </row>
    <row r="57011" spans="1:19" x14ac:dyDescent="0.25">
      <c r="A57011" t="s">
        <v>23024</v>
      </c>
      <c r="B57011" t="s">
        <v>1816</v>
      </c>
      <c r="C57011" s="1">
        <v>44815</v>
      </c>
      <c r="D57011">
        <v>6</v>
      </c>
      <c r="E57011" t="s">
        <v>23033</v>
      </c>
      <c r="F57011" t="s">
        <v>23435</v>
      </c>
      <c r="G57011">
        <v>1</v>
      </c>
      <c r="H57011">
        <v>0</v>
      </c>
      <c r="I57011">
        <v>1</v>
      </c>
      <c r="J57011">
        <v>2</v>
      </c>
      <c r="K57011">
        <v>3</v>
      </c>
      <c r="L57011">
        <v>5</v>
      </c>
      <c r="M57011" t="s">
        <v>23450</v>
      </c>
      <c r="N57011" t="s">
        <v>16718</v>
      </c>
      <c r="O57011">
        <v>2.7</v>
      </c>
      <c r="P57011">
        <v>3.14</v>
      </c>
      <c r="Q57011">
        <v>2.69</v>
      </c>
      <c r="R57011">
        <v>2.35</v>
      </c>
      <c r="S57011">
        <v>2</v>
      </c>
    </row>
    <row r="57012" spans="1:19" x14ac:dyDescent="0.25">
      <c r="A57012" t="s">
        <v>23024</v>
      </c>
      <c r="B57012" t="s">
        <v>1816</v>
      </c>
      <c r="C57012" s="1">
        <v>44815</v>
      </c>
      <c r="D57012">
        <v>6</v>
      </c>
      <c r="E57012" t="s">
        <v>23347</v>
      </c>
      <c r="F57012" t="s">
        <v>23027</v>
      </c>
      <c r="G57012">
        <v>1</v>
      </c>
      <c r="H57012">
        <v>1</v>
      </c>
      <c r="I57012">
        <v>2</v>
      </c>
      <c r="J57012">
        <v>1</v>
      </c>
      <c r="K57012">
        <v>2</v>
      </c>
      <c r="L57012">
        <v>3</v>
      </c>
      <c r="M57012" t="s">
        <v>138</v>
      </c>
      <c r="N57012" t="s">
        <v>10870</v>
      </c>
      <c r="O57012">
        <v>2.72</v>
      </c>
      <c r="P57012">
        <v>3.08</v>
      </c>
      <c r="Q57012">
        <v>2.72</v>
      </c>
      <c r="R57012">
        <v>2.33</v>
      </c>
      <c r="S57012">
        <v>1.95</v>
      </c>
    </row>
    <row r="57013" spans="1:19" x14ac:dyDescent="0.25">
      <c r="A57013" t="s">
        <v>23024</v>
      </c>
      <c r="B57013" t="s">
        <v>1816</v>
      </c>
      <c r="C57013" s="1">
        <v>44815</v>
      </c>
      <c r="D57013">
        <v>6</v>
      </c>
      <c r="E57013" t="s">
        <v>23031</v>
      </c>
      <c r="F57013" t="s">
        <v>23195</v>
      </c>
      <c r="G57013">
        <v>1</v>
      </c>
      <c r="H57013">
        <v>0</v>
      </c>
      <c r="I57013">
        <v>1</v>
      </c>
      <c r="J57013">
        <v>1</v>
      </c>
      <c r="K57013">
        <v>2</v>
      </c>
      <c r="L57013">
        <v>3</v>
      </c>
      <c r="M57013" t="s">
        <v>138</v>
      </c>
      <c r="N57013" t="s">
        <v>5782</v>
      </c>
      <c r="O57013">
        <v>2.75</v>
      </c>
      <c r="P57013">
        <v>3.26</v>
      </c>
      <c r="Q57013">
        <v>2.56</v>
      </c>
      <c r="R57013">
        <v>2.19</v>
      </c>
      <c r="S57013">
        <v>1.9</v>
      </c>
    </row>
    <row r="57014" spans="1:19" x14ac:dyDescent="0.25">
      <c r="A57014" t="s">
        <v>23024</v>
      </c>
      <c r="B57014" t="s">
        <v>1816</v>
      </c>
      <c r="C57014" s="1">
        <v>44815</v>
      </c>
      <c r="D57014">
        <v>6</v>
      </c>
      <c r="E57014" t="s">
        <v>23038</v>
      </c>
      <c r="F57014" t="s">
        <v>23035</v>
      </c>
      <c r="G57014">
        <v>0</v>
      </c>
      <c r="H57014">
        <v>2</v>
      </c>
      <c r="I57014">
        <v>2</v>
      </c>
      <c r="J57014">
        <v>2</v>
      </c>
      <c r="K57014">
        <v>3</v>
      </c>
      <c r="L57014">
        <v>5</v>
      </c>
      <c r="M57014" t="s">
        <v>3958</v>
      </c>
      <c r="N57014" t="s">
        <v>23451</v>
      </c>
      <c r="O57014">
        <v>5.4</v>
      </c>
      <c r="P57014">
        <v>4.0999999999999996</v>
      </c>
      <c r="Q57014">
        <v>1.54</v>
      </c>
      <c r="R57014">
        <v>1.86</v>
      </c>
      <c r="S57014">
        <v>1.77</v>
      </c>
    </row>
    <row r="57015" spans="1:19" x14ac:dyDescent="0.25">
      <c r="A57015" t="s">
        <v>23024</v>
      </c>
      <c r="B57015" t="s">
        <v>1816</v>
      </c>
      <c r="C57015" s="1">
        <v>44816</v>
      </c>
      <c r="D57015">
        <v>6</v>
      </c>
      <c r="E57015" t="s">
        <v>23345</v>
      </c>
      <c r="F57015" t="s">
        <v>23032</v>
      </c>
      <c r="G57015">
        <v>0</v>
      </c>
      <c r="H57015">
        <v>1</v>
      </c>
      <c r="I57015">
        <v>1</v>
      </c>
      <c r="J57015">
        <v>0</v>
      </c>
      <c r="K57015">
        <v>1</v>
      </c>
      <c r="L57015">
        <v>1</v>
      </c>
      <c r="M57015" t="s">
        <v>23</v>
      </c>
      <c r="N57015" t="s">
        <v>239</v>
      </c>
      <c r="O57015">
        <v>2.2400000000000002</v>
      </c>
      <c r="P57015">
        <v>3.2</v>
      </c>
      <c r="Q57015">
        <v>3.32</v>
      </c>
      <c r="R57015">
        <v>2.12</v>
      </c>
      <c r="S57015">
        <v>1.95</v>
      </c>
    </row>
    <row r="57016" spans="1:19" x14ac:dyDescent="0.25">
      <c r="A57016" t="s">
        <v>23024</v>
      </c>
      <c r="B57016" t="s">
        <v>1816</v>
      </c>
      <c r="C57016" s="1">
        <v>44820</v>
      </c>
      <c r="D57016">
        <v>7</v>
      </c>
      <c r="E57016" t="s">
        <v>23025</v>
      </c>
      <c r="F57016" t="s">
        <v>23043</v>
      </c>
      <c r="G57016">
        <v>1</v>
      </c>
      <c r="H57016">
        <v>0</v>
      </c>
      <c r="I57016">
        <v>1</v>
      </c>
      <c r="J57016">
        <v>1</v>
      </c>
      <c r="K57016">
        <v>0</v>
      </c>
      <c r="L57016">
        <v>1</v>
      </c>
      <c r="M57016" t="s">
        <v>135</v>
      </c>
      <c r="N57016" t="s">
        <v>23</v>
      </c>
      <c r="O57016">
        <v>2.0499999999999998</v>
      </c>
      <c r="P57016">
        <v>3.4</v>
      </c>
      <c r="Q57016">
        <v>3.4</v>
      </c>
      <c r="R57016">
        <v>2.2000000000000002</v>
      </c>
      <c r="S57016">
        <v>1.95</v>
      </c>
    </row>
    <row r="57017" spans="1:19" x14ac:dyDescent="0.25">
      <c r="A57017" t="s">
        <v>23024</v>
      </c>
      <c r="B57017" t="s">
        <v>1816</v>
      </c>
      <c r="C57017" s="1">
        <v>44821</v>
      </c>
      <c r="D57017">
        <v>7</v>
      </c>
      <c r="E57017" t="s">
        <v>23103</v>
      </c>
      <c r="F57017" t="s">
        <v>23033</v>
      </c>
      <c r="G57017">
        <v>1</v>
      </c>
      <c r="H57017">
        <v>0</v>
      </c>
      <c r="I57017">
        <v>1</v>
      </c>
      <c r="J57017">
        <v>1</v>
      </c>
      <c r="K57017">
        <v>1</v>
      </c>
      <c r="L57017">
        <v>2</v>
      </c>
      <c r="M57017" t="s">
        <v>61</v>
      </c>
      <c r="N57017" t="s">
        <v>103</v>
      </c>
      <c r="O57017">
        <v>2.04</v>
      </c>
      <c r="P57017">
        <v>3.25</v>
      </c>
      <c r="Q57017">
        <v>3.55</v>
      </c>
      <c r="R57017">
        <v>2.13</v>
      </c>
      <c r="S57017">
        <v>1.95</v>
      </c>
    </row>
    <row r="57018" spans="1:19" x14ac:dyDescent="0.25">
      <c r="A57018" t="s">
        <v>23024</v>
      </c>
      <c r="B57018" t="s">
        <v>1816</v>
      </c>
      <c r="C57018" s="1">
        <v>44821</v>
      </c>
      <c r="D57018">
        <v>7</v>
      </c>
      <c r="E57018" t="s">
        <v>23195</v>
      </c>
      <c r="F57018" t="s">
        <v>23038</v>
      </c>
      <c r="G57018">
        <v>0</v>
      </c>
      <c r="H57018">
        <v>1</v>
      </c>
      <c r="I57018">
        <v>1</v>
      </c>
      <c r="J57018">
        <v>2</v>
      </c>
      <c r="K57018">
        <v>2</v>
      </c>
      <c r="L57018">
        <v>4</v>
      </c>
      <c r="M57018" t="s">
        <v>9771</v>
      </c>
      <c r="N57018" t="s">
        <v>5340</v>
      </c>
      <c r="O57018">
        <v>2.19</v>
      </c>
      <c r="P57018">
        <v>3.25</v>
      </c>
      <c r="Q57018">
        <v>3.15</v>
      </c>
      <c r="R57018">
        <v>2.0699999999999998</v>
      </c>
      <c r="S57018">
        <v>1.9</v>
      </c>
    </row>
    <row r="57019" spans="1:19" x14ac:dyDescent="0.25">
      <c r="A57019" t="s">
        <v>23024</v>
      </c>
      <c r="B57019" t="s">
        <v>1816</v>
      </c>
      <c r="C57019" s="1">
        <v>44821</v>
      </c>
      <c r="D57019">
        <v>7</v>
      </c>
      <c r="E57019" t="s">
        <v>23032</v>
      </c>
      <c r="F57019" t="s">
        <v>23030</v>
      </c>
      <c r="G57019">
        <v>1</v>
      </c>
      <c r="H57019">
        <v>0</v>
      </c>
      <c r="I57019">
        <v>1</v>
      </c>
      <c r="J57019">
        <v>1</v>
      </c>
      <c r="K57019">
        <v>1</v>
      </c>
      <c r="L57019">
        <v>2</v>
      </c>
      <c r="M57019" t="s">
        <v>507</v>
      </c>
      <c r="N57019" t="s">
        <v>4825</v>
      </c>
      <c r="O57019">
        <v>8.3000000000000007</v>
      </c>
      <c r="P57019">
        <v>4.8</v>
      </c>
      <c r="Q57019">
        <v>1.33</v>
      </c>
      <c r="R57019">
        <v>1.64</v>
      </c>
      <c r="S57019">
        <v>2.15</v>
      </c>
    </row>
    <row r="57020" spans="1:19" x14ac:dyDescent="0.25">
      <c r="A57020" t="s">
        <v>23024</v>
      </c>
      <c r="B57020" t="s">
        <v>1816</v>
      </c>
      <c r="C57020" s="1">
        <v>44821</v>
      </c>
      <c r="D57020">
        <v>7</v>
      </c>
      <c r="E57020" t="s">
        <v>23027</v>
      </c>
      <c r="F57020" t="s">
        <v>23034</v>
      </c>
      <c r="G57020">
        <v>1</v>
      </c>
      <c r="H57020">
        <v>0</v>
      </c>
      <c r="I57020">
        <v>1</v>
      </c>
      <c r="J57020">
        <v>2</v>
      </c>
      <c r="K57020">
        <v>1</v>
      </c>
      <c r="L57020">
        <v>3</v>
      </c>
      <c r="M57020" t="s">
        <v>1652</v>
      </c>
      <c r="N57020" t="s">
        <v>105</v>
      </c>
      <c r="O57020">
        <v>6.8</v>
      </c>
      <c r="P57020">
        <v>4.4000000000000004</v>
      </c>
      <c r="Q57020">
        <v>1.48</v>
      </c>
      <c r="R57020">
        <v>1.84</v>
      </c>
      <c r="S57020">
        <v>2</v>
      </c>
    </row>
    <row r="57021" spans="1:19" x14ac:dyDescent="0.25">
      <c r="A57021" t="s">
        <v>23024</v>
      </c>
      <c r="B57021" t="s">
        <v>1816</v>
      </c>
      <c r="C57021" s="1">
        <v>44822</v>
      </c>
      <c r="D57021">
        <v>7</v>
      </c>
      <c r="E57021" t="s">
        <v>23347</v>
      </c>
      <c r="F57021" t="s">
        <v>23039</v>
      </c>
      <c r="G57021">
        <v>1</v>
      </c>
      <c r="H57021">
        <v>0</v>
      </c>
      <c r="I57021">
        <v>1</v>
      </c>
      <c r="J57021">
        <v>2</v>
      </c>
      <c r="K57021">
        <v>2</v>
      </c>
      <c r="L57021">
        <v>4</v>
      </c>
      <c r="M57021" t="s">
        <v>3864</v>
      </c>
      <c r="N57021" t="s">
        <v>23452</v>
      </c>
      <c r="O57021">
        <v>2.72</v>
      </c>
      <c r="P57021">
        <v>3.33</v>
      </c>
      <c r="Q57021">
        <v>2.52</v>
      </c>
      <c r="R57021">
        <v>2.2799999999999998</v>
      </c>
      <c r="S57021">
        <v>1.91</v>
      </c>
    </row>
    <row r="57022" spans="1:19" x14ac:dyDescent="0.25">
      <c r="A57022" t="s">
        <v>23024</v>
      </c>
      <c r="B57022" t="s">
        <v>1816</v>
      </c>
      <c r="C57022" s="1">
        <v>44822</v>
      </c>
      <c r="D57022">
        <v>7</v>
      </c>
      <c r="E57022" t="s">
        <v>23435</v>
      </c>
      <c r="F57022" t="s">
        <v>23194</v>
      </c>
      <c r="G57022">
        <v>0</v>
      </c>
      <c r="H57022">
        <v>0</v>
      </c>
      <c r="I57022">
        <v>0</v>
      </c>
      <c r="J57022">
        <v>1</v>
      </c>
      <c r="K57022">
        <v>0</v>
      </c>
      <c r="L57022">
        <v>1</v>
      </c>
      <c r="M57022" t="s">
        <v>85</v>
      </c>
      <c r="N57022" t="s">
        <v>23</v>
      </c>
      <c r="O57022">
        <v>2.2999999999999998</v>
      </c>
      <c r="P57022">
        <v>2.9</v>
      </c>
      <c r="Q57022">
        <v>3.02</v>
      </c>
      <c r="R57022">
        <v>2.48</v>
      </c>
      <c r="S57022">
        <v>2.0499999999999998</v>
      </c>
    </row>
    <row r="57023" spans="1:19" x14ac:dyDescent="0.25">
      <c r="A57023" t="s">
        <v>23024</v>
      </c>
      <c r="B57023" t="s">
        <v>1816</v>
      </c>
      <c r="C57023" s="1">
        <v>44822</v>
      </c>
      <c r="D57023">
        <v>7</v>
      </c>
      <c r="E57023" t="s">
        <v>23041</v>
      </c>
      <c r="F57023" t="s">
        <v>23031</v>
      </c>
      <c r="G57023">
        <v>1</v>
      </c>
      <c r="H57023">
        <v>0</v>
      </c>
      <c r="I57023">
        <v>1</v>
      </c>
      <c r="J57023">
        <v>5</v>
      </c>
      <c r="K57023">
        <v>0</v>
      </c>
      <c r="L57023">
        <v>5</v>
      </c>
      <c r="M57023" t="s">
        <v>23453</v>
      </c>
      <c r="N57023" t="s">
        <v>23</v>
      </c>
      <c r="O57023">
        <v>1.08</v>
      </c>
      <c r="P57023">
        <v>8.1</v>
      </c>
      <c r="Q57023">
        <v>16</v>
      </c>
      <c r="R57023">
        <v>1.36</v>
      </c>
      <c r="S57023">
        <v>2.2999999999999998</v>
      </c>
    </row>
    <row r="57024" spans="1:19" x14ac:dyDescent="0.25">
      <c r="A57024" t="s">
        <v>23024</v>
      </c>
      <c r="B57024" t="s">
        <v>1816</v>
      </c>
      <c r="C57024" s="1">
        <v>44822</v>
      </c>
      <c r="D57024">
        <v>7</v>
      </c>
      <c r="E57024" t="s">
        <v>23035</v>
      </c>
      <c r="F57024" t="s">
        <v>23345</v>
      </c>
      <c r="G57024">
        <v>0</v>
      </c>
      <c r="H57024">
        <v>0</v>
      </c>
      <c r="I57024">
        <v>0</v>
      </c>
      <c r="J57024">
        <v>2</v>
      </c>
      <c r="K57024">
        <v>0</v>
      </c>
      <c r="L57024">
        <v>2</v>
      </c>
      <c r="M57024" t="s">
        <v>6313</v>
      </c>
      <c r="N57024" t="s">
        <v>23</v>
      </c>
      <c r="O57024">
        <v>1.23</v>
      </c>
      <c r="P57024">
        <v>5.25</v>
      </c>
      <c r="Q57024">
        <v>8.9</v>
      </c>
      <c r="R57024">
        <v>1.61</v>
      </c>
      <c r="S57024">
        <v>2</v>
      </c>
    </row>
    <row r="57025" spans="1:19" x14ac:dyDescent="0.25">
      <c r="A57025" t="s">
        <v>23024</v>
      </c>
      <c r="B57025" t="s">
        <v>1816</v>
      </c>
      <c r="C57025" s="1">
        <v>44834</v>
      </c>
      <c r="D57025">
        <v>8</v>
      </c>
      <c r="E57025" t="s">
        <v>23034</v>
      </c>
      <c r="F57025" t="s">
        <v>23195</v>
      </c>
      <c r="G57025">
        <v>2</v>
      </c>
      <c r="H57025">
        <v>0</v>
      </c>
      <c r="I57025">
        <v>2</v>
      </c>
      <c r="J57025">
        <v>3</v>
      </c>
      <c r="K57025">
        <v>1</v>
      </c>
      <c r="L57025">
        <v>4</v>
      </c>
      <c r="M57025" t="s">
        <v>23454</v>
      </c>
      <c r="N57025" t="s">
        <v>126</v>
      </c>
      <c r="O57025">
        <v>1.36</v>
      </c>
      <c r="P57025">
        <v>4.75</v>
      </c>
      <c r="Q57025">
        <v>8</v>
      </c>
      <c r="R57025">
        <v>1.57</v>
      </c>
      <c r="S57025">
        <v>2</v>
      </c>
    </row>
    <row r="57026" spans="1:19" x14ac:dyDescent="0.25">
      <c r="A57026" t="s">
        <v>23024</v>
      </c>
      <c r="B57026" t="s">
        <v>1816</v>
      </c>
      <c r="C57026" s="1">
        <v>44834</v>
      </c>
      <c r="D57026">
        <v>8</v>
      </c>
      <c r="E57026" t="s">
        <v>23030</v>
      </c>
      <c r="F57026" t="s">
        <v>23035</v>
      </c>
      <c r="G57026">
        <v>2</v>
      </c>
      <c r="H57026">
        <v>0</v>
      </c>
      <c r="I57026">
        <v>2</v>
      </c>
      <c r="J57026">
        <v>4</v>
      </c>
      <c r="K57026">
        <v>1</v>
      </c>
      <c r="L57026">
        <v>5</v>
      </c>
      <c r="M57026" t="s">
        <v>23455</v>
      </c>
      <c r="N57026" t="s">
        <v>105</v>
      </c>
      <c r="O57026">
        <v>1.7</v>
      </c>
      <c r="P57026">
        <v>3.6</v>
      </c>
      <c r="Q57026">
        <v>4.8</v>
      </c>
      <c r="R57026">
        <v>1.71</v>
      </c>
      <c r="S57026">
        <v>1.75</v>
      </c>
    </row>
    <row r="57027" spans="1:19" x14ac:dyDescent="0.25">
      <c r="A57027" t="s">
        <v>23024</v>
      </c>
      <c r="B57027" t="s">
        <v>1816</v>
      </c>
      <c r="C57027" s="1">
        <v>44835</v>
      </c>
      <c r="D57027">
        <v>8</v>
      </c>
      <c r="E57027" t="s">
        <v>23345</v>
      </c>
      <c r="F57027" t="s">
        <v>23025</v>
      </c>
      <c r="G57027">
        <v>1</v>
      </c>
      <c r="H57027">
        <v>0</v>
      </c>
      <c r="I57027">
        <v>1</v>
      </c>
      <c r="J57027">
        <v>1</v>
      </c>
      <c r="K57027">
        <v>0</v>
      </c>
      <c r="L57027">
        <v>1</v>
      </c>
      <c r="M57027" t="s">
        <v>502</v>
      </c>
      <c r="N57027" t="s">
        <v>23</v>
      </c>
      <c r="O57027">
        <v>2.2999999999999998</v>
      </c>
      <c r="P57027">
        <v>3.1</v>
      </c>
      <c r="Q57027">
        <v>3.2</v>
      </c>
      <c r="R57027">
        <v>2.0699999999999998</v>
      </c>
      <c r="S57027">
        <v>1.95</v>
      </c>
    </row>
    <row r="57028" spans="1:19" x14ac:dyDescent="0.25">
      <c r="A57028" t="s">
        <v>23024</v>
      </c>
      <c r="B57028" t="s">
        <v>1816</v>
      </c>
      <c r="C57028" s="1">
        <v>44835</v>
      </c>
      <c r="D57028">
        <v>8</v>
      </c>
      <c r="E57028" t="s">
        <v>23043</v>
      </c>
      <c r="F57028" t="s">
        <v>23032</v>
      </c>
      <c r="G57028">
        <v>1</v>
      </c>
      <c r="H57028">
        <v>0</v>
      </c>
      <c r="I57028">
        <v>1</v>
      </c>
      <c r="J57028">
        <v>1</v>
      </c>
      <c r="K57028">
        <v>1</v>
      </c>
      <c r="L57028">
        <v>2</v>
      </c>
      <c r="M57028" t="s">
        <v>205</v>
      </c>
      <c r="N57028" t="s">
        <v>68</v>
      </c>
      <c r="O57028">
        <v>2.48</v>
      </c>
      <c r="P57028">
        <v>3.22</v>
      </c>
      <c r="Q57028">
        <v>3.19</v>
      </c>
      <c r="R57028">
        <v>2.2000000000000002</v>
      </c>
      <c r="S57028">
        <v>1.91</v>
      </c>
    </row>
    <row r="57029" spans="1:19" x14ac:dyDescent="0.25">
      <c r="A57029" t="s">
        <v>23024</v>
      </c>
      <c r="B57029" t="s">
        <v>1816</v>
      </c>
      <c r="C57029" s="1">
        <v>44835</v>
      </c>
      <c r="D57029">
        <v>8</v>
      </c>
      <c r="E57029" t="s">
        <v>23039</v>
      </c>
      <c r="F57029" t="s">
        <v>23041</v>
      </c>
      <c r="G57029">
        <v>0</v>
      </c>
      <c r="H57029">
        <v>0</v>
      </c>
      <c r="I57029">
        <v>0</v>
      </c>
      <c r="J57029">
        <v>0</v>
      </c>
      <c r="K57029">
        <v>0</v>
      </c>
      <c r="L57029">
        <v>0</v>
      </c>
      <c r="M57029" t="s">
        <v>23</v>
      </c>
      <c r="N57029" t="s">
        <v>23</v>
      </c>
      <c r="O57029">
        <v>6.67</v>
      </c>
      <c r="P57029">
        <v>4.7699999999999996</v>
      </c>
      <c r="Q57029">
        <v>1.46</v>
      </c>
      <c r="R57029">
        <v>1.78</v>
      </c>
      <c r="S57029">
        <v>2</v>
      </c>
    </row>
    <row r="57030" spans="1:19" x14ac:dyDescent="0.25">
      <c r="A57030" t="s">
        <v>23024</v>
      </c>
      <c r="B57030" t="s">
        <v>1816</v>
      </c>
      <c r="C57030" s="1">
        <v>44836</v>
      </c>
      <c r="D57030">
        <v>8</v>
      </c>
      <c r="E57030" t="s">
        <v>23038</v>
      </c>
      <c r="F57030" t="s">
        <v>23103</v>
      </c>
      <c r="G57030">
        <v>1</v>
      </c>
      <c r="H57030">
        <v>0</v>
      </c>
      <c r="I57030">
        <v>1</v>
      </c>
      <c r="J57030">
        <v>1</v>
      </c>
      <c r="K57030">
        <v>0</v>
      </c>
      <c r="L57030">
        <v>1</v>
      </c>
      <c r="M57030" t="s">
        <v>72</v>
      </c>
      <c r="N57030" t="s">
        <v>23</v>
      </c>
      <c r="O57030">
        <v>2.4500000000000002</v>
      </c>
      <c r="P57030">
        <v>3.1</v>
      </c>
      <c r="Q57030">
        <v>2.88</v>
      </c>
      <c r="R57030">
        <v>2.2799999999999998</v>
      </c>
      <c r="S57030">
        <v>1.95</v>
      </c>
    </row>
    <row r="57031" spans="1:19" x14ac:dyDescent="0.25">
      <c r="A57031" t="s">
        <v>23024</v>
      </c>
      <c r="B57031" t="s">
        <v>1816</v>
      </c>
      <c r="C57031" s="1">
        <v>44836</v>
      </c>
      <c r="D57031">
        <v>8</v>
      </c>
      <c r="E57031" t="s">
        <v>23033</v>
      </c>
      <c r="F57031" t="s">
        <v>23347</v>
      </c>
      <c r="G57031">
        <v>0</v>
      </c>
      <c r="H57031">
        <v>0</v>
      </c>
      <c r="I57031">
        <v>0</v>
      </c>
      <c r="J57031">
        <v>1</v>
      </c>
      <c r="K57031">
        <v>1</v>
      </c>
      <c r="L57031">
        <v>2</v>
      </c>
      <c r="M57031" t="s">
        <v>358</v>
      </c>
      <c r="N57031" t="s">
        <v>207</v>
      </c>
      <c r="O57031">
        <v>2.4</v>
      </c>
      <c r="P57031">
        <v>3.15</v>
      </c>
      <c r="Q57031">
        <v>2.9</v>
      </c>
      <c r="R57031">
        <v>2.1800000000000002</v>
      </c>
      <c r="S57031">
        <v>1.95</v>
      </c>
    </row>
    <row r="57032" spans="1:19" x14ac:dyDescent="0.25">
      <c r="A57032" t="s">
        <v>23024</v>
      </c>
      <c r="B57032" t="s">
        <v>1816</v>
      </c>
      <c r="C57032" s="1">
        <v>44836</v>
      </c>
      <c r="D57032">
        <v>8</v>
      </c>
      <c r="E57032" t="s">
        <v>23194</v>
      </c>
      <c r="F57032" t="s">
        <v>23027</v>
      </c>
      <c r="G57032">
        <v>2</v>
      </c>
      <c r="H57032">
        <v>0</v>
      </c>
      <c r="I57032">
        <v>2</v>
      </c>
      <c r="J57032">
        <v>4</v>
      </c>
      <c r="K57032">
        <v>0</v>
      </c>
      <c r="L57032">
        <v>4</v>
      </c>
      <c r="M57032" t="s">
        <v>23456</v>
      </c>
      <c r="N57032" t="s">
        <v>23</v>
      </c>
      <c r="O57032">
        <v>2.4300000000000002</v>
      </c>
      <c r="P57032">
        <v>3.1</v>
      </c>
      <c r="Q57032">
        <v>2.9</v>
      </c>
      <c r="R57032">
        <v>2.35</v>
      </c>
      <c r="S57032">
        <v>1.95</v>
      </c>
    </row>
    <row r="57033" spans="1:19" x14ac:dyDescent="0.25">
      <c r="A57033" t="s">
        <v>23024</v>
      </c>
      <c r="B57033" t="s">
        <v>1816</v>
      </c>
      <c r="C57033" s="1">
        <v>44837</v>
      </c>
      <c r="D57033">
        <v>8</v>
      </c>
      <c r="E57033" t="s">
        <v>23031</v>
      </c>
      <c r="F57033" t="s">
        <v>23435</v>
      </c>
      <c r="G57033">
        <v>1</v>
      </c>
      <c r="H57033">
        <v>1</v>
      </c>
      <c r="I57033">
        <v>2</v>
      </c>
      <c r="J57033">
        <v>1</v>
      </c>
      <c r="K57033">
        <v>2</v>
      </c>
      <c r="L57033">
        <v>3</v>
      </c>
      <c r="M57033" t="s">
        <v>24</v>
      </c>
      <c r="N57033" t="s">
        <v>9736</v>
      </c>
      <c r="O57033">
        <v>2.8</v>
      </c>
      <c r="P57033">
        <v>3.15</v>
      </c>
      <c r="Q57033">
        <v>2.5</v>
      </c>
      <c r="R57033">
        <v>2.35</v>
      </c>
      <c r="S57033">
        <v>1.95</v>
      </c>
    </row>
    <row r="57034" spans="1:19" x14ac:dyDescent="0.25">
      <c r="A57034" t="s">
        <v>23024</v>
      </c>
      <c r="B57034" t="s">
        <v>1816</v>
      </c>
      <c r="C57034" s="1">
        <v>44841</v>
      </c>
      <c r="D57034">
        <v>9</v>
      </c>
      <c r="E57034" t="s">
        <v>23195</v>
      </c>
      <c r="F57034" t="s">
        <v>23032</v>
      </c>
      <c r="G57034">
        <v>0</v>
      </c>
      <c r="H57034">
        <v>0</v>
      </c>
      <c r="I57034">
        <v>0</v>
      </c>
      <c r="J57034">
        <v>0</v>
      </c>
      <c r="K57034">
        <v>1</v>
      </c>
      <c r="L57034">
        <v>1</v>
      </c>
      <c r="M57034" t="s">
        <v>23</v>
      </c>
      <c r="N57034" t="s">
        <v>249</v>
      </c>
      <c r="O57034">
        <v>2.17</v>
      </c>
      <c r="P57034">
        <v>3.3</v>
      </c>
      <c r="Q57034">
        <v>3.35</v>
      </c>
      <c r="R57034">
        <v>1.98</v>
      </c>
      <c r="S57034">
        <v>1.88</v>
      </c>
    </row>
    <row r="57035" spans="1:19" x14ac:dyDescent="0.25">
      <c r="A57035" t="s">
        <v>23457</v>
      </c>
      <c r="B57035" t="s">
        <v>20</v>
      </c>
      <c r="C57035" s="1">
        <v>43064</v>
      </c>
      <c r="D57035">
        <v>14</v>
      </c>
      <c r="E57035" t="s">
        <v>23194</v>
      </c>
      <c r="F57035" t="s">
        <v>23458</v>
      </c>
      <c r="G57035">
        <v>4</v>
      </c>
      <c r="H57035">
        <v>0</v>
      </c>
      <c r="I57035">
        <v>4</v>
      </c>
      <c r="J57035">
        <v>6</v>
      </c>
      <c r="K57035">
        <v>0</v>
      </c>
      <c r="L57035">
        <v>6</v>
      </c>
      <c r="M57035" t="s">
        <v>23459</v>
      </c>
      <c r="N57035" t="s">
        <v>23</v>
      </c>
      <c r="O57035">
        <v>2.08</v>
      </c>
      <c r="P57035">
        <v>3.57</v>
      </c>
      <c r="Q57035">
        <v>3.73</v>
      </c>
      <c r="R57035">
        <v>1.87</v>
      </c>
      <c r="S57035">
        <v>1.83</v>
      </c>
    </row>
    <row r="57036" spans="1:19" x14ac:dyDescent="0.25">
      <c r="A57036" t="s">
        <v>23457</v>
      </c>
      <c r="B57036" t="s">
        <v>20</v>
      </c>
      <c r="C57036" s="1">
        <v>43064</v>
      </c>
      <c r="D57036">
        <v>14</v>
      </c>
      <c r="E57036" t="s">
        <v>23460</v>
      </c>
      <c r="F57036" t="s">
        <v>23195</v>
      </c>
      <c r="G57036">
        <v>1</v>
      </c>
      <c r="H57036">
        <v>1</v>
      </c>
      <c r="I57036">
        <v>2</v>
      </c>
      <c r="J57036">
        <v>1</v>
      </c>
      <c r="K57036">
        <v>1</v>
      </c>
      <c r="L57036">
        <v>2</v>
      </c>
      <c r="M57036" t="s">
        <v>177</v>
      </c>
      <c r="N57036" t="s">
        <v>111</v>
      </c>
      <c r="O57036">
        <v>2.27</v>
      </c>
      <c r="P57036">
        <v>3.33</v>
      </c>
      <c r="Q57036">
        <v>3.46</v>
      </c>
      <c r="R57036">
        <v>2.1</v>
      </c>
      <c r="S57036">
        <v>1.95</v>
      </c>
    </row>
    <row r="57037" spans="1:19" x14ac:dyDescent="0.25">
      <c r="A57037" t="s">
        <v>23457</v>
      </c>
      <c r="B57037" t="s">
        <v>20</v>
      </c>
      <c r="C57037" s="1">
        <v>43064</v>
      </c>
      <c r="D57037">
        <v>14</v>
      </c>
      <c r="E57037" t="s">
        <v>23105</v>
      </c>
      <c r="F57037" t="s">
        <v>23461</v>
      </c>
      <c r="G57037">
        <v>1</v>
      </c>
      <c r="H57037">
        <v>0</v>
      </c>
      <c r="I57037">
        <v>1</v>
      </c>
      <c r="J57037">
        <v>2</v>
      </c>
      <c r="K57037">
        <v>1</v>
      </c>
      <c r="L57037">
        <v>3</v>
      </c>
      <c r="M57037" t="s">
        <v>8662</v>
      </c>
      <c r="N57037" t="s">
        <v>81</v>
      </c>
      <c r="O57037">
        <v>1.83</v>
      </c>
      <c r="P57037">
        <v>3.53</v>
      </c>
      <c r="Q57037">
        <v>4.9800000000000004</v>
      </c>
      <c r="R57037">
        <v>2.15</v>
      </c>
      <c r="S57037">
        <v>2.1</v>
      </c>
    </row>
    <row r="57038" spans="1:19" x14ac:dyDescent="0.25">
      <c r="A57038" t="s">
        <v>23457</v>
      </c>
      <c r="B57038" t="s">
        <v>20</v>
      </c>
      <c r="C57038" s="1">
        <v>43065</v>
      </c>
      <c r="D57038">
        <v>14</v>
      </c>
      <c r="E57038" t="s">
        <v>23462</v>
      </c>
      <c r="F57038" t="s">
        <v>23463</v>
      </c>
      <c r="G57038">
        <v>0</v>
      </c>
      <c r="H57038">
        <v>0</v>
      </c>
      <c r="I57038">
        <v>0</v>
      </c>
      <c r="J57038">
        <v>0</v>
      </c>
      <c r="K57038">
        <v>0</v>
      </c>
      <c r="L57038">
        <v>0</v>
      </c>
      <c r="M57038" t="s">
        <v>23</v>
      </c>
      <c r="N57038" t="s">
        <v>23</v>
      </c>
      <c r="O57038">
        <v>1.87</v>
      </c>
      <c r="P57038">
        <v>3.83</v>
      </c>
      <c r="Q57038">
        <v>4.29</v>
      </c>
      <c r="R57038">
        <v>1.77</v>
      </c>
      <c r="S57038">
        <v>1.74</v>
      </c>
    </row>
    <row r="57039" spans="1:19" x14ac:dyDescent="0.25">
      <c r="A57039" t="s">
        <v>23457</v>
      </c>
      <c r="B57039" t="s">
        <v>20</v>
      </c>
      <c r="C57039" s="1">
        <v>43065</v>
      </c>
      <c r="D57039">
        <v>14</v>
      </c>
      <c r="E57039" t="s">
        <v>23464</v>
      </c>
      <c r="F57039" t="s">
        <v>23465</v>
      </c>
      <c r="G57039">
        <v>1</v>
      </c>
      <c r="H57039">
        <v>0</v>
      </c>
      <c r="I57039">
        <v>1</v>
      </c>
      <c r="J57039">
        <v>2</v>
      </c>
      <c r="K57039">
        <v>1</v>
      </c>
      <c r="L57039">
        <v>3</v>
      </c>
      <c r="M57039" t="s">
        <v>11278</v>
      </c>
      <c r="N57039" t="s">
        <v>254</v>
      </c>
      <c r="O57039">
        <v>1.6</v>
      </c>
      <c r="P57039">
        <v>4.03</v>
      </c>
      <c r="Q57039">
        <v>6.34</v>
      </c>
      <c r="R57039">
        <v>1.91</v>
      </c>
      <c r="S57039">
        <v>1.95</v>
      </c>
    </row>
    <row r="57040" spans="1:19" x14ac:dyDescent="0.25">
      <c r="A57040" t="s">
        <v>23457</v>
      </c>
      <c r="B57040" t="s">
        <v>20</v>
      </c>
      <c r="C57040" s="1">
        <v>43065</v>
      </c>
      <c r="D57040">
        <v>14</v>
      </c>
      <c r="E57040" t="s">
        <v>23466</v>
      </c>
      <c r="F57040" t="s">
        <v>23467</v>
      </c>
      <c r="G57040">
        <v>0</v>
      </c>
      <c r="H57040">
        <v>0</v>
      </c>
      <c r="I57040">
        <v>0</v>
      </c>
      <c r="J57040">
        <v>0</v>
      </c>
      <c r="K57040">
        <v>0</v>
      </c>
      <c r="L57040">
        <v>0</v>
      </c>
      <c r="M57040" t="s">
        <v>23</v>
      </c>
      <c r="N57040" t="s">
        <v>23</v>
      </c>
      <c r="O57040">
        <v>1.83</v>
      </c>
      <c r="P57040">
        <v>3.42</v>
      </c>
      <c r="Q57040">
        <v>5.18</v>
      </c>
      <c r="R57040">
        <v>2.25</v>
      </c>
      <c r="S57040">
        <v>2.15</v>
      </c>
    </row>
    <row r="57041" spans="1:19" x14ac:dyDescent="0.25">
      <c r="A57041" t="s">
        <v>23457</v>
      </c>
      <c r="B57041" t="s">
        <v>20</v>
      </c>
      <c r="C57041" s="1">
        <v>43065</v>
      </c>
      <c r="D57041">
        <v>14</v>
      </c>
      <c r="E57041" t="s">
        <v>23468</v>
      </c>
      <c r="F57041" t="s">
        <v>23469</v>
      </c>
      <c r="G57041">
        <v>1</v>
      </c>
      <c r="H57041">
        <v>0</v>
      </c>
      <c r="I57041">
        <v>1</v>
      </c>
      <c r="J57041">
        <v>1</v>
      </c>
      <c r="K57041">
        <v>1</v>
      </c>
      <c r="L57041">
        <v>2</v>
      </c>
      <c r="M57041" t="s">
        <v>84</v>
      </c>
      <c r="N57041" t="s">
        <v>267</v>
      </c>
      <c r="O57041">
        <v>2.48</v>
      </c>
      <c r="P57041">
        <v>3.28</v>
      </c>
      <c r="Q57041">
        <v>3.11</v>
      </c>
      <c r="R57041">
        <v>2.2000000000000002</v>
      </c>
      <c r="S57041">
        <v>2</v>
      </c>
    </row>
    <row r="57042" spans="1:19" x14ac:dyDescent="0.25">
      <c r="A57042" t="s">
        <v>23457</v>
      </c>
      <c r="B57042" t="s">
        <v>20</v>
      </c>
      <c r="C57042" s="1">
        <v>43065</v>
      </c>
      <c r="D57042">
        <v>14</v>
      </c>
      <c r="E57042" t="s">
        <v>23470</v>
      </c>
      <c r="F57042" t="s">
        <v>23471</v>
      </c>
      <c r="G57042">
        <v>0</v>
      </c>
      <c r="H57042">
        <v>0</v>
      </c>
      <c r="I57042">
        <v>0</v>
      </c>
      <c r="J57042">
        <v>0</v>
      </c>
      <c r="K57042">
        <v>0</v>
      </c>
      <c r="L57042">
        <v>0</v>
      </c>
      <c r="M57042" t="s">
        <v>23</v>
      </c>
      <c r="N57042" t="s">
        <v>23</v>
      </c>
      <c r="O57042">
        <v>1.76</v>
      </c>
      <c r="P57042">
        <v>3.69</v>
      </c>
      <c r="Q57042">
        <v>5.27</v>
      </c>
      <c r="R57042">
        <v>2.0499999999999998</v>
      </c>
      <c r="S57042">
        <v>2</v>
      </c>
    </row>
    <row r="57043" spans="1:19" x14ac:dyDescent="0.25">
      <c r="A57043" t="s">
        <v>23457</v>
      </c>
      <c r="B57043" t="s">
        <v>20</v>
      </c>
      <c r="C57043" s="1">
        <v>43065</v>
      </c>
      <c r="D57043">
        <v>14</v>
      </c>
      <c r="E57043" t="s">
        <v>23347</v>
      </c>
      <c r="F57043" t="s">
        <v>23103</v>
      </c>
      <c r="G57043">
        <v>1</v>
      </c>
      <c r="H57043">
        <v>0</v>
      </c>
      <c r="I57043">
        <v>1</v>
      </c>
      <c r="J57043">
        <v>2</v>
      </c>
      <c r="K57043">
        <v>0</v>
      </c>
      <c r="L57043">
        <v>2</v>
      </c>
      <c r="M57043" t="s">
        <v>2026</v>
      </c>
      <c r="N57043" t="s">
        <v>23</v>
      </c>
      <c r="O57043">
        <v>2.4700000000000002</v>
      </c>
      <c r="P57043">
        <v>3.17</v>
      </c>
      <c r="Q57043">
        <v>3.23</v>
      </c>
      <c r="R57043">
        <v>2.4500000000000002</v>
      </c>
      <c r="S57043">
        <v>2.15</v>
      </c>
    </row>
    <row r="57044" spans="1:19" x14ac:dyDescent="0.25">
      <c r="A57044" t="s">
        <v>23457</v>
      </c>
      <c r="B57044" t="s">
        <v>20</v>
      </c>
      <c r="C57044" s="1">
        <v>43065</v>
      </c>
      <c r="D57044">
        <v>14</v>
      </c>
      <c r="E57044" t="s">
        <v>23472</v>
      </c>
      <c r="F57044" t="s">
        <v>23473</v>
      </c>
      <c r="G57044">
        <v>0</v>
      </c>
      <c r="H57044">
        <v>1</v>
      </c>
      <c r="I57044">
        <v>1</v>
      </c>
      <c r="J57044">
        <v>1</v>
      </c>
      <c r="K57044">
        <v>2</v>
      </c>
      <c r="L57044">
        <v>3</v>
      </c>
      <c r="M57044" t="s">
        <v>267</v>
      </c>
      <c r="N57044" t="s">
        <v>2145</v>
      </c>
      <c r="O57044">
        <v>2.13</v>
      </c>
      <c r="P57044">
        <v>3.49</v>
      </c>
      <c r="Q57044">
        <v>3.64</v>
      </c>
      <c r="R57044">
        <v>1.91</v>
      </c>
      <c r="S57044">
        <v>1.8</v>
      </c>
    </row>
    <row r="57045" spans="1:19" x14ac:dyDescent="0.25">
      <c r="A57045" t="s">
        <v>23457</v>
      </c>
      <c r="B57045" t="s">
        <v>20</v>
      </c>
      <c r="C57045" s="1">
        <v>43071</v>
      </c>
      <c r="D57045">
        <v>15</v>
      </c>
      <c r="E57045" t="s">
        <v>23465</v>
      </c>
      <c r="F57045" t="s">
        <v>23460</v>
      </c>
      <c r="G57045">
        <v>2</v>
      </c>
      <c r="H57045">
        <v>0</v>
      </c>
      <c r="I57045">
        <v>2</v>
      </c>
      <c r="J57045">
        <v>3</v>
      </c>
      <c r="K57045">
        <v>1</v>
      </c>
      <c r="L57045">
        <v>4</v>
      </c>
      <c r="M57045" t="s">
        <v>23474</v>
      </c>
      <c r="N57045" t="s">
        <v>171</v>
      </c>
      <c r="O57045">
        <v>2.75</v>
      </c>
      <c r="P57045">
        <v>3.15</v>
      </c>
      <c r="Q57045">
        <v>2.5</v>
      </c>
      <c r="R57045">
        <v>1.95</v>
      </c>
      <c r="S57045">
        <v>1.83</v>
      </c>
    </row>
    <row r="57046" spans="1:19" x14ac:dyDescent="0.25">
      <c r="A57046" t="s">
        <v>23457</v>
      </c>
      <c r="B57046" t="s">
        <v>20</v>
      </c>
      <c r="C57046" s="1">
        <v>43078</v>
      </c>
      <c r="D57046">
        <v>16</v>
      </c>
      <c r="E57046" t="s">
        <v>23194</v>
      </c>
      <c r="F57046" t="s">
        <v>23103</v>
      </c>
      <c r="G57046">
        <v>1</v>
      </c>
      <c r="H57046">
        <v>2</v>
      </c>
      <c r="I57046">
        <v>3</v>
      </c>
      <c r="J57046">
        <v>5</v>
      </c>
      <c r="K57046">
        <v>2</v>
      </c>
      <c r="L57046">
        <v>7</v>
      </c>
      <c r="M57046" t="s">
        <v>23475</v>
      </c>
      <c r="N57046" t="s">
        <v>12578</v>
      </c>
      <c r="O57046">
        <v>2.23</v>
      </c>
      <c r="P57046">
        <v>3.27</v>
      </c>
      <c r="Q57046">
        <v>3.62</v>
      </c>
      <c r="R57046">
        <v>2.15</v>
      </c>
      <c r="S57046">
        <v>1.95</v>
      </c>
    </row>
    <row r="57047" spans="1:19" x14ac:dyDescent="0.25">
      <c r="A57047" t="s">
        <v>23457</v>
      </c>
      <c r="B57047" t="s">
        <v>20</v>
      </c>
      <c r="C57047" s="1">
        <v>43078</v>
      </c>
      <c r="D57047">
        <v>16</v>
      </c>
      <c r="E57047" t="s">
        <v>23471</v>
      </c>
      <c r="F57047" t="s">
        <v>23473</v>
      </c>
      <c r="G57047">
        <v>0</v>
      </c>
      <c r="H57047">
        <v>1</v>
      </c>
      <c r="I57047">
        <v>1</v>
      </c>
      <c r="J57047">
        <v>3</v>
      </c>
      <c r="K57047">
        <v>4</v>
      </c>
      <c r="L57047">
        <v>7</v>
      </c>
      <c r="M57047" t="s">
        <v>19312</v>
      </c>
      <c r="N57047" t="s">
        <v>23476</v>
      </c>
      <c r="O57047">
        <v>3.88</v>
      </c>
      <c r="P57047">
        <v>3.3</v>
      </c>
      <c r="Q57047">
        <v>2.13</v>
      </c>
      <c r="R57047">
        <v>2.1</v>
      </c>
      <c r="S57047">
        <v>1.95</v>
      </c>
    </row>
    <row r="57048" spans="1:19" x14ac:dyDescent="0.25">
      <c r="A57048" t="s">
        <v>23457</v>
      </c>
      <c r="B57048" t="s">
        <v>20</v>
      </c>
      <c r="C57048" s="1">
        <v>43079</v>
      </c>
      <c r="D57048">
        <v>16</v>
      </c>
      <c r="E57048" t="s">
        <v>23470</v>
      </c>
      <c r="F57048" t="s">
        <v>23461</v>
      </c>
      <c r="G57048">
        <v>1</v>
      </c>
      <c r="H57048">
        <v>0</v>
      </c>
      <c r="I57048">
        <v>1</v>
      </c>
      <c r="J57048">
        <v>2</v>
      </c>
      <c r="K57048">
        <v>0</v>
      </c>
      <c r="L57048">
        <v>2</v>
      </c>
      <c r="M57048" t="s">
        <v>5200</v>
      </c>
      <c r="N57048" t="s">
        <v>23</v>
      </c>
      <c r="O57048">
        <v>2.13</v>
      </c>
      <c r="P57048">
        <v>3.26</v>
      </c>
      <c r="Q57048">
        <v>3.93</v>
      </c>
      <c r="R57048">
        <v>2.25</v>
      </c>
      <c r="S57048">
        <v>2.1</v>
      </c>
    </row>
    <row r="57049" spans="1:19" x14ac:dyDescent="0.25">
      <c r="A57049" t="s">
        <v>23457</v>
      </c>
      <c r="B57049" t="s">
        <v>20</v>
      </c>
      <c r="C57049" s="1">
        <v>43079</v>
      </c>
      <c r="D57049">
        <v>16</v>
      </c>
      <c r="E57049" t="s">
        <v>23347</v>
      </c>
      <c r="F57049" t="s">
        <v>23462</v>
      </c>
      <c r="G57049">
        <v>1</v>
      </c>
      <c r="H57049">
        <v>0</v>
      </c>
      <c r="I57049">
        <v>1</v>
      </c>
      <c r="J57049">
        <v>2</v>
      </c>
      <c r="K57049">
        <v>1</v>
      </c>
      <c r="L57049">
        <v>3</v>
      </c>
      <c r="M57049" t="s">
        <v>784</v>
      </c>
      <c r="N57049" t="s">
        <v>211</v>
      </c>
      <c r="O57049">
        <v>2.23</v>
      </c>
      <c r="P57049">
        <v>3.12</v>
      </c>
      <c r="Q57049">
        <v>3.85</v>
      </c>
      <c r="R57049">
        <v>2.4500000000000002</v>
      </c>
      <c r="S57049">
        <v>2.2000000000000002</v>
      </c>
    </row>
    <row r="57050" spans="1:19" x14ac:dyDescent="0.25">
      <c r="A57050" t="s">
        <v>23457</v>
      </c>
      <c r="B57050" t="s">
        <v>20</v>
      </c>
      <c r="C57050" s="1">
        <v>43079</v>
      </c>
      <c r="D57050">
        <v>16</v>
      </c>
      <c r="E57050" t="s">
        <v>23468</v>
      </c>
      <c r="F57050" t="s">
        <v>23464</v>
      </c>
      <c r="G57050">
        <v>1</v>
      </c>
      <c r="H57050">
        <v>0</v>
      </c>
      <c r="I57050">
        <v>1</v>
      </c>
      <c r="J57050">
        <v>2</v>
      </c>
      <c r="K57050">
        <v>1</v>
      </c>
      <c r="L57050">
        <v>3</v>
      </c>
      <c r="M57050" t="s">
        <v>2370</v>
      </c>
      <c r="N57050" t="s">
        <v>166</v>
      </c>
      <c r="O57050">
        <v>2.73</v>
      </c>
      <c r="P57050">
        <v>3.27</v>
      </c>
      <c r="Q57050">
        <v>2.79</v>
      </c>
      <c r="R57050">
        <v>2.0499999999999998</v>
      </c>
      <c r="S57050">
        <v>1.91</v>
      </c>
    </row>
    <row r="57051" spans="1:19" x14ac:dyDescent="0.25">
      <c r="A57051" t="s">
        <v>23457</v>
      </c>
      <c r="B57051" t="s">
        <v>20</v>
      </c>
      <c r="C57051" s="1">
        <v>43079</v>
      </c>
      <c r="D57051">
        <v>16</v>
      </c>
      <c r="E57051" t="s">
        <v>23472</v>
      </c>
      <c r="F57051" t="s">
        <v>23465</v>
      </c>
      <c r="G57051">
        <v>0</v>
      </c>
      <c r="H57051">
        <v>0</v>
      </c>
      <c r="I57051">
        <v>0</v>
      </c>
      <c r="J57051">
        <v>1</v>
      </c>
      <c r="K57051">
        <v>0</v>
      </c>
      <c r="L57051">
        <v>1</v>
      </c>
      <c r="M57051" t="s">
        <v>132</v>
      </c>
      <c r="N57051" t="s">
        <v>23</v>
      </c>
      <c r="O57051">
        <v>1.68</v>
      </c>
      <c r="P57051">
        <v>3.98</v>
      </c>
      <c r="Q57051">
        <v>5.39</v>
      </c>
      <c r="R57051">
        <v>1.69</v>
      </c>
      <c r="S57051">
        <v>1.74</v>
      </c>
    </row>
    <row r="57052" spans="1:19" x14ac:dyDescent="0.25">
      <c r="A57052" t="s">
        <v>23457</v>
      </c>
      <c r="B57052" t="s">
        <v>20</v>
      </c>
      <c r="C57052" s="1">
        <v>43079</v>
      </c>
      <c r="D57052">
        <v>16</v>
      </c>
      <c r="E57052" t="s">
        <v>23467</v>
      </c>
      <c r="F57052" t="s">
        <v>23469</v>
      </c>
      <c r="G57052">
        <v>1</v>
      </c>
      <c r="H57052">
        <v>1</v>
      </c>
      <c r="I57052">
        <v>2</v>
      </c>
      <c r="J57052">
        <v>2</v>
      </c>
      <c r="K57052">
        <v>2</v>
      </c>
      <c r="L57052">
        <v>4</v>
      </c>
      <c r="M57052" t="s">
        <v>3977</v>
      </c>
      <c r="N57052" t="s">
        <v>3719</v>
      </c>
      <c r="O57052">
        <v>2.04</v>
      </c>
      <c r="P57052">
        <v>3.3</v>
      </c>
      <c r="Q57052">
        <v>4.21</v>
      </c>
      <c r="R57052">
        <v>2.25</v>
      </c>
      <c r="S57052">
        <v>2.1</v>
      </c>
    </row>
    <row r="57053" spans="1:19" x14ac:dyDescent="0.25">
      <c r="A57053" t="s">
        <v>23457</v>
      </c>
      <c r="B57053" t="s">
        <v>20</v>
      </c>
      <c r="C57053" s="1">
        <v>43079</v>
      </c>
      <c r="D57053">
        <v>16</v>
      </c>
      <c r="E57053" t="s">
        <v>23463</v>
      </c>
      <c r="F57053" t="s">
        <v>23458</v>
      </c>
      <c r="G57053">
        <v>2</v>
      </c>
      <c r="H57053">
        <v>0</v>
      </c>
      <c r="I57053">
        <v>2</v>
      </c>
      <c r="J57053">
        <v>2</v>
      </c>
      <c r="K57053">
        <v>1</v>
      </c>
      <c r="L57053">
        <v>3</v>
      </c>
      <c r="M57053" t="s">
        <v>4868</v>
      </c>
      <c r="N57053" t="s">
        <v>200</v>
      </c>
      <c r="O57053">
        <v>2.23</v>
      </c>
      <c r="P57053">
        <v>3.6</v>
      </c>
      <c r="Q57053">
        <v>3.29</v>
      </c>
      <c r="R57053">
        <v>1.67</v>
      </c>
      <c r="S57053">
        <v>1.62</v>
      </c>
    </row>
    <row r="57054" spans="1:19" x14ac:dyDescent="0.25">
      <c r="A57054" t="s">
        <v>23457</v>
      </c>
      <c r="B57054" t="s">
        <v>20</v>
      </c>
      <c r="C57054" s="1">
        <v>43079</v>
      </c>
      <c r="D57054">
        <v>16</v>
      </c>
      <c r="E57054" t="s">
        <v>23105</v>
      </c>
      <c r="F57054" t="s">
        <v>23195</v>
      </c>
      <c r="G57054">
        <v>1</v>
      </c>
      <c r="H57054">
        <v>0</v>
      </c>
      <c r="I57054">
        <v>1</v>
      </c>
      <c r="J57054">
        <v>1</v>
      </c>
      <c r="K57054">
        <v>1</v>
      </c>
      <c r="L57054">
        <v>2</v>
      </c>
      <c r="M57054" t="s">
        <v>41</v>
      </c>
      <c r="N57054" t="s">
        <v>215</v>
      </c>
      <c r="O57054">
        <v>1.87</v>
      </c>
      <c r="P57054">
        <v>3.5</v>
      </c>
      <c r="Q57054">
        <v>4.78</v>
      </c>
      <c r="R57054">
        <v>2.1</v>
      </c>
      <c r="S57054">
        <v>2.0499999999999998</v>
      </c>
    </row>
    <row r="57055" spans="1:19" x14ac:dyDescent="0.25">
      <c r="A57055" t="s">
        <v>23457</v>
      </c>
      <c r="B57055" t="s">
        <v>20</v>
      </c>
      <c r="C57055" s="1">
        <v>43085</v>
      </c>
      <c r="D57055">
        <v>17</v>
      </c>
      <c r="E57055" t="s">
        <v>23195</v>
      </c>
      <c r="F57055" t="s">
        <v>23466</v>
      </c>
      <c r="G57055">
        <v>0</v>
      </c>
      <c r="H57055">
        <v>0</v>
      </c>
      <c r="I57055">
        <v>0</v>
      </c>
      <c r="J57055">
        <v>0</v>
      </c>
      <c r="K57055">
        <v>0</v>
      </c>
      <c r="L57055">
        <v>0</v>
      </c>
      <c r="M57055" t="s">
        <v>23</v>
      </c>
      <c r="N57055" t="s">
        <v>23</v>
      </c>
      <c r="O57055">
        <v>2.77</v>
      </c>
      <c r="P57055">
        <v>3.2</v>
      </c>
      <c r="Q57055">
        <v>2.8</v>
      </c>
      <c r="R57055">
        <v>2.25</v>
      </c>
      <c r="S57055">
        <v>2.0499999999999998</v>
      </c>
    </row>
    <row r="57056" spans="1:19" x14ac:dyDescent="0.25">
      <c r="A57056" t="s">
        <v>23457</v>
      </c>
      <c r="B57056" t="s">
        <v>20</v>
      </c>
      <c r="C57056" s="1">
        <v>43085</v>
      </c>
      <c r="D57056">
        <v>17</v>
      </c>
      <c r="E57056" t="s">
        <v>23465</v>
      </c>
      <c r="F57056" t="s">
        <v>23463</v>
      </c>
      <c r="G57056">
        <v>1</v>
      </c>
      <c r="H57056">
        <v>0</v>
      </c>
      <c r="I57056">
        <v>1</v>
      </c>
      <c r="J57056">
        <v>1</v>
      </c>
      <c r="K57056">
        <v>0</v>
      </c>
      <c r="L57056">
        <v>1</v>
      </c>
      <c r="M57056" t="s">
        <v>84</v>
      </c>
      <c r="N57056" t="s">
        <v>23</v>
      </c>
      <c r="O57056">
        <v>2.91</v>
      </c>
      <c r="P57056">
        <v>3.61</v>
      </c>
      <c r="Q57056">
        <v>2.44</v>
      </c>
      <c r="R57056">
        <v>1.77</v>
      </c>
      <c r="S57056">
        <v>1.69</v>
      </c>
    </row>
    <row r="57057" spans="1:19" x14ac:dyDescent="0.25">
      <c r="A57057" t="s">
        <v>23457</v>
      </c>
      <c r="B57057" t="s">
        <v>20</v>
      </c>
      <c r="C57057" s="1">
        <v>43085</v>
      </c>
      <c r="D57057">
        <v>17</v>
      </c>
      <c r="E57057" t="s">
        <v>23458</v>
      </c>
      <c r="F57057" t="s">
        <v>23467</v>
      </c>
      <c r="G57057">
        <v>0</v>
      </c>
      <c r="H57057">
        <v>0</v>
      </c>
      <c r="I57057">
        <v>0</v>
      </c>
      <c r="J57057">
        <v>1</v>
      </c>
      <c r="K57057">
        <v>0</v>
      </c>
      <c r="L57057">
        <v>1</v>
      </c>
      <c r="M57057" t="s">
        <v>62</v>
      </c>
      <c r="N57057" t="s">
        <v>23</v>
      </c>
      <c r="O57057">
        <v>2.09</v>
      </c>
      <c r="P57057">
        <v>3.48</v>
      </c>
      <c r="Q57057">
        <v>3.78</v>
      </c>
      <c r="R57057">
        <v>2</v>
      </c>
      <c r="S57057">
        <v>1.91</v>
      </c>
    </row>
    <row r="57058" spans="1:19" x14ac:dyDescent="0.25">
      <c r="A57058" t="s">
        <v>23457</v>
      </c>
      <c r="B57058" t="s">
        <v>20</v>
      </c>
      <c r="C57058" s="1">
        <v>43085</v>
      </c>
      <c r="D57058">
        <v>17</v>
      </c>
      <c r="E57058" t="s">
        <v>23469</v>
      </c>
      <c r="F57058" t="s">
        <v>23471</v>
      </c>
      <c r="G57058">
        <v>0</v>
      </c>
      <c r="H57058">
        <v>0</v>
      </c>
      <c r="I57058">
        <v>0</v>
      </c>
      <c r="J57058">
        <v>1</v>
      </c>
      <c r="K57058">
        <v>0</v>
      </c>
      <c r="L57058">
        <v>1</v>
      </c>
      <c r="M57058" t="s">
        <v>110</v>
      </c>
      <c r="N57058" t="s">
        <v>23</v>
      </c>
      <c r="O57058">
        <v>1.81</v>
      </c>
      <c r="P57058">
        <v>3.6</v>
      </c>
      <c r="Q57058">
        <v>4.9800000000000004</v>
      </c>
      <c r="R57058">
        <v>2</v>
      </c>
      <c r="S57058">
        <v>1.87</v>
      </c>
    </row>
    <row r="57059" spans="1:19" x14ac:dyDescent="0.25">
      <c r="A57059" t="s">
        <v>23457</v>
      </c>
      <c r="B57059" t="s">
        <v>20</v>
      </c>
      <c r="C57059" s="1">
        <v>43085</v>
      </c>
      <c r="D57059">
        <v>17</v>
      </c>
      <c r="E57059" t="s">
        <v>23460</v>
      </c>
      <c r="F57059" t="s">
        <v>23472</v>
      </c>
      <c r="G57059">
        <v>1</v>
      </c>
      <c r="H57059">
        <v>0</v>
      </c>
      <c r="I57059">
        <v>1</v>
      </c>
      <c r="J57059">
        <v>1</v>
      </c>
      <c r="K57059">
        <v>2</v>
      </c>
      <c r="L57059">
        <v>3</v>
      </c>
      <c r="M57059" t="s">
        <v>240</v>
      </c>
      <c r="N57059" t="s">
        <v>3037</v>
      </c>
      <c r="O57059">
        <v>2.75</v>
      </c>
      <c r="P57059">
        <v>3.25</v>
      </c>
      <c r="Q57059">
        <v>2.4500000000000002</v>
      </c>
      <c r="R57059">
        <v>1.77</v>
      </c>
      <c r="S57059">
        <v>1.69</v>
      </c>
    </row>
    <row r="57060" spans="1:19" x14ac:dyDescent="0.25">
      <c r="A57060" t="s">
        <v>23457</v>
      </c>
      <c r="B57060" t="s">
        <v>20</v>
      </c>
      <c r="C57060" s="1">
        <v>43086</v>
      </c>
      <c r="D57060">
        <v>17</v>
      </c>
      <c r="E57060" t="s">
        <v>23462</v>
      </c>
      <c r="F57060" t="s">
        <v>23105</v>
      </c>
      <c r="G57060">
        <v>1</v>
      </c>
      <c r="H57060">
        <v>0</v>
      </c>
      <c r="I57060">
        <v>1</v>
      </c>
      <c r="J57060">
        <v>2</v>
      </c>
      <c r="K57060">
        <v>2</v>
      </c>
      <c r="L57060">
        <v>4</v>
      </c>
      <c r="M57060" t="s">
        <v>10086</v>
      </c>
      <c r="N57060" t="s">
        <v>2150</v>
      </c>
      <c r="O57060">
        <v>2.36</v>
      </c>
      <c r="P57060">
        <v>3.23</v>
      </c>
      <c r="Q57060">
        <v>3.37</v>
      </c>
      <c r="R57060">
        <v>2.2000000000000002</v>
      </c>
      <c r="S57060">
        <v>1.95</v>
      </c>
    </row>
    <row r="57061" spans="1:19" x14ac:dyDescent="0.25">
      <c r="A57061" t="s">
        <v>23457</v>
      </c>
      <c r="B57061" t="s">
        <v>20</v>
      </c>
      <c r="C57061" s="1">
        <v>43086</v>
      </c>
      <c r="D57061">
        <v>17</v>
      </c>
      <c r="E57061" t="s">
        <v>23464</v>
      </c>
      <c r="F57061" t="s">
        <v>23347</v>
      </c>
      <c r="G57061">
        <v>2</v>
      </c>
      <c r="H57061">
        <v>0</v>
      </c>
      <c r="I57061">
        <v>2</v>
      </c>
      <c r="J57061">
        <v>2</v>
      </c>
      <c r="K57061">
        <v>0</v>
      </c>
      <c r="L57061">
        <v>2</v>
      </c>
      <c r="M57061" t="s">
        <v>100</v>
      </c>
      <c r="N57061" t="s">
        <v>23</v>
      </c>
      <c r="O57061">
        <v>2.58</v>
      </c>
      <c r="P57061">
        <v>3.11</v>
      </c>
      <c r="Q57061">
        <v>3.11</v>
      </c>
      <c r="R57061">
        <v>2.5499999999999998</v>
      </c>
      <c r="S57061">
        <v>2.2000000000000002</v>
      </c>
    </row>
    <row r="57062" spans="1:19" x14ac:dyDescent="0.25">
      <c r="A57062" t="s">
        <v>23457</v>
      </c>
      <c r="B57062" t="s">
        <v>20</v>
      </c>
      <c r="C57062" s="1">
        <v>43086</v>
      </c>
      <c r="D57062">
        <v>17</v>
      </c>
      <c r="E57062" t="s">
        <v>23473</v>
      </c>
      <c r="F57062" t="s">
        <v>23470</v>
      </c>
      <c r="G57062">
        <v>1</v>
      </c>
      <c r="H57062">
        <v>0</v>
      </c>
      <c r="I57062">
        <v>1</v>
      </c>
      <c r="J57062">
        <v>2</v>
      </c>
      <c r="K57062">
        <v>0</v>
      </c>
      <c r="L57062">
        <v>2</v>
      </c>
      <c r="M57062" t="s">
        <v>5104</v>
      </c>
      <c r="N57062" t="s">
        <v>23</v>
      </c>
      <c r="O57062">
        <v>1.78</v>
      </c>
      <c r="P57062">
        <v>3.47</v>
      </c>
      <c r="Q57062">
        <v>5.6</v>
      </c>
      <c r="R57062">
        <v>2.25</v>
      </c>
      <c r="S57062">
        <v>2.25</v>
      </c>
    </row>
    <row r="57063" spans="1:19" x14ac:dyDescent="0.25">
      <c r="A57063" t="s">
        <v>23457</v>
      </c>
      <c r="B57063" t="s">
        <v>20</v>
      </c>
      <c r="C57063" s="1">
        <v>43086</v>
      </c>
      <c r="D57063">
        <v>17</v>
      </c>
      <c r="E57063" t="s">
        <v>23461</v>
      </c>
      <c r="F57063" t="s">
        <v>23194</v>
      </c>
      <c r="G57063">
        <v>0</v>
      </c>
      <c r="H57063">
        <v>0</v>
      </c>
      <c r="I57063">
        <v>0</v>
      </c>
      <c r="J57063">
        <v>3</v>
      </c>
      <c r="K57063">
        <v>0</v>
      </c>
      <c r="L57063">
        <v>3</v>
      </c>
      <c r="M57063" t="s">
        <v>23477</v>
      </c>
      <c r="N57063" t="s">
        <v>23</v>
      </c>
      <c r="O57063">
        <v>2.88</v>
      </c>
      <c r="P57063">
        <v>3.23</v>
      </c>
      <c r="Q57063">
        <v>2.68</v>
      </c>
      <c r="R57063">
        <v>2.1</v>
      </c>
      <c r="S57063">
        <v>1.91</v>
      </c>
    </row>
    <row r="57064" spans="1:19" x14ac:dyDescent="0.25">
      <c r="A57064" t="s">
        <v>23457</v>
      </c>
      <c r="B57064" t="s">
        <v>20</v>
      </c>
      <c r="C57064" s="1">
        <v>43086</v>
      </c>
      <c r="D57064">
        <v>17</v>
      </c>
      <c r="E57064" t="s">
        <v>23103</v>
      </c>
      <c r="F57064" t="s">
        <v>23468</v>
      </c>
      <c r="G57064">
        <v>0</v>
      </c>
      <c r="H57064">
        <v>0</v>
      </c>
      <c r="I57064">
        <v>0</v>
      </c>
      <c r="J57064">
        <v>0</v>
      </c>
      <c r="K57064">
        <v>0</v>
      </c>
      <c r="L57064">
        <v>0</v>
      </c>
      <c r="M57064" t="s">
        <v>23</v>
      </c>
      <c r="N57064" t="s">
        <v>23</v>
      </c>
      <c r="O57064">
        <v>1.62</v>
      </c>
      <c r="P57064">
        <v>3.85</v>
      </c>
      <c r="Q57064">
        <v>6.5</v>
      </c>
      <c r="R57064">
        <v>1.87</v>
      </c>
      <c r="S57064">
        <v>2</v>
      </c>
    </row>
    <row r="57065" spans="1:19" x14ac:dyDescent="0.25">
      <c r="A57065" t="s">
        <v>23457</v>
      </c>
      <c r="B57065" t="s">
        <v>20</v>
      </c>
      <c r="C57065" s="1">
        <v>43090</v>
      </c>
      <c r="D57065">
        <v>18</v>
      </c>
      <c r="E57065" t="s">
        <v>23471</v>
      </c>
      <c r="F57065" t="s">
        <v>23103</v>
      </c>
      <c r="G57065">
        <v>0</v>
      </c>
      <c r="H57065">
        <v>1</v>
      </c>
      <c r="I57065">
        <v>1</v>
      </c>
      <c r="J57065">
        <v>1</v>
      </c>
      <c r="K57065">
        <v>1</v>
      </c>
      <c r="L57065">
        <v>2</v>
      </c>
      <c r="M57065" t="s">
        <v>145</v>
      </c>
      <c r="N57065" t="s">
        <v>87</v>
      </c>
      <c r="O57065">
        <v>3.25</v>
      </c>
      <c r="P57065">
        <v>3.26</v>
      </c>
      <c r="Q57065">
        <v>2.41</v>
      </c>
      <c r="R57065">
        <v>2.15</v>
      </c>
      <c r="S57065">
        <v>1.95</v>
      </c>
    </row>
    <row r="57066" spans="1:19" x14ac:dyDescent="0.25">
      <c r="A57066" t="s">
        <v>23457</v>
      </c>
      <c r="B57066" t="s">
        <v>20</v>
      </c>
      <c r="C57066" s="1">
        <v>43090</v>
      </c>
      <c r="D57066">
        <v>18</v>
      </c>
      <c r="E57066" t="s">
        <v>23466</v>
      </c>
      <c r="F57066" t="s">
        <v>23464</v>
      </c>
      <c r="G57066">
        <v>0</v>
      </c>
      <c r="H57066">
        <v>1</v>
      </c>
      <c r="I57066">
        <v>1</v>
      </c>
      <c r="J57066">
        <v>1</v>
      </c>
      <c r="K57066">
        <v>4</v>
      </c>
      <c r="L57066">
        <v>5</v>
      </c>
      <c r="M57066" t="s">
        <v>120</v>
      </c>
      <c r="N57066" t="s">
        <v>23478</v>
      </c>
      <c r="O57066">
        <v>1.96</v>
      </c>
      <c r="P57066">
        <v>3.4</v>
      </c>
      <c r="Q57066">
        <v>4.42</v>
      </c>
      <c r="R57066">
        <v>2.1</v>
      </c>
      <c r="S57066">
        <v>2.0499999999999998</v>
      </c>
    </row>
    <row r="57067" spans="1:19" x14ac:dyDescent="0.25">
      <c r="A57067" t="s">
        <v>23457</v>
      </c>
      <c r="B57067" t="s">
        <v>20</v>
      </c>
      <c r="C57067" s="1">
        <v>43090</v>
      </c>
      <c r="D57067">
        <v>18</v>
      </c>
      <c r="E57067" t="s">
        <v>23463</v>
      </c>
      <c r="F57067" t="s">
        <v>23460</v>
      </c>
      <c r="G57067">
        <v>1</v>
      </c>
      <c r="H57067">
        <v>0</v>
      </c>
      <c r="I57067">
        <v>1</v>
      </c>
      <c r="J57067">
        <v>1</v>
      </c>
      <c r="K57067">
        <v>0</v>
      </c>
      <c r="L57067">
        <v>1</v>
      </c>
      <c r="M57067" t="s">
        <v>367</v>
      </c>
      <c r="N57067" t="s">
        <v>23</v>
      </c>
      <c r="O57067">
        <v>2.2200000000000002</v>
      </c>
      <c r="P57067">
        <v>3.46</v>
      </c>
      <c r="Q57067">
        <v>3.43</v>
      </c>
      <c r="R57067">
        <v>1.77</v>
      </c>
      <c r="S57067">
        <v>1.71</v>
      </c>
    </row>
    <row r="57068" spans="1:19" x14ac:dyDescent="0.25">
      <c r="A57068" t="s">
        <v>23457</v>
      </c>
      <c r="B57068" t="s">
        <v>20</v>
      </c>
      <c r="C57068" s="1">
        <v>43090</v>
      </c>
      <c r="D57068">
        <v>18</v>
      </c>
      <c r="E57068" t="s">
        <v>23194</v>
      </c>
      <c r="F57068" t="s">
        <v>23472</v>
      </c>
      <c r="G57068">
        <v>0</v>
      </c>
      <c r="H57068">
        <v>1</v>
      </c>
      <c r="I57068">
        <v>1</v>
      </c>
      <c r="J57068">
        <v>0</v>
      </c>
      <c r="K57068">
        <v>3</v>
      </c>
      <c r="L57068">
        <v>3</v>
      </c>
      <c r="M57068" t="s">
        <v>23</v>
      </c>
      <c r="N57068" t="s">
        <v>17261</v>
      </c>
      <c r="O57068">
        <v>2.17</v>
      </c>
      <c r="P57068">
        <v>3.43</v>
      </c>
      <c r="Q57068">
        <v>3.6</v>
      </c>
      <c r="R57068">
        <v>1.83</v>
      </c>
      <c r="S57068">
        <v>1.77</v>
      </c>
    </row>
    <row r="57069" spans="1:19" x14ac:dyDescent="0.25">
      <c r="A57069" t="s">
        <v>23457</v>
      </c>
      <c r="B57069" t="s">
        <v>20</v>
      </c>
      <c r="C57069" s="1">
        <v>43090</v>
      </c>
      <c r="D57069">
        <v>18</v>
      </c>
      <c r="E57069" t="s">
        <v>23468</v>
      </c>
      <c r="F57069" t="s">
        <v>23462</v>
      </c>
      <c r="G57069">
        <v>0</v>
      </c>
      <c r="H57069">
        <v>1</v>
      </c>
      <c r="I57069">
        <v>1</v>
      </c>
      <c r="J57069">
        <v>1</v>
      </c>
      <c r="K57069">
        <v>1</v>
      </c>
      <c r="L57069">
        <v>2</v>
      </c>
      <c r="M57069" t="s">
        <v>200</v>
      </c>
      <c r="N57069" t="s">
        <v>141</v>
      </c>
      <c r="O57069">
        <v>2.78</v>
      </c>
      <c r="P57069">
        <v>3.21</v>
      </c>
      <c r="Q57069">
        <v>2.79</v>
      </c>
      <c r="R57069">
        <v>2.15</v>
      </c>
      <c r="S57069">
        <v>1.95</v>
      </c>
    </row>
    <row r="57070" spans="1:19" x14ac:dyDescent="0.25">
      <c r="A57070" t="s">
        <v>23457</v>
      </c>
      <c r="B57070" t="s">
        <v>20</v>
      </c>
      <c r="C57070" s="1">
        <v>43091</v>
      </c>
      <c r="D57070">
        <v>18</v>
      </c>
      <c r="E57070" t="s">
        <v>23105</v>
      </c>
      <c r="F57070" t="s">
        <v>23347</v>
      </c>
      <c r="G57070">
        <v>0</v>
      </c>
      <c r="H57070">
        <v>2</v>
      </c>
      <c r="I57070">
        <v>2</v>
      </c>
      <c r="J57070">
        <v>2</v>
      </c>
      <c r="K57070">
        <v>2</v>
      </c>
      <c r="L57070">
        <v>4</v>
      </c>
      <c r="M57070" t="s">
        <v>3024</v>
      </c>
      <c r="N57070" t="s">
        <v>5662</v>
      </c>
      <c r="O57070">
        <v>2.25</v>
      </c>
      <c r="P57070">
        <v>3.18</v>
      </c>
      <c r="Q57070">
        <v>3.7</v>
      </c>
      <c r="R57070">
        <v>2.4</v>
      </c>
      <c r="S57070">
        <v>2.2000000000000002</v>
      </c>
    </row>
    <row r="57071" spans="1:19" x14ac:dyDescent="0.25">
      <c r="A57071" t="s">
        <v>23457</v>
      </c>
      <c r="B57071" t="s">
        <v>20</v>
      </c>
      <c r="C57071" s="1">
        <v>43106</v>
      </c>
      <c r="D57071">
        <v>19</v>
      </c>
      <c r="E57071" t="s">
        <v>23462</v>
      </c>
      <c r="F57071" t="s">
        <v>23194</v>
      </c>
      <c r="G57071">
        <v>0</v>
      </c>
      <c r="H57071">
        <v>0</v>
      </c>
      <c r="I57071">
        <v>0</v>
      </c>
      <c r="J57071">
        <v>1</v>
      </c>
      <c r="K57071">
        <v>0</v>
      </c>
      <c r="L57071">
        <v>1</v>
      </c>
      <c r="M57071" t="s">
        <v>171</v>
      </c>
      <c r="N57071" t="s">
        <v>23</v>
      </c>
      <c r="O57071">
        <v>2.13</v>
      </c>
      <c r="P57071">
        <v>3.2</v>
      </c>
      <c r="Q57071">
        <v>4.01</v>
      </c>
      <c r="R57071">
        <v>2.15</v>
      </c>
      <c r="S57071">
        <v>2</v>
      </c>
    </row>
    <row r="57072" spans="1:19" x14ac:dyDescent="0.25">
      <c r="A57072" t="s">
        <v>23457</v>
      </c>
      <c r="B57072" t="s">
        <v>20</v>
      </c>
      <c r="C57072" s="1">
        <v>43106</v>
      </c>
      <c r="D57072">
        <v>19</v>
      </c>
      <c r="E57072" t="s">
        <v>23465</v>
      </c>
      <c r="F57072" t="s">
        <v>23105</v>
      </c>
      <c r="G57072">
        <v>2</v>
      </c>
      <c r="H57072">
        <v>2</v>
      </c>
      <c r="I57072">
        <v>4</v>
      </c>
      <c r="J57072">
        <v>2</v>
      </c>
      <c r="K57072">
        <v>3</v>
      </c>
      <c r="L57072">
        <v>5</v>
      </c>
      <c r="M57072" t="s">
        <v>17399</v>
      </c>
      <c r="N57072" t="s">
        <v>23479</v>
      </c>
      <c r="O57072">
        <v>2.93</v>
      </c>
      <c r="P57072">
        <v>3.21</v>
      </c>
      <c r="Q57072">
        <v>2.66</v>
      </c>
      <c r="R57072">
        <v>2.0499999999999998</v>
      </c>
      <c r="S57072">
        <v>1.91</v>
      </c>
    </row>
    <row r="57073" spans="1:19" x14ac:dyDescent="0.25">
      <c r="A57073" t="s">
        <v>23457</v>
      </c>
      <c r="B57073" t="s">
        <v>20</v>
      </c>
      <c r="C57073" s="1">
        <v>43106</v>
      </c>
      <c r="D57073">
        <v>19</v>
      </c>
      <c r="E57073" t="s">
        <v>23195</v>
      </c>
      <c r="F57073" t="s">
        <v>23471</v>
      </c>
      <c r="G57073">
        <v>0</v>
      </c>
      <c r="H57073">
        <v>0</v>
      </c>
      <c r="I57073">
        <v>0</v>
      </c>
      <c r="J57073">
        <v>0</v>
      </c>
      <c r="K57073">
        <v>0</v>
      </c>
      <c r="L57073">
        <v>0</v>
      </c>
      <c r="M57073" t="s">
        <v>23</v>
      </c>
      <c r="N57073" t="s">
        <v>23</v>
      </c>
      <c r="O57073">
        <v>1.91</v>
      </c>
      <c r="P57073">
        <v>3.39</v>
      </c>
      <c r="Q57073">
        <v>4.71</v>
      </c>
      <c r="R57073">
        <v>2.0499999999999998</v>
      </c>
      <c r="S57073">
        <v>1.95</v>
      </c>
    </row>
    <row r="57074" spans="1:19" x14ac:dyDescent="0.25">
      <c r="A57074" t="s">
        <v>23457</v>
      </c>
      <c r="B57074" t="s">
        <v>20</v>
      </c>
      <c r="C57074" s="1">
        <v>43106</v>
      </c>
      <c r="D57074">
        <v>19</v>
      </c>
      <c r="E57074" t="s">
        <v>23461</v>
      </c>
      <c r="F57074" t="s">
        <v>23469</v>
      </c>
      <c r="G57074">
        <v>0</v>
      </c>
      <c r="H57074">
        <v>0</v>
      </c>
      <c r="I57074">
        <v>0</v>
      </c>
      <c r="J57074">
        <v>1</v>
      </c>
      <c r="K57074">
        <v>0</v>
      </c>
      <c r="L57074">
        <v>1</v>
      </c>
      <c r="M57074" t="s">
        <v>267</v>
      </c>
      <c r="N57074" t="s">
        <v>23</v>
      </c>
      <c r="O57074">
        <v>2.2400000000000002</v>
      </c>
      <c r="P57074">
        <v>3.25</v>
      </c>
      <c r="Q57074">
        <v>3.62</v>
      </c>
      <c r="R57074">
        <v>2.2000000000000002</v>
      </c>
      <c r="S57074">
        <v>2</v>
      </c>
    </row>
    <row r="57075" spans="1:19" x14ac:dyDescent="0.25">
      <c r="A57075" t="s">
        <v>23457</v>
      </c>
      <c r="B57075" t="s">
        <v>20</v>
      </c>
      <c r="C57075" s="1">
        <v>43106</v>
      </c>
      <c r="D57075">
        <v>19</v>
      </c>
      <c r="E57075" t="s">
        <v>23460</v>
      </c>
      <c r="F57075" t="s">
        <v>23458</v>
      </c>
      <c r="G57075">
        <v>0</v>
      </c>
      <c r="H57075">
        <v>0</v>
      </c>
      <c r="I57075">
        <v>0</v>
      </c>
      <c r="J57075">
        <v>0</v>
      </c>
      <c r="K57075">
        <v>0</v>
      </c>
      <c r="L57075">
        <v>0</v>
      </c>
      <c r="M57075" t="s">
        <v>23</v>
      </c>
      <c r="N57075" t="s">
        <v>23</v>
      </c>
      <c r="O57075">
        <v>2.4900000000000002</v>
      </c>
      <c r="P57075">
        <v>3.37</v>
      </c>
      <c r="Q57075">
        <v>3.02</v>
      </c>
      <c r="R57075">
        <v>1.8</v>
      </c>
      <c r="S57075">
        <v>1.74</v>
      </c>
    </row>
    <row r="57076" spans="1:19" x14ac:dyDescent="0.25">
      <c r="A57076" t="s">
        <v>23457</v>
      </c>
      <c r="B57076" t="s">
        <v>20</v>
      </c>
      <c r="C57076" s="1">
        <v>43106</v>
      </c>
      <c r="D57076">
        <v>19</v>
      </c>
      <c r="E57076" t="s">
        <v>23103</v>
      </c>
      <c r="F57076" t="s">
        <v>23466</v>
      </c>
      <c r="G57076">
        <v>0</v>
      </c>
      <c r="H57076">
        <v>0</v>
      </c>
      <c r="I57076">
        <v>0</v>
      </c>
      <c r="J57076">
        <v>0</v>
      </c>
      <c r="K57076">
        <v>0</v>
      </c>
      <c r="L57076">
        <v>0</v>
      </c>
      <c r="M57076" t="s">
        <v>23</v>
      </c>
      <c r="N57076" t="s">
        <v>23</v>
      </c>
      <c r="O57076">
        <v>2.2200000000000002</v>
      </c>
      <c r="P57076">
        <v>3.19</v>
      </c>
      <c r="Q57076">
        <v>3.74</v>
      </c>
      <c r="R57076">
        <v>2.15</v>
      </c>
      <c r="S57076">
        <v>2</v>
      </c>
    </row>
    <row r="57077" spans="1:19" x14ac:dyDescent="0.25">
      <c r="A57077" t="s">
        <v>23457</v>
      </c>
      <c r="B57077" t="s">
        <v>20</v>
      </c>
      <c r="C57077" s="1">
        <v>43106</v>
      </c>
      <c r="D57077">
        <v>19</v>
      </c>
      <c r="E57077" t="s">
        <v>23472</v>
      </c>
      <c r="F57077" t="s">
        <v>23463</v>
      </c>
      <c r="G57077">
        <v>2</v>
      </c>
      <c r="H57077">
        <v>0</v>
      </c>
      <c r="I57077">
        <v>2</v>
      </c>
      <c r="J57077">
        <v>3</v>
      </c>
      <c r="K57077">
        <v>1</v>
      </c>
      <c r="L57077">
        <v>4</v>
      </c>
      <c r="M57077" t="s">
        <v>23480</v>
      </c>
      <c r="N57077" t="s">
        <v>126</v>
      </c>
      <c r="O57077">
        <v>1.92</v>
      </c>
      <c r="P57077">
        <v>3.61</v>
      </c>
      <c r="Q57077">
        <v>4.3099999999999996</v>
      </c>
      <c r="R57077">
        <v>1.54</v>
      </c>
      <c r="S57077">
        <v>1.57</v>
      </c>
    </row>
    <row r="57078" spans="1:19" x14ac:dyDescent="0.25">
      <c r="A57078" t="s">
        <v>23457</v>
      </c>
      <c r="B57078" t="s">
        <v>20</v>
      </c>
      <c r="C57078" s="1">
        <v>43107</v>
      </c>
      <c r="D57078">
        <v>19</v>
      </c>
      <c r="E57078" t="s">
        <v>23347</v>
      </c>
      <c r="F57078" t="s">
        <v>23468</v>
      </c>
      <c r="G57078">
        <v>2</v>
      </c>
      <c r="H57078">
        <v>0</v>
      </c>
      <c r="I57078">
        <v>2</v>
      </c>
      <c r="J57078">
        <v>3</v>
      </c>
      <c r="K57078">
        <v>0</v>
      </c>
      <c r="L57078">
        <v>3</v>
      </c>
      <c r="M57078" t="s">
        <v>23481</v>
      </c>
      <c r="N57078" t="s">
        <v>23</v>
      </c>
      <c r="O57078">
        <v>1.84</v>
      </c>
      <c r="P57078">
        <v>3.42</v>
      </c>
      <c r="Q57078">
        <v>5.15</v>
      </c>
      <c r="R57078">
        <v>2.25</v>
      </c>
      <c r="S57078">
        <v>2.2000000000000002</v>
      </c>
    </row>
    <row r="57079" spans="1:19" x14ac:dyDescent="0.25">
      <c r="A57079" t="s">
        <v>23457</v>
      </c>
      <c r="B57079" t="s">
        <v>20</v>
      </c>
      <c r="C57079" s="1">
        <v>43107</v>
      </c>
      <c r="D57079">
        <v>19</v>
      </c>
      <c r="E57079" t="s">
        <v>23464</v>
      </c>
      <c r="F57079" t="s">
        <v>23470</v>
      </c>
      <c r="G57079">
        <v>0</v>
      </c>
      <c r="H57079">
        <v>1</v>
      </c>
      <c r="I57079">
        <v>1</v>
      </c>
      <c r="J57079">
        <v>0</v>
      </c>
      <c r="K57079">
        <v>1</v>
      </c>
      <c r="L57079">
        <v>1</v>
      </c>
      <c r="M57079" t="s">
        <v>23</v>
      </c>
      <c r="N57079" t="s">
        <v>61</v>
      </c>
      <c r="O57079">
        <v>2.09</v>
      </c>
      <c r="P57079">
        <v>3.24</v>
      </c>
      <c r="Q57079">
        <v>4.12</v>
      </c>
      <c r="R57079">
        <v>2.4</v>
      </c>
      <c r="S57079">
        <v>2.2000000000000002</v>
      </c>
    </row>
    <row r="57080" spans="1:19" x14ac:dyDescent="0.25">
      <c r="A57080" t="s">
        <v>23457</v>
      </c>
      <c r="B57080" t="s">
        <v>20</v>
      </c>
      <c r="C57080" s="1">
        <v>43113</v>
      </c>
      <c r="D57080">
        <v>20</v>
      </c>
      <c r="E57080" t="s">
        <v>23473</v>
      </c>
      <c r="F57080" t="s">
        <v>23466</v>
      </c>
      <c r="G57080">
        <v>0</v>
      </c>
      <c r="H57080">
        <v>1</v>
      </c>
      <c r="I57080">
        <v>1</v>
      </c>
      <c r="J57080">
        <v>1</v>
      </c>
      <c r="K57080">
        <v>1</v>
      </c>
      <c r="L57080">
        <v>2</v>
      </c>
      <c r="M57080" t="s">
        <v>211</v>
      </c>
      <c r="N57080" t="s">
        <v>96</v>
      </c>
      <c r="O57080">
        <v>2.0499999999999998</v>
      </c>
      <c r="P57080">
        <v>3.23</v>
      </c>
      <c r="Q57080">
        <v>4.29</v>
      </c>
      <c r="R57080">
        <v>2.25</v>
      </c>
      <c r="S57080">
        <v>2.1</v>
      </c>
    </row>
    <row r="57081" spans="1:19" x14ac:dyDescent="0.25">
      <c r="A57081" t="s">
        <v>23457</v>
      </c>
      <c r="B57081" t="s">
        <v>20</v>
      </c>
      <c r="C57081" s="1">
        <v>43113</v>
      </c>
      <c r="D57081">
        <v>20</v>
      </c>
      <c r="E57081" t="s">
        <v>23458</v>
      </c>
      <c r="F57081" t="s">
        <v>23470</v>
      </c>
      <c r="G57081">
        <v>0</v>
      </c>
      <c r="H57081">
        <v>1</v>
      </c>
      <c r="I57081">
        <v>1</v>
      </c>
      <c r="J57081">
        <v>0</v>
      </c>
      <c r="K57081">
        <v>1</v>
      </c>
      <c r="L57081">
        <v>1</v>
      </c>
      <c r="M57081" t="s">
        <v>23</v>
      </c>
      <c r="N57081" t="s">
        <v>111</v>
      </c>
      <c r="O57081">
        <v>2.23</v>
      </c>
      <c r="P57081">
        <v>3.2</v>
      </c>
      <c r="Q57081">
        <v>3.71</v>
      </c>
      <c r="R57081">
        <v>2.2000000000000002</v>
      </c>
      <c r="S57081">
        <v>2</v>
      </c>
    </row>
    <row r="57082" spans="1:19" x14ac:dyDescent="0.25">
      <c r="A57082" t="s">
        <v>23457</v>
      </c>
      <c r="B57082" t="s">
        <v>20</v>
      </c>
      <c r="C57082" s="1">
        <v>43113</v>
      </c>
      <c r="D57082">
        <v>20</v>
      </c>
      <c r="E57082" t="s">
        <v>23463</v>
      </c>
      <c r="F57082" t="s">
        <v>23468</v>
      </c>
      <c r="G57082">
        <v>2</v>
      </c>
      <c r="H57082">
        <v>1</v>
      </c>
      <c r="I57082">
        <v>3</v>
      </c>
      <c r="J57082">
        <v>3</v>
      </c>
      <c r="K57082">
        <v>2</v>
      </c>
      <c r="L57082">
        <v>5</v>
      </c>
      <c r="M57082" t="s">
        <v>12159</v>
      </c>
      <c r="N57082" t="s">
        <v>3151</v>
      </c>
      <c r="O57082">
        <v>1.85</v>
      </c>
      <c r="P57082">
        <v>3.63</v>
      </c>
      <c r="Q57082">
        <v>4.6399999999999997</v>
      </c>
      <c r="R57082">
        <v>1.74</v>
      </c>
      <c r="S57082">
        <v>1.74</v>
      </c>
    </row>
    <row r="57083" spans="1:19" x14ac:dyDescent="0.25">
      <c r="A57083" t="s">
        <v>23457</v>
      </c>
      <c r="B57083" t="s">
        <v>20</v>
      </c>
      <c r="C57083" s="1">
        <v>43114</v>
      </c>
      <c r="D57083">
        <v>20</v>
      </c>
      <c r="E57083" t="s">
        <v>23195</v>
      </c>
      <c r="F57083" t="s">
        <v>23472</v>
      </c>
      <c r="G57083">
        <v>0</v>
      </c>
      <c r="H57083">
        <v>0</v>
      </c>
      <c r="I57083">
        <v>0</v>
      </c>
      <c r="J57083">
        <v>0</v>
      </c>
      <c r="K57083">
        <v>1</v>
      </c>
      <c r="L57083">
        <v>1</v>
      </c>
      <c r="M57083" t="s">
        <v>23</v>
      </c>
      <c r="N57083" t="s">
        <v>110</v>
      </c>
      <c r="O57083">
        <v>2.57</v>
      </c>
      <c r="P57083">
        <v>3.29</v>
      </c>
      <c r="Q57083">
        <v>2.97</v>
      </c>
      <c r="R57083">
        <v>1.83</v>
      </c>
      <c r="S57083">
        <v>1.77</v>
      </c>
    </row>
    <row r="57084" spans="1:19" x14ac:dyDescent="0.25">
      <c r="A57084" t="s">
        <v>23457</v>
      </c>
      <c r="B57084" t="s">
        <v>20</v>
      </c>
      <c r="C57084" s="1">
        <v>43114</v>
      </c>
      <c r="D57084">
        <v>20</v>
      </c>
      <c r="E57084" t="s">
        <v>23462</v>
      </c>
      <c r="F57084" t="s">
        <v>23471</v>
      </c>
      <c r="G57084">
        <v>2</v>
      </c>
      <c r="H57084">
        <v>0</v>
      </c>
      <c r="I57084">
        <v>2</v>
      </c>
      <c r="J57084">
        <v>3</v>
      </c>
      <c r="K57084">
        <v>0</v>
      </c>
      <c r="L57084">
        <v>3</v>
      </c>
      <c r="M57084" t="s">
        <v>17305</v>
      </c>
      <c r="N57084" t="s">
        <v>23</v>
      </c>
      <c r="O57084">
        <v>1.64</v>
      </c>
      <c r="P57084">
        <v>3.76</v>
      </c>
      <c r="Q57084">
        <v>6.52</v>
      </c>
      <c r="R57084">
        <v>2.0499999999999998</v>
      </c>
      <c r="S57084">
        <v>2.1</v>
      </c>
    </row>
    <row r="57085" spans="1:19" x14ac:dyDescent="0.25">
      <c r="A57085" t="s">
        <v>23457</v>
      </c>
      <c r="B57085" t="s">
        <v>20</v>
      </c>
      <c r="C57085" s="1">
        <v>43114</v>
      </c>
      <c r="D57085">
        <v>20</v>
      </c>
      <c r="E57085" t="s">
        <v>23464</v>
      </c>
      <c r="F57085" t="s">
        <v>23105</v>
      </c>
      <c r="G57085">
        <v>0</v>
      </c>
      <c r="H57085">
        <v>0</v>
      </c>
      <c r="I57085">
        <v>0</v>
      </c>
      <c r="J57085">
        <v>0</v>
      </c>
      <c r="K57085">
        <v>3</v>
      </c>
      <c r="L57085">
        <v>3</v>
      </c>
      <c r="M57085" t="s">
        <v>23</v>
      </c>
      <c r="N57085" t="s">
        <v>4068</v>
      </c>
      <c r="O57085">
        <v>2.5499999999999998</v>
      </c>
      <c r="P57085">
        <v>3.18</v>
      </c>
      <c r="Q57085">
        <v>3.09</v>
      </c>
      <c r="R57085">
        <v>2.1</v>
      </c>
      <c r="S57085">
        <v>1.95</v>
      </c>
    </row>
    <row r="57086" spans="1:19" x14ac:dyDescent="0.25">
      <c r="A57086" t="s">
        <v>23457</v>
      </c>
      <c r="B57086" t="s">
        <v>20</v>
      </c>
      <c r="C57086" s="1">
        <v>43114</v>
      </c>
      <c r="D57086">
        <v>20</v>
      </c>
      <c r="E57086" t="s">
        <v>23347</v>
      </c>
      <c r="F57086" t="s">
        <v>23194</v>
      </c>
      <c r="G57086">
        <v>1</v>
      </c>
      <c r="H57086">
        <v>0</v>
      </c>
      <c r="I57086">
        <v>1</v>
      </c>
      <c r="J57086">
        <v>1</v>
      </c>
      <c r="K57086">
        <v>0</v>
      </c>
      <c r="L57086">
        <v>1</v>
      </c>
      <c r="M57086" t="s">
        <v>177</v>
      </c>
      <c r="N57086" t="s">
        <v>23</v>
      </c>
      <c r="O57086">
        <v>2.13</v>
      </c>
      <c r="P57086">
        <v>3.18</v>
      </c>
      <c r="Q57086">
        <v>4.05</v>
      </c>
      <c r="R57086">
        <v>2.2999999999999998</v>
      </c>
      <c r="S57086">
        <v>2.15</v>
      </c>
    </row>
    <row r="57087" spans="1:19" x14ac:dyDescent="0.25">
      <c r="A57087" t="s">
        <v>23457</v>
      </c>
      <c r="B57087" t="s">
        <v>20</v>
      </c>
      <c r="C57087" s="1">
        <v>43114</v>
      </c>
      <c r="D57087">
        <v>20</v>
      </c>
      <c r="E57087" t="s">
        <v>23465</v>
      </c>
      <c r="F57087" t="s">
        <v>23467</v>
      </c>
      <c r="G57087">
        <v>0</v>
      </c>
      <c r="H57087">
        <v>1</v>
      </c>
      <c r="I57087">
        <v>1</v>
      </c>
      <c r="J57087">
        <v>2</v>
      </c>
      <c r="K57087">
        <v>1</v>
      </c>
      <c r="L57087">
        <v>3</v>
      </c>
      <c r="M57087" t="s">
        <v>5633</v>
      </c>
      <c r="N57087" t="s">
        <v>44</v>
      </c>
      <c r="O57087">
        <v>2.62</v>
      </c>
      <c r="P57087">
        <v>3.14</v>
      </c>
      <c r="Q57087">
        <v>3.03</v>
      </c>
      <c r="R57087">
        <v>2.2000000000000002</v>
      </c>
      <c r="S57087">
        <v>2</v>
      </c>
    </row>
    <row r="57088" spans="1:19" x14ac:dyDescent="0.25">
      <c r="A57088" t="s">
        <v>23457</v>
      </c>
      <c r="B57088" t="s">
        <v>20</v>
      </c>
      <c r="C57088" s="1">
        <v>43114</v>
      </c>
      <c r="D57088">
        <v>20</v>
      </c>
      <c r="E57088" t="s">
        <v>23461</v>
      </c>
      <c r="F57088" t="s">
        <v>23460</v>
      </c>
      <c r="G57088">
        <v>1</v>
      </c>
      <c r="H57088">
        <v>0</v>
      </c>
      <c r="I57088">
        <v>1</v>
      </c>
      <c r="J57088">
        <v>1</v>
      </c>
      <c r="K57088">
        <v>1</v>
      </c>
      <c r="L57088">
        <v>2</v>
      </c>
      <c r="M57088" t="s">
        <v>164</v>
      </c>
      <c r="N57088" t="s">
        <v>4825</v>
      </c>
      <c r="O57088">
        <v>2.1</v>
      </c>
      <c r="P57088">
        <v>3.3</v>
      </c>
      <c r="Q57088">
        <v>3.99</v>
      </c>
      <c r="R57088">
        <v>2.0499999999999998</v>
      </c>
      <c r="S57088">
        <v>1.95</v>
      </c>
    </row>
    <row r="57089" spans="1:19" x14ac:dyDescent="0.25">
      <c r="A57089" t="s">
        <v>23457</v>
      </c>
      <c r="B57089" t="s">
        <v>20</v>
      </c>
      <c r="C57089" s="1">
        <v>43114</v>
      </c>
      <c r="D57089">
        <v>20</v>
      </c>
      <c r="E57089" t="s">
        <v>23103</v>
      </c>
      <c r="F57089" t="s">
        <v>23469</v>
      </c>
      <c r="G57089">
        <v>0</v>
      </c>
      <c r="H57089">
        <v>0</v>
      </c>
      <c r="I57089">
        <v>0</v>
      </c>
      <c r="J57089">
        <v>1</v>
      </c>
      <c r="K57089">
        <v>0</v>
      </c>
      <c r="L57089">
        <v>1</v>
      </c>
      <c r="M57089" t="s">
        <v>463</v>
      </c>
      <c r="N57089" t="s">
        <v>23</v>
      </c>
      <c r="O57089">
        <v>1.88</v>
      </c>
      <c r="P57089">
        <v>3.34</v>
      </c>
      <c r="Q57089">
        <v>5.05</v>
      </c>
      <c r="R57089">
        <v>2.25</v>
      </c>
      <c r="S57089">
        <v>2.2000000000000002</v>
      </c>
    </row>
    <row r="57090" spans="1:19" x14ac:dyDescent="0.25">
      <c r="A57090" t="s">
        <v>23457</v>
      </c>
      <c r="B57090" t="s">
        <v>20</v>
      </c>
      <c r="C57090" s="1">
        <v>43120</v>
      </c>
      <c r="D57090">
        <v>21</v>
      </c>
      <c r="E57090" t="s">
        <v>23470</v>
      </c>
      <c r="F57090" t="s">
        <v>23103</v>
      </c>
      <c r="G57090">
        <v>1</v>
      </c>
      <c r="H57090">
        <v>0</v>
      </c>
      <c r="I57090">
        <v>1</v>
      </c>
      <c r="J57090">
        <v>1</v>
      </c>
      <c r="K57090">
        <v>0</v>
      </c>
      <c r="L57090">
        <v>1</v>
      </c>
      <c r="M57090" t="s">
        <v>301</v>
      </c>
      <c r="N57090" t="s">
        <v>23</v>
      </c>
      <c r="O57090">
        <v>2.4900000000000002</v>
      </c>
      <c r="P57090">
        <v>3.1</v>
      </c>
      <c r="Q57090">
        <v>3.21</v>
      </c>
      <c r="R57090">
        <v>2.4</v>
      </c>
      <c r="S57090">
        <v>2.1</v>
      </c>
    </row>
    <row r="57091" spans="1:19" x14ac:dyDescent="0.25">
      <c r="A57091" t="s">
        <v>23457</v>
      </c>
      <c r="B57091" t="s">
        <v>20</v>
      </c>
      <c r="C57091" s="1">
        <v>43120</v>
      </c>
      <c r="D57091">
        <v>21</v>
      </c>
      <c r="E57091" t="s">
        <v>23466</v>
      </c>
      <c r="F57091" t="s">
        <v>23458</v>
      </c>
      <c r="G57091">
        <v>1</v>
      </c>
      <c r="H57091">
        <v>0</v>
      </c>
      <c r="I57091">
        <v>1</v>
      </c>
      <c r="J57091">
        <v>1</v>
      </c>
      <c r="K57091">
        <v>1</v>
      </c>
      <c r="L57091">
        <v>2</v>
      </c>
      <c r="M57091" t="s">
        <v>388</v>
      </c>
      <c r="N57091" t="s">
        <v>407</v>
      </c>
      <c r="O57091">
        <v>1.93</v>
      </c>
      <c r="P57091">
        <v>3.56</v>
      </c>
      <c r="Q57091">
        <v>4.24</v>
      </c>
      <c r="R57091">
        <v>2</v>
      </c>
      <c r="S57091">
        <v>1.95</v>
      </c>
    </row>
    <row r="57092" spans="1:19" x14ac:dyDescent="0.25">
      <c r="A57092" t="s">
        <v>23457</v>
      </c>
      <c r="B57092" t="s">
        <v>20</v>
      </c>
      <c r="C57092" s="1">
        <v>43120</v>
      </c>
      <c r="D57092">
        <v>21</v>
      </c>
      <c r="E57092" t="s">
        <v>23467</v>
      </c>
      <c r="F57092" t="s">
        <v>23462</v>
      </c>
      <c r="G57092">
        <v>0</v>
      </c>
      <c r="H57092">
        <v>0</v>
      </c>
      <c r="I57092">
        <v>0</v>
      </c>
      <c r="J57092">
        <v>1</v>
      </c>
      <c r="K57092">
        <v>1</v>
      </c>
      <c r="L57092">
        <v>2</v>
      </c>
      <c r="M57092" t="s">
        <v>110</v>
      </c>
      <c r="N57092" t="s">
        <v>193</v>
      </c>
      <c r="O57092">
        <v>2.5099999999999998</v>
      </c>
      <c r="P57092">
        <v>3.16</v>
      </c>
      <c r="Q57092">
        <v>3.12</v>
      </c>
      <c r="R57092">
        <v>2.2999999999999998</v>
      </c>
      <c r="S57092">
        <v>2.0499999999999998</v>
      </c>
    </row>
    <row r="57093" spans="1:19" x14ac:dyDescent="0.25">
      <c r="A57093" t="s">
        <v>23457</v>
      </c>
      <c r="B57093" t="s">
        <v>20</v>
      </c>
      <c r="C57093" s="1">
        <v>43120</v>
      </c>
      <c r="D57093">
        <v>21</v>
      </c>
      <c r="E57093" t="s">
        <v>23472</v>
      </c>
      <c r="F57093" t="s">
        <v>23347</v>
      </c>
      <c r="G57093">
        <v>1</v>
      </c>
      <c r="H57093">
        <v>0</v>
      </c>
      <c r="I57093">
        <v>1</v>
      </c>
      <c r="J57093">
        <v>1</v>
      </c>
      <c r="K57093">
        <v>1</v>
      </c>
      <c r="L57093">
        <v>2</v>
      </c>
      <c r="M57093" t="s">
        <v>169</v>
      </c>
      <c r="N57093" t="s">
        <v>407</v>
      </c>
      <c r="O57093">
        <v>2.02</v>
      </c>
      <c r="P57093">
        <v>3.49</v>
      </c>
      <c r="Q57093">
        <v>3.93</v>
      </c>
      <c r="R57093">
        <v>2.1</v>
      </c>
      <c r="S57093">
        <v>2</v>
      </c>
    </row>
    <row r="57094" spans="1:19" x14ac:dyDescent="0.25">
      <c r="A57094" t="s">
        <v>23457</v>
      </c>
      <c r="B57094" t="s">
        <v>20</v>
      </c>
      <c r="C57094" s="1">
        <v>43120</v>
      </c>
      <c r="D57094">
        <v>21</v>
      </c>
      <c r="E57094" t="s">
        <v>23469</v>
      </c>
      <c r="F57094" t="s">
        <v>23195</v>
      </c>
      <c r="G57094">
        <v>1</v>
      </c>
      <c r="H57094">
        <v>0</v>
      </c>
      <c r="I57094">
        <v>1</v>
      </c>
      <c r="J57094">
        <v>2</v>
      </c>
      <c r="K57094">
        <v>0</v>
      </c>
      <c r="L57094">
        <v>2</v>
      </c>
      <c r="M57094" t="s">
        <v>1040</v>
      </c>
      <c r="N57094" t="s">
        <v>23</v>
      </c>
      <c r="O57094">
        <v>2.0099999999999998</v>
      </c>
      <c r="P57094">
        <v>3.24</v>
      </c>
      <c r="Q57094">
        <v>4.3899999999999997</v>
      </c>
      <c r="R57094">
        <v>2.4</v>
      </c>
      <c r="S57094">
        <v>2.2000000000000002</v>
      </c>
    </row>
    <row r="57095" spans="1:19" x14ac:dyDescent="0.25">
      <c r="A57095" t="s">
        <v>23457</v>
      </c>
      <c r="B57095" t="s">
        <v>20</v>
      </c>
      <c r="C57095" s="1">
        <v>43120</v>
      </c>
      <c r="D57095">
        <v>21</v>
      </c>
      <c r="E57095" t="s">
        <v>23105</v>
      </c>
      <c r="F57095" t="s">
        <v>23463</v>
      </c>
      <c r="G57095">
        <v>1</v>
      </c>
      <c r="H57095">
        <v>0</v>
      </c>
      <c r="I57095">
        <v>1</v>
      </c>
      <c r="J57095">
        <v>2</v>
      </c>
      <c r="K57095">
        <v>0</v>
      </c>
      <c r="L57095">
        <v>2</v>
      </c>
      <c r="M57095" t="s">
        <v>12229</v>
      </c>
      <c r="N57095" t="s">
        <v>23</v>
      </c>
      <c r="O57095">
        <v>1.72</v>
      </c>
      <c r="P57095">
        <v>3.98</v>
      </c>
      <c r="Q57095">
        <v>4.9400000000000004</v>
      </c>
      <c r="R57095">
        <v>1.77</v>
      </c>
      <c r="S57095">
        <v>1.8</v>
      </c>
    </row>
    <row r="57096" spans="1:19" x14ac:dyDescent="0.25">
      <c r="A57096" t="s">
        <v>23457</v>
      </c>
      <c r="B57096" t="s">
        <v>20</v>
      </c>
      <c r="C57096" s="1">
        <v>43120</v>
      </c>
      <c r="D57096">
        <v>21</v>
      </c>
      <c r="E57096" t="s">
        <v>23460</v>
      </c>
      <c r="F57096" t="s">
        <v>23473</v>
      </c>
      <c r="G57096">
        <v>0</v>
      </c>
      <c r="H57096">
        <v>2</v>
      </c>
      <c r="I57096">
        <v>2</v>
      </c>
      <c r="J57096">
        <v>0</v>
      </c>
      <c r="K57096">
        <v>3</v>
      </c>
      <c r="L57096">
        <v>3</v>
      </c>
      <c r="M57096" t="s">
        <v>23</v>
      </c>
      <c r="N57096" t="s">
        <v>23482</v>
      </c>
      <c r="O57096">
        <v>3.04</v>
      </c>
      <c r="P57096">
        <v>3.45</v>
      </c>
      <c r="Q57096">
        <v>2.4</v>
      </c>
      <c r="R57096">
        <v>2.0499999999999998</v>
      </c>
      <c r="S57096">
        <v>1.91</v>
      </c>
    </row>
    <row r="57097" spans="1:19" x14ac:dyDescent="0.25">
      <c r="A57097" t="s">
        <v>23457</v>
      </c>
      <c r="B57097" t="s">
        <v>20</v>
      </c>
      <c r="C57097" s="1">
        <v>43135</v>
      </c>
      <c r="D57097">
        <v>23</v>
      </c>
      <c r="E57097" t="s">
        <v>23466</v>
      </c>
      <c r="F57097" t="s">
        <v>23347</v>
      </c>
      <c r="G57097">
        <v>0</v>
      </c>
      <c r="H57097">
        <v>3</v>
      </c>
      <c r="I57097">
        <v>3</v>
      </c>
      <c r="J57097">
        <v>1</v>
      </c>
      <c r="K57097">
        <v>3</v>
      </c>
      <c r="L57097">
        <v>4</v>
      </c>
      <c r="M57097" t="s">
        <v>207</v>
      </c>
      <c r="N57097" t="s">
        <v>23483</v>
      </c>
      <c r="O57097">
        <v>2.5499999999999998</v>
      </c>
      <c r="P57097">
        <v>2.98</v>
      </c>
      <c r="Q57097">
        <v>3.25</v>
      </c>
      <c r="R57097">
        <v>2.9</v>
      </c>
      <c r="S57097">
        <v>2.4</v>
      </c>
    </row>
    <row r="57098" spans="1:19" x14ac:dyDescent="0.25">
      <c r="A57098" t="s">
        <v>23457</v>
      </c>
      <c r="B57098" t="s">
        <v>20</v>
      </c>
      <c r="C57098" s="1">
        <v>43135</v>
      </c>
      <c r="D57098">
        <v>23</v>
      </c>
      <c r="E57098" t="s">
        <v>23467</v>
      </c>
      <c r="F57098" t="s">
        <v>23463</v>
      </c>
      <c r="G57098">
        <v>1</v>
      </c>
      <c r="H57098">
        <v>1</v>
      </c>
      <c r="I57098">
        <v>2</v>
      </c>
      <c r="J57098">
        <v>1</v>
      </c>
      <c r="K57098">
        <v>3</v>
      </c>
      <c r="L57098">
        <v>4</v>
      </c>
      <c r="M57098" t="s">
        <v>72</v>
      </c>
      <c r="N57098" t="s">
        <v>23484</v>
      </c>
      <c r="O57098">
        <v>2.4500000000000002</v>
      </c>
      <c r="P57098">
        <v>3.19</v>
      </c>
      <c r="Q57098">
        <v>3.19</v>
      </c>
      <c r="R57098">
        <v>1.95</v>
      </c>
      <c r="S57098">
        <v>1.83</v>
      </c>
    </row>
    <row r="57099" spans="1:19" x14ac:dyDescent="0.25">
      <c r="A57099" t="s">
        <v>23457</v>
      </c>
      <c r="B57099" t="s">
        <v>20</v>
      </c>
      <c r="C57099" s="1">
        <v>43135</v>
      </c>
      <c r="D57099">
        <v>23</v>
      </c>
      <c r="E57099" t="s">
        <v>23461</v>
      </c>
      <c r="F57099" t="s">
        <v>23195</v>
      </c>
      <c r="G57099">
        <v>0</v>
      </c>
      <c r="H57099">
        <v>0</v>
      </c>
      <c r="I57099">
        <v>0</v>
      </c>
      <c r="J57099">
        <v>0</v>
      </c>
      <c r="K57099">
        <v>0</v>
      </c>
      <c r="L57099">
        <v>0</v>
      </c>
      <c r="M57099" t="s">
        <v>23</v>
      </c>
      <c r="N57099" t="s">
        <v>23</v>
      </c>
      <c r="O57099">
        <v>2.46</v>
      </c>
      <c r="P57099">
        <v>3.13</v>
      </c>
      <c r="Q57099">
        <v>3.24</v>
      </c>
      <c r="R57099">
        <v>2.2000000000000002</v>
      </c>
      <c r="S57099">
        <v>2</v>
      </c>
    </row>
    <row r="57100" spans="1:19" x14ac:dyDescent="0.25">
      <c r="A57100" t="s">
        <v>23457</v>
      </c>
      <c r="B57100" t="s">
        <v>20</v>
      </c>
      <c r="C57100" s="1">
        <v>43135</v>
      </c>
      <c r="D57100">
        <v>23</v>
      </c>
      <c r="E57100" t="s">
        <v>23471</v>
      </c>
      <c r="F57100" t="s">
        <v>23465</v>
      </c>
      <c r="G57100">
        <v>0</v>
      </c>
      <c r="H57100">
        <v>2</v>
      </c>
      <c r="I57100">
        <v>2</v>
      </c>
      <c r="J57100">
        <v>1</v>
      </c>
      <c r="K57100">
        <v>3</v>
      </c>
      <c r="L57100">
        <v>4</v>
      </c>
      <c r="M57100" t="s">
        <v>193</v>
      </c>
      <c r="N57100" t="s">
        <v>23485</v>
      </c>
      <c r="O57100">
        <v>2.63</v>
      </c>
      <c r="P57100">
        <v>3.23</v>
      </c>
      <c r="Q57100">
        <v>2.9</v>
      </c>
      <c r="R57100">
        <v>1.95</v>
      </c>
      <c r="S57100">
        <v>1.83</v>
      </c>
    </row>
    <row r="57101" spans="1:19" x14ac:dyDescent="0.25">
      <c r="A57101" t="s">
        <v>23457</v>
      </c>
      <c r="B57101" t="s">
        <v>20</v>
      </c>
      <c r="C57101" s="1">
        <v>43135</v>
      </c>
      <c r="D57101">
        <v>23</v>
      </c>
      <c r="E57101" t="s">
        <v>23472</v>
      </c>
      <c r="F57101" t="s">
        <v>23462</v>
      </c>
      <c r="G57101">
        <v>0</v>
      </c>
      <c r="H57101">
        <v>1</v>
      </c>
      <c r="I57101">
        <v>1</v>
      </c>
      <c r="J57101">
        <v>2</v>
      </c>
      <c r="K57101">
        <v>1</v>
      </c>
      <c r="L57101">
        <v>3</v>
      </c>
      <c r="M57101" t="s">
        <v>983</v>
      </c>
      <c r="N57101" t="s">
        <v>178</v>
      </c>
      <c r="O57101">
        <v>2.12</v>
      </c>
      <c r="P57101">
        <v>3.33</v>
      </c>
      <c r="Q57101">
        <v>3.8</v>
      </c>
      <c r="R57101">
        <v>1.95</v>
      </c>
      <c r="S57101">
        <v>1.83</v>
      </c>
    </row>
    <row r="57102" spans="1:19" x14ac:dyDescent="0.25">
      <c r="A57102" t="s">
        <v>23457</v>
      </c>
      <c r="B57102" t="s">
        <v>20</v>
      </c>
      <c r="C57102" s="1">
        <v>43135</v>
      </c>
      <c r="D57102">
        <v>23</v>
      </c>
      <c r="E57102" t="s">
        <v>23460</v>
      </c>
      <c r="F57102" t="s">
        <v>23464</v>
      </c>
      <c r="G57102">
        <v>0</v>
      </c>
      <c r="H57102">
        <v>0</v>
      </c>
      <c r="I57102">
        <v>0</v>
      </c>
      <c r="J57102">
        <v>0</v>
      </c>
      <c r="K57102">
        <v>0</v>
      </c>
      <c r="L57102">
        <v>0</v>
      </c>
      <c r="M57102" t="s">
        <v>23</v>
      </c>
      <c r="N57102" t="s">
        <v>23</v>
      </c>
      <c r="O57102">
        <v>2.66</v>
      </c>
      <c r="P57102">
        <v>3.2</v>
      </c>
      <c r="Q57102">
        <v>2.88</v>
      </c>
      <c r="R57102">
        <v>2.0499999999999998</v>
      </c>
      <c r="S57102">
        <v>1.91</v>
      </c>
    </row>
    <row r="57103" spans="1:19" x14ac:dyDescent="0.25">
      <c r="A57103" t="s">
        <v>23457</v>
      </c>
      <c r="B57103" t="s">
        <v>20</v>
      </c>
      <c r="C57103" s="1">
        <v>43135</v>
      </c>
      <c r="D57103">
        <v>23</v>
      </c>
      <c r="E57103" t="s">
        <v>23470</v>
      </c>
      <c r="F57103" t="s">
        <v>23468</v>
      </c>
      <c r="G57103">
        <v>0</v>
      </c>
      <c r="H57103">
        <v>0</v>
      </c>
      <c r="I57103">
        <v>0</v>
      </c>
      <c r="J57103">
        <v>1</v>
      </c>
      <c r="K57103">
        <v>1</v>
      </c>
      <c r="L57103">
        <v>2</v>
      </c>
      <c r="M57103" t="s">
        <v>207</v>
      </c>
      <c r="N57103" t="s">
        <v>275</v>
      </c>
      <c r="O57103">
        <v>1.87</v>
      </c>
      <c r="P57103">
        <v>3.33</v>
      </c>
      <c r="Q57103">
        <v>4.99</v>
      </c>
      <c r="R57103">
        <v>2.4</v>
      </c>
      <c r="S57103">
        <v>2.2000000000000002</v>
      </c>
    </row>
    <row r="57104" spans="1:19" x14ac:dyDescent="0.25">
      <c r="A57104" t="s">
        <v>23457</v>
      </c>
      <c r="B57104" t="s">
        <v>20</v>
      </c>
      <c r="C57104" s="1">
        <v>43135</v>
      </c>
      <c r="D57104">
        <v>23</v>
      </c>
      <c r="E57104" t="s">
        <v>23194</v>
      </c>
      <c r="F57104" t="s">
        <v>23105</v>
      </c>
      <c r="G57104">
        <v>2</v>
      </c>
      <c r="H57104">
        <v>1</v>
      </c>
      <c r="I57104">
        <v>3</v>
      </c>
      <c r="J57104">
        <v>3</v>
      </c>
      <c r="K57104">
        <v>2</v>
      </c>
      <c r="L57104">
        <v>5</v>
      </c>
      <c r="M57104" t="s">
        <v>23486</v>
      </c>
      <c r="N57104" t="s">
        <v>3776</v>
      </c>
      <c r="O57104">
        <v>3.35</v>
      </c>
      <c r="P57104">
        <v>3.25</v>
      </c>
      <c r="Q57104">
        <v>2.33</v>
      </c>
      <c r="R57104">
        <v>1.95</v>
      </c>
      <c r="S57104">
        <v>1.83</v>
      </c>
    </row>
    <row r="57105" spans="1:19" x14ac:dyDescent="0.25">
      <c r="A57105" t="s">
        <v>23457</v>
      </c>
      <c r="B57105" t="s">
        <v>20</v>
      </c>
      <c r="C57105" s="1">
        <v>43141</v>
      </c>
      <c r="D57105">
        <v>24</v>
      </c>
      <c r="E57105" t="s">
        <v>23464</v>
      </c>
      <c r="F57105" t="s">
        <v>23467</v>
      </c>
      <c r="G57105">
        <v>2</v>
      </c>
      <c r="H57105">
        <v>1</v>
      </c>
      <c r="I57105">
        <v>3</v>
      </c>
      <c r="J57105">
        <v>2</v>
      </c>
      <c r="K57105">
        <v>3</v>
      </c>
      <c r="L57105">
        <v>5</v>
      </c>
      <c r="M57105" t="s">
        <v>15352</v>
      </c>
      <c r="N57105" t="s">
        <v>23487</v>
      </c>
      <c r="O57105">
        <v>1.87</v>
      </c>
      <c r="P57105">
        <v>3.41</v>
      </c>
      <c r="Q57105">
        <v>5.09</v>
      </c>
      <c r="R57105">
        <v>2.35</v>
      </c>
      <c r="S57105">
        <v>2.2000000000000002</v>
      </c>
    </row>
    <row r="57106" spans="1:19" x14ac:dyDescent="0.25">
      <c r="A57106" t="s">
        <v>23457</v>
      </c>
      <c r="B57106" t="s">
        <v>20</v>
      </c>
      <c r="C57106" s="1">
        <v>43142</v>
      </c>
      <c r="D57106">
        <v>24</v>
      </c>
      <c r="E57106" t="s">
        <v>23195</v>
      </c>
      <c r="F57106" t="s">
        <v>23473</v>
      </c>
      <c r="G57106">
        <v>0</v>
      </c>
      <c r="H57106">
        <v>2</v>
      </c>
      <c r="I57106">
        <v>2</v>
      </c>
      <c r="J57106">
        <v>0</v>
      </c>
      <c r="K57106">
        <v>4</v>
      </c>
      <c r="L57106">
        <v>4</v>
      </c>
      <c r="M57106" t="s">
        <v>23</v>
      </c>
      <c r="N57106" t="s">
        <v>23488</v>
      </c>
      <c r="O57106">
        <v>3.01</v>
      </c>
      <c r="P57106">
        <v>3.14</v>
      </c>
      <c r="Q57106">
        <v>2.6</v>
      </c>
      <c r="R57106">
        <v>2.25</v>
      </c>
      <c r="S57106">
        <v>2.0499999999999998</v>
      </c>
    </row>
    <row r="57107" spans="1:19" x14ac:dyDescent="0.25">
      <c r="A57107" t="s">
        <v>23457</v>
      </c>
      <c r="B57107" t="s">
        <v>20</v>
      </c>
      <c r="C57107" s="1">
        <v>43142</v>
      </c>
      <c r="D57107">
        <v>24</v>
      </c>
      <c r="E57107" t="s">
        <v>23105</v>
      </c>
      <c r="F57107" t="s">
        <v>23470</v>
      </c>
      <c r="G57107">
        <v>1</v>
      </c>
      <c r="H57107">
        <v>0</v>
      </c>
      <c r="I57107">
        <v>1</v>
      </c>
      <c r="J57107">
        <v>1</v>
      </c>
      <c r="K57107">
        <v>1</v>
      </c>
      <c r="L57107">
        <v>2</v>
      </c>
      <c r="M57107" t="s">
        <v>113</v>
      </c>
      <c r="N57107" t="s">
        <v>215</v>
      </c>
      <c r="O57107">
        <v>1.86</v>
      </c>
      <c r="P57107">
        <v>3.34</v>
      </c>
      <c r="Q57107">
        <v>5.05</v>
      </c>
      <c r="R57107">
        <v>2.25</v>
      </c>
      <c r="S57107">
        <v>2.25</v>
      </c>
    </row>
    <row r="57108" spans="1:19" x14ac:dyDescent="0.25">
      <c r="A57108" t="s">
        <v>23457</v>
      </c>
      <c r="B57108" t="s">
        <v>20</v>
      </c>
      <c r="C57108" s="1">
        <v>43142</v>
      </c>
      <c r="D57108">
        <v>24</v>
      </c>
      <c r="E57108" t="s">
        <v>23458</v>
      </c>
      <c r="F57108" t="s">
        <v>23461</v>
      </c>
      <c r="G57108">
        <v>0</v>
      </c>
      <c r="H57108">
        <v>1</v>
      </c>
      <c r="I57108">
        <v>1</v>
      </c>
      <c r="J57108">
        <v>0</v>
      </c>
      <c r="K57108">
        <v>1</v>
      </c>
      <c r="L57108">
        <v>1</v>
      </c>
      <c r="M57108" t="s">
        <v>23</v>
      </c>
      <c r="N57108" t="s">
        <v>69</v>
      </c>
      <c r="O57108">
        <v>2.1800000000000002</v>
      </c>
      <c r="P57108">
        <v>3.35</v>
      </c>
      <c r="Q57108">
        <v>3.59</v>
      </c>
      <c r="R57108">
        <v>1.91</v>
      </c>
      <c r="S57108">
        <v>1.8</v>
      </c>
    </row>
    <row r="57109" spans="1:19" x14ac:dyDescent="0.25">
      <c r="A57109" t="s">
        <v>23457</v>
      </c>
      <c r="B57109" t="s">
        <v>20</v>
      </c>
      <c r="C57109" s="1">
        <v>43142</v>
      </c>
      <c r="D57109">
        <v>24</v>
      </c>
      <c r="E57109" t="s">
        <v>23347</v>
      </c>
      <c r="F57109" t="s">
        <v>23471</v>
      </c>
      <c r="G57109">
        <v>1</v>
      </c>
      <c r="H57109">
        <v>0</v>
      </c>
      <c r="I57109">
        <v>1</v>
      </c>
      <c r="J57109">
        <v>1</v>
      </c>
      <c r="K57109">
        <v>0</v>
      </c>
      <c r="L57109">
        <v>1</v>
      </c>
      <c r="M57109" t="s">
        <v>113</v>
      </c>
      <c r="N57109" t="s">
        <v>23</v>
      </c>
      <c r="O57109">
        <v>1.57</v>
      </c>
      <c r="P57109">
        <v>3.81</v>
      </c>
      <c r="Q57109">
        <v>7.34</v>
      </c>
      <c r="R57109">
        <v>2.2000000000000002</v>
      </c>
      <c r="S57109">
        <v>2.4500000000000002</v>
      </c>
    </row>
    <row r="57110" spans="1:19" x14ac:dyDescent="0.25">
      <c r="A57110" t="s">
        <v>23457</v>
      </c>
      <c r="B57110" t="s">
        <v>20</v>
      </c>
      <c r="C57110" s="1">
        <v>43142</v>
      </c>
      <c r="D57110">
        <v>24</v>
      </c>
      <c r="E57110" t="s">
        <v>23462</v>
      </c>
      <c r="F57110" t="s">
        <v>23460</v>
      </c>
      <c r="G57110">
        <v>1</v>
      </c>
      <c r="H57110">
        <v>0</v>
      </c>
      <c r="I57110">
        <v>1</v>
      </c>
      <c r="J57110">
        <v>1</v>
      </c>
      <c r="K57110">
        <v>1</v>
      </c>
      <c r="L57110">
        <v>2</v>
      </c>
      <c r="M57110" t="s">
        <v>367</v>
      </c>
      <c r="N57110" t="s">
        <v>108</v>
      </c>
      <c r="O57110">
        <v>1.79</v>
      </c>
      <c r="P57110">
        <v>3.44</v>
      </c>
      <c r="Q57110">
        <v>5.34</v>
      </c>
      <c r="R57110">
        <v>2.2000000000000002</v>
      </c>
      <c r="S57110">
        <v>2.15</v>
      </c>
    </row>
    <row r="57111" spans="1:19" x14ac:dyDescent="0.25">
      <c r="A57111" t="s">
        <v>23457</v>
      </c>
      <c r="B57111" t="s">
        <v>20</v>
      </c>
      <c r="C57111" s="1">
        <v>43142</v>
      </c>
      <c r="D57111">
        <v>24</v>
      </c>
      <c r="E57111" t="s">
        <v>23465</v>
      </c>
      <c r="F57111" t="s">
        <v>23469</v>
      </c>
      <c r="G57111">
        <v>0</v>
      </c>
      <c r="H57111">
        <v>0</v>
      </c>
      <c r="I57111">
        <v>0</v>
      </c>
      <c r="J57111">
        <v>1</v>
      </c>
      <c r="K57111">
        <v>0</v>
      </c>
      <c r="L57111">
        <v>1</v>
      </c>
      <c r="M57111" t="s">
        <v>207</v>
      </c>
      <c r="N57111" t="s">
        <v>23</v>
      </c>
      <c r="O57111">
        <v>2.25</v>
      </c>
      <c r="P57111">
        <v>3.31</v>
      </c>
      <c r="Q57111">
        <v>3.47</v>
      </c>
      <c r="R57111">
        <v>2.1</v>
      </c>
      <c r="S57111">
        <v>1.95</v>
      </c>
    </row>
    <row r="57112" spans="1:19" x14ac:dyDescent="0.25">
      <c r="A57112" t="s">
        <v>23457</v>
      </c>
      <c r="B57112" t="s">
        <v>20</v>
      </c>
      <c r="C57112" s="1">
        <v>43142</v>
      </c>
      <c r="D57112">
        <v>24</v>
      </c>
      <c r="E57112" t="s">
        <v>23103</v>
      </c>
      <c r="F57112" t="s">
        <v>23472</v>
      </c>
      <c r="G57112">
        <v>2</v>
      </c>
      <c r="H57112">
        <v>0</v>
      </c>
      <c r="I57112">
        <v>2</v>
      </c>
      <c r="J57112">
        <v>2</v>
      </c>
      <c r="K57112">
        <v>0</v>
      </c>
      <c r="L57112">
        <v>2</v>
      </c>
      <c r="M57112" t="s">
        <v>13145</v>
      </c>
      <c r="N57112" t="s">
        <v>23</v>
      </c>
      <c r="O57112">
        <v>2.17</v>
      </c>
      <c r="P57112">
        <v>3.23</v>
      </c>
      <c r="Q57112">
        <v>3.78</v>
      </c>
      <c r="R57112">
        <v>2.1</v>
      </c>
      <c r="S57112">
        <v>2</v>
      </c>
    </row>
    <row r="57113" spans="1:19" x14ac:dyDescent="0.25">
      <c r="A57113" t="s">
        <v>23457</v>
      </c>
      <c r="B57113" t="s">
        <v>20</v>
      </c>
      <c r="C57113" s="1">
        <v>43142</v>
      </c>
      <c r="D57113">
        <v>24</v>
      </c>
      <c r="E57113" t="s">
        <v>23463</v>
      </c>
      <c r="F57113" t="s">
        <v>23466</v>
      </c>
      <c r="G57113">
        <v>1</v>
      </c>
      <c r="H57113">
        <v>3</v>
      </c>
      <c r="I57113">
        <v>4</v>
      </c>
      <c r="J57113">
        <v>1</v>
      </c>
      <c r="K57113">
        <v>5</v>
      </c>
      <c r="L57113">
        <v>6</v>
      </c>
      <c r="M57113" t="s">
        <v>113</v>
      </c>
      <c r="N57113" t="s">
        <v>23489</v>
      </c>
      <c r="O57113">
        <v>2.39</v>
      </c>
      <c r="P57113">
        <v>3.31</v>
      </c>
      <c r="Q57113">
        <v>3.18</v>
      </c>
      <c r="R57113">
        <v>1.95</v>
      </c>
      <c r="S57113">
        <v>1.83</v>
      </c>
    </row>
    <row r="57114" spans="1:19" x14ac:dyDescent="0.25">
      <c r="A57114" t="s">
        <v>23457</v>
      </c>
      <c r="B57114" t="s">
        <v>20</v>
      </c>
      <c r="C57114" s="1">
        <v>43148</v>
      </c>
      <c r="D57114">
        <v>25</v>
      </c>
      <c r="E57114" t="s">
        <v>23195</v>
      </c>
      <c r="F57114" t="s">
        <v>23458</v>
      </c>
      <c r="G57114">
        <v>0</v>
      </c>
      <c r="H57114">
        <v>0</v>
      </c>
      <c r="I57114">
        <v>0</v>
      </c>
      <c r="J57114">
        <v>0</v>
      </c>
      <c r="K57114">
        <v>0</v>
      </c>
      <c r="L57114">
        <v>0</v>
      </c>
      <c r="M57114" t="s">
        <v>23</v>
      </c>
      <c r="N57114" t="s">
        <v>23</v>
      </c>
      <c r="O57114">
        <v>2.23</v>
      </c>
      <c r="P57114">
        <v>3.27</v>
      </c>
      <c r="Q57114">
        <v>3.56</v>
      </c>
      <c r="R57114">
        <v>2</v>
      </c>
      <c r="S57114">
        <v>1.87</v>
      </c>
    </row>
    <row r="57115" spans="1:19" x14ac:dyDescent="0.25">
      <c r="A57115" t="s">
        <v>23457</v>
      </c>
      <c r="B57115" t="s">
        <v>20</v>
      </c>
      <c r="C57115" s="1">
        <v>43148</v>
      </c>
      <c r="D57115">
        <v>25</v>
      </c>
      <c r="E57115" t="s">
        <v>23460</v>
      </c>
      <c r="F57115" t="s">
        <v>23347</v>
      </c>
      <c r="G57115">
        <v>0</v>
      </c>
      <c r="H57115">
        <v>2</v>
      </c>
      <c r="I57115">
        <v>2</v>
      </c>
      <c r="J57115">
        <v>1</v>
      </c>
      <c r="K57115">
        <v>3</v>
      </c>
      <c r="L57115">
        <v>4</v>
      </c>
      <c r="M57115" t="s">
        <v>115</v>
      </c>
      <c r="N57115" t="s">
        <v>23490</v>
      </c>
      <c r="O57115">
        <v>2.93</v>
      </c>
      <c r="P57115">
        <v>3.08</v>
      </c>
      <c r="Q57115">
        <v>2.71</v>
      </c>
      <c r="R57115">
        <v>2.7</v>
      </c>
      <c r="S57115">
        <v>2.2999999999999998</v>
      </c>
    </row>
    <row r="57116" spans="1:19" x14ac:dyDescent="0.25">
      <c r="A57116" t="s">
        <v>23457</v>
      </c>
      <c r="B57116" t="s">
        <v>20</v>
      </c>
      <c r="C57116" s="1">
        <v>43148</v>
      </c>
      <c r="D57116">
        <v>25</v>
      </c>
      <c r="E57116" t="s">
        <v>23473</v>
      </c>
      <c r="F57116" t="s">
        <v>23465</v>
      </c>
      <c r="G57116">
        <v>1</v>
      </c>
      <c r="H57116">
        <v>0</v>
      </c>
      <c r="I57116">
        <v>1</v>
      </c>
      <c r="J57116">
        <v>1</v>
      </c>
      <c r="K57116">
        <v>2</v>
      </c>
      <c r="L57116">
        <v>3</v>
      </c>
      <c r="M57116" t="s">
        <v>41</v>
      </c>
      <c r="N57116" t="s">
        <v>754</v>
      </c>
      <c r="O57116">
        <v>1.53</v>
      </c>
      <c r="P57116">
        <v>4.0999999999999996</v>
      </c>
      <c r="Q57116">
        <v>7.31</v>
      </c>
      <c r="R57116">
        <v>1.8</v>
      </c>
      <c r="S57116">
        <v>2</v>
      </c>
    </row>
    <row r="57117" spans="1:19" x14ac:dyDescent="0.25">
      <c r="A57117" t="s">
        <v>23457</v>
      </c>
      <c r="B57117" t="s">
        <v>20</v>
      </c>
      <c r="C57117" s="1">
        <v>43149</v>
      </c>
      <c r="D57117">
        <v>25</v>
      </c>
      <c r="E57117" t="s">
        <v>23471</v>
      </c>
      <c r="F57117" t="s">
        <v>23463</v>
      </c>
      <c r="G57117">
        <v>0</v>
      </c>
      <c r="H57117">
        <v>0</v>
      </c>
      <c r="I57117">
        <v>0</v>
      </c>
      <c r="J57117">
        <v>5</v>
      </c>
      <c r="K57117">
        <v>1</v>
      </c>
      <c r="L57117">
        <v>6</v>
      </c>
      <c r="M57117" t="s">
        <v>23491</v>
      </c>
      <c r="N57117" t="s">
        <v>103</v>
      </c>
      <c r="O57117">
        <v>2.25</v>
      </c>
      <c r="P57117">
        <v>3.54</v>
      </c>
      <c r="Q57117">
        <v>3.24</v>
      </c>
      <c r="R57117">
        <v>1.69</v>
      </c>
      <c r="S57117">
        <v>1.62</v>
      </c>
    </row>
    <row r="57118" spans="1:19" x14ac:dyDescent="0.25">
      <c r="A57118" t="s">
        <v>23457</v>
      </c>
      <c r="B57118" t="s">
        <v>20</v>
      </c>
      <c r="C57118" s="1">
        <v>43149</v>
      </c>
      <c r="D57118">
        <v>25</v>
      </c>
      <c r="E57118" t="s">
        <v>23466</v>
      </c>
      <c r="F57118" t="s">
        <v>23105</v>
      </c>
      <c r="G57118">
        <v>2</v>
      </c>
      <c r="H57118">
        <v>1</v>
      </c>
      <c r="I57118">
        <v>3</v>
      </c>
      <c r="J57118">
        <v>3</v>
      </c>
      <c r="K57118">
        <v>3</v>
      </c>
      <c r="L57118">
        <v>6</v>
      </c>
      <c r="M57118" t="s">
        <v>23492</v>
      </c>
      <c r="N57118" t="s">
        <v>23493</v>
      </c>
      <c r="O57118">
        <v>2.4</v>
      </c>
      <c r="P57118">
        <v>3.22</v>
      </c>
      <c r="Q57118">
        <v>3.24</v>
      </c>
      <c r="R57118">
        <v>2.0499999999999998</v>
      </c>
      <c r="S57118">
        <v>1.91</v>
      </c>
    </row>
    <row r="57119" spans="1:19" x14ac:dyDescent="0.25">
      <c r="A57119" t="s">
        <v>23457</v>
      </c>
      <c r="B57119" t="s">
        <v>20</v>
      </c>
      <c r="C57119" s="1">
        <v>43149</v>
      </c>
      <c r="D57119">
        <v>25</v>
      </c>
      <c r="E57119" t="s">
        <v>23469</v>
      </c>
      <c r="F57119" t="s">
        <v>23464</v>
      </c>
      <c r="G57119">
        <v>1</v>
      </c>
      <c r="H57119">
        <v>2</v>
      </c>
      <c r="I57119">
        <v>3</v>
      </c>
      <c r="J57119">
        <v>1</v>
      </c>
      <c r="K57119">
        <v>3</v>
      </c>
      <c r="L57119">
        <v>4</v>
      </c>
      <c r="M57119" t="s">
        <v>74</v>
      </c>
      <c r="N57119" t="s">
        <v>23494</v>
      </c>
      <c r="O57119">
        <v>2.59</v>
      </c>
      <c r="P57119">
        <v>3.1</v>
      </c>
      <c r="Q57119">
        <v>3.06</v>
      </c>
      <c r="R57119">
        <v>2.15</v>
      </c>
      <c r="S57119">
        <v>2</v>
      </c>
    </row>
    <row r="57120" spans="1:19" x14ac:dyDescent="0.25">
      <c r="A57120" t="s">
        <v>23457</v>
      </c>
      <c r="B57120" t="s">
        <v>20</v>
      </c>
      <c r="C57120" s="1">
        <v>43149</v>
      </c>
      <c r="D57120">
        <v>25</v>
      </c>
      <c r="E57120" t="s">
        <v>23461</v>
      </c>
      <c r="F57120" t="s">
        <v>23103</v>
      </c>
      <c r="G57120">
        <v>0</v>
      </c>
      <c r="H57120">
        <v>0</v>
      </c>
      <c r="I57120">
        <v>0</v>
      </c>
      <c r="J57120">
        <v>0</v>
      </c>
      <c r="K57120">
        <v>1</v>
      </c>
      <c r="L57120">
        <v>1</v>
      </c>
      <c r="M57120" t="s">
        <v>23</v>
      </c>
      <c r="N57120" t="s">
        <v>68</v>
      </c>
      <c r="O57120">
        <v>3.12</v>
      </c>
      <c r="P57120">
        <v>3.15</v>
      </c>
      <c r="Q57120">
        <v>2.52</v>
      </c>
      <c r="R57120">
        <v>2.25</v>
      </c>
      <c r="S57120">
        <v>2.0499999999999998</v>
      </c>
    </row>
    <row r="57121" spans="1:19" x14ac:dyDescent="0.25">
      <c r="A57121" t="s">
        <v>23457</v>
      </c>
      <c r="B57121" t="s">
        <v>20</v>
      </c>
      <c r="C57121" s="1">
        <v>43149</v>
      </c>
      <c r="D57121">
        <v>25</v>
      </c>
      <c r="E57121" t="s">
        <v>23470</v>
      </c>
      <c r="F57121" t="s">
        <v>23462</v>
      </c>
      <c r="G57121">
        <v>0</v>
      </c>
      <c r="H57121">
        <v>0</v>
      </c>
      <c r="I57121">
        <v>0</v>
      </c>
      <c r="J57121">
        <v>0</v>
      </c>
      <c r="K57121">
        <v>2</v>
      </c>
      <c r="L57121">
        <v>2</v>
      </c>
      <c r="M57121" t="s">
        <v>23</v>
      </c>
      <c r="N57121" t="s">
        <v>10384</v>
      </c>
      <c r="O57121">
        <v>2.31</v>
      </c>
      <c r="P57121">
        <v>3.07</v>
      </c>
      <c r="Q57121">
        <v>3.61</v>
      </c>
      <c r="R57121">
        <v>2.6</v>
      </c>
      <c r="S57121">
        <v>2.25</v>
      </c>
    </row>
    <row r="57122" spans="1:19" x14ac:dyDescent="0.25">
      <c r="A57122" t="s">
        <v>23457</v>
      </c>
      <c r="B57122" t="s">
        <v>20</v>
      </c>
      <c r="C57122" s="1">
        <v>43155</v>
      </c>
      <c r="D57122">
        <v>26</v>
      </c>
      <c r="E57122" t="s">
        <v>23194</v>
      </c>
      <c r="F57122" t="s">
        <v>23470</v>
      </c>
      <c r="G57122">
        <v>0</v>
      </c>
      <c r="H57122">
        <v>0</v>
      </c>
      <c r="I57122">
        <v>0</v>
      </c>
      <c r="J57122">
        <v>1</v>
      </c>
      <c r="K57122">
        <v>0</v>
      </c>
      <c r="L57122">
        <v>1</v>
      </c>
      <c r="M57122" t="s">
        <v>78</v>
      </c>
      <c r="N57122" t="s">
        <v>23</v>
      </c>
      <c r="O57122">
        <v>2.19</v>
      </c>
      <c r="P57122">
        <v>3.18</v>
      </c>
      <c r="Q57122">
        <v>3.78</v>
      </c>
      <c r="R57122">
        <v>2.2999999999999998</v>
      </c>
      <c r="S57122">
        <v>2.1</v>
      </c>
    </row>
    <row r="57123" spans="1:19" x14ac:dyDescent="0.25">
      <c r="A57123" t="s">
        <v>23457</v>
      </c>
      <c r="B57123" t="s">
        <v>20</v>
      </c>
      <c r="C57123" s="1">
        <v>43155</v>
      </c>
      <c r="D57123">
        <v>26</v>
      </c>
      <c r="E57123" t="s">
        <v>23458</v>
      </c>
      <c r="F57123" t="s">
        <v>23473</v>
      </c>
      <c r="G57123">
        <v>1</v>
      </c>
      <c r="H57123">
        <v>1</v>
      </c>
      <c r="I57123">
        <v>2</v>
      </c>
      <c r="J57123">
        <v>2</v>
      </c>
      <c r="K57123">
        <v>2</v>
      </c>
      <c r="L57123">
        <v>4</v>
      </c>
      <c r="M57123" t="s">
        <v>2794</v>
      </c>
      <c r="N57123" t="s">
        <v>1216</v>
      </c>
      <c r="O57123">
        <v>3.01</v>
      </c>
      <c r="P57123">
        <v>3.28</v>
      </c>
      <c r="Q57123">
        <v>2.52</v>
      </c>
      <c r="R57123">
        <v>2</v>
      </c>
      <c r="S57123">
        <v>1.83</v>
      </c>
    </row>
    <row r="57124" spans="1:19" x14ac:dyDescent="0.25">
      <c r="A57124" t="s">
        <v>23457</v>
      </c>
      <c r="B57124" t="s">
        <v>20</v>
      </c>
      <c r="C57124" s="1">
        <v>43155</v>
      </c>
      <c r="D57124">
        <v>26</v>
      </c>
      <c r="E57124" t="s">
        <v>23468</v>
      </c>
      <c r="F57124" t="s">
        <v>23460</v>
      </c>
      <c r="G57124">
        <v>2</v>
      </c>
      <c r="H57124">
        <v>2</v>
      </c>
      <c r="I57124">
        <v>4</v>
      </c>
      <c r="J57124">
        <v>2</v>
      </c>
      <c r="K57124">
        <v>3</v>
      </c>
      <c r="L57124">
        <v>5</v>
      </c>
      <c r="M57124" t="s">
        <v>208</v>
      </c>
      <c r="N57124" t="s">
        <v>23495</v>
      </c>
      <c r="O57124">
        <v>2.06</v>
      </c>
      <c r="P57124">
        <v>3.28</v>
      </c>
      <c r="Q57124">
        <v>4.08</v>
      </c>
      <c r="R57124">
        <v>2.2000000000000002</v>
      </c>
      <c r="S57124">
        <v>2.0499999999999998</v>
      </c>
    </row>
    <row r="57125" spans="1:19" x14ac:dyDescent="0.25">
      <c r="A57125" t="s">
        <v>23457</v>
      </c>
      <c r="B57125" t="s">
        <v>20</v>
      </c>
      <c r="C57125" s="1">
        <v>43156</v>
      </c>
      <c r="D57125">
        <v>26</v>
      </c>
      <c r="E57125" t="s">
        <v>23464</v>
      </c>
      <c r="F57125" t="s">
        <v>23471</v>
      </c>
      <c r="G57125">
        <v>1</v>
      </c>
      <c r="H57125">
        <v>0</v>
      </c>
      <c r="I57125">
        <v>1</v>
      </c>
      <c r="J57125">
        <v>1</v>
      </c>
      <c r="K57125">
        <v>0</v>
      </c>
      <c r="L57125">
        <v>1</v>
      </c>
      <c r="M57125" t="s">
        <v>31</v>
      </c>
      <c r="N57125" t="s">
        <v>23</v>
      </c>
      <c r="O57125">
        <v>1.83</v>
      </c>
      <c r="P57125">
        <v>3.56</v>
      </c>
      <c r="Q57125">
        <v>4.8</v>
      </c>
      <c r="R57125">
        <v>2</v>
      </c>
      <c r="S57125">
        <v>1.95</v>
      </c>
    </row>
    <row r="57126" spans="1:19" x14ac:dyDescent="0.25">
      <c r="A57126" t="s">
        <v>23457</v>
      </c>
      <c r="B57126" t="s">
        <v>20</v>
      </c>
      <c r="C57126" s="1">
        <v>43156</v>
      </c>
      <c r="D57126">
        <v>26</v>
      </c>
      <c r="E57126" t="s">
        <v>23462</v>
      </c>
      <c r="F57126" t="s">
        <v>23461</v>
      </c>
      <c r="G57126">
        <v>0</v>
      </c>
      <c r="H57126">
        <v>1</v>
      </c>
      <c r="I57126">
        <v>1</v>
      </c>
      <c r="J57126">
        <v>0</v>
      </c>
      <c r="K57126">
        <v>1</v>
      </c>
      <c r="L57126">
        <v>1</v>
      </c>
      <c r="M57126" t="s">
        <v>23</v>
      </c>
      <c r="N57126" t="s">
        <v>44</v>
      </c>
      <c r="O57126">
        <v>1.68</v>
      </c>
      <c r="P57126">
        <v>3.61</v>
      </c>
      <c r="Q57126">
        <v>6.18</v>
      </c>
      <c r="R57126">
        <v>2.25</v>
      </c>
      <c r="S57126">
        <v>2.2999999999999998</v>
      </c>
    </row>
    <row r="57127" spans="1:19" x14ac:dyDescent="0.25">
      <c r="A57127" t="s">
        <v>23457</v>
      </c>
      <c r="B57127" t="s">
        <v>20</v>
      </c>
      <c r="C57127" s="1">
        <v>43156</v>
      </c>
      <c r="D57127">
        <v>26</v>
      </c>
      <c r="E57127" t="s">
        <v>23465</v>
      </c>
      <c r="F57127" t="s">
        <v>23466</v>
      </c>
      <c r="G57127">
        <v>0</v>
      </c>
      <c r="H57127">
        <v>0</v>
      </c>
      <c r="I57127">
        <v>0</v>
      </c>
      <c r="J57127">
        <v>0</v>
      </c>
      <c r="K57127">
        <v>0</v>
      </c>
      <c r="L57127">
        <v>0</v>
      </c>
      <c r="M57127" t="s">
        <v>23</v>
      </c>
      <c r="N57127" t="s">
        <v>23</v>
      </c>
      <c r="O57127">
        <v>2.4900000000000002</v>
      </c>
      <c r="P57127">
        <v>3.35</v>
      </c>
      <c r="Q57127">
        <v>2.98</v>
      </c>
      <c r="R57127">
        <v>1.95</v>
      </c>
      <c r="S57127">
        <v>1.83</v>
      </c>
    </row>
    <row r="57128" spans="1:19" x14ac:dyDescent="0.25">
      <c r="A57128" t="s">
        <v>23457</v>
      </c>
      <c r="B57128" t="s">
        <v>20</v>
      </c>
      <c r="C57128" s="1">
        <v>43156</v>
      </c>
      <c r="D57128">
        <v>26</v>
      </c>
      <c r="E57128" t="s">
        <v>23347</v>
      </c>
      <c r="F57128" t="s">
        <v>23467</v>
      </c>
      <c r="G57128">
        <v>1</v>
      </c>
      <c r="H57128">
        <v>0</v>
      </c>
      <c r="I57128">
        <v>1</v>
      </c>
      <c r="J57128">
        <v>1</v>
      </c>
      <c r="K57128">
        <v>2</v>
      </c>
      <c r="L57128">
        <v>3</v>
      </c>
      <c r="M57128" t="s">
        <v>239</v>
      </c>
      <c r="N57128" t="s">
        <v>963</v>
      </c>
      <c r="O57128">
        <v>1.75</v>
      </c>
      <c r="P57128">
        <v>3.42</v>
      </c>
      <c r="Q57128">
        <v>5.87</v>
      </c>
      <c r="R57128">
        <v>2.4500000000000002</v>
      </c>
      <c r="S57128">
        <v>2.4</v>
      </c>
    </row>
    <row r="57129" spans="1:19" x14ac:dyDescent="0.25">
      <c r="A57129" t="s">
        <v>23457</v>
      </c>
      <c r="B57129" t="s">
        <v>20</v>
      </c>
      <c r="C57129" s="1">
        <v>43156</v>
      </c>
      <c r="D57129">
        <v>26</v>
      </c>
      <c r="E57129" t="s">
        <v>23463</v>
      </c>
      <c r="F57129" t="s">
        <v>23469</v>
      </c>
      <c r="G57129">
        <v>0</v>
      </c>
      <c r="H57129">
        <v>1</v>
      </c>
      <c r="I57129">
        <v>1</v>
      </c>
      <c r="J57129">
        <v>1</v>
      </c>
      <c r="K57129">
        <v>1</v>
      </c>
      <c r="L57129">
        <v>2</v>
      </c>
      <c r="M57129" t="s">
        <v>147</v>
      </c>
      <c r="N57129" t="s">
        <v>144</v>
      </c>
      <c r="O57129">
        <v>2.1</v>
      </c>
      <c r="P57129">
        <v>3.44</v>
      </c>
      <c r="Q57129">
        <v>3.72</v>
      </c>
      <c r="R57129">
        <v>1.83</v>
      </c>
      <c r="S57129">
        <v>1.8</v>
      </c>
    </row>
    <row r="57130" spans="1:19" x14ac:dyDescent="0.25">
      <c r="A57130" t="s">
        <v>23457</v>
      </c>
      <c r="B57130" t="s">
        <v>20</v>
      </c>
      <c r="C57130" s="1">
        <v>43156</v>
      </c>
      <c r="D57130">
        <v>26</v>
      </c>
      <c r="E57130" t="s">
        <v>23103</v>
      </c>
      <c r="F57130" t="s">
        <v>23195</v>
      </c>
      <c r="G57130">
        <v>2</v>
      </c>
      <c r="H57130">
        <v>1</v>
      </c>
      <c r="I57130">
        <v>3</v>
      </c>
      <c r="J57130">
        <v>2</v>
      </c>
      <c r="K57130">
        <v>1</v>
      </c>
      <c r="L57130">
        <v>3</v>
      </c>
      <c r="M57130" t="s">
        <v>3961</v>
      </c>
      <c r="N57130" t="s">
        <v>111</v>
      </c>
      <c r="O57130">
        <v>1.58</v>
      </c>
      <c r="P57130">
        <v>3.67</v>
      </c>
      <c r="Q57130">
        <v>7.65</v>
      </c>
      <c r="R57130">
        <v>2.35</v>
      </c>
      <c r="S57130">
        <v>2.5</v>
      </c>
    </row>
    <row r="57131" spans="1:19" x14ac:dyDescent="0.25">
      <c r="A57131" t="s">
        <v>23457</v>
      </c>
      <c r="B57131" t="s">
        <v>20</v>
      </c>
      <c r="C57131" s="1">
        <v>43160</v>
      </c>
      <c r="D57131">
        <v>22</v>
      </c>
      <c r="E57131" t="s">
        <v>23105</v>
      </c>
      <c r="F57131" t="s">
        <v>23468</v>
      </c>
      <c r="G57131">
        <v>1</v>
      </c>
      <c r="H57131">
        <v>0</v>
      </c>
      <c r="I57131">
        <v>1</v>
      </c>
      <c r="J57131">
        <v>2</v>
      </c>
      <c r="K57131">
        <v>1</v>
      </c>
      <c r="L57131">
        <v>3</v>
      </c>
      <c r="M57131" t="s">
        <v>3891</v>
      </c>
      <c r="N57131" t="s">
        <v>149</v>
      </c>
      <c r="O57131">
        <v>1.5</v>
      </c>
      <c r="P57131">
        <v>4.26</v>
      </c>
      <c r="Q57131">
        <v>7.41</v>
      </c>
      <c r="R57131">
        <v>1.91</v>
      </c>
      <c r="S57131">
        <v>1.95</v>
      </c>
    </row>
    <row r="57132" spans="1:19" x14ac:dyDescent="0.25">
      <c r="A57132" t="s">
        <v>23457</v>
      </c>
      <c r="B57132" t="s">
        <v>20</v>
      </c>
      <c r="C57132" s="1">
        <v>43162</v>
      </c>
      <c r="D57132">
        <v>27</v>
      </c>
      <c r="E57132" t="s">
        <v>23458</v>
      </c>
      <c r="F57132" t="s">
        <v>23347</v>
      </c>
      <c r="G57132">
        <v>0</v>
      </c>
      <c r="H57132">
        <v>1</v>
      </c>
      <c r="I57132">
        <v>1</v>
      </c>
      <c r="J57132">
        <v>0</v>
      </c>
      <c r="K57132">
        <v>2</v>
      </c>
      <c r="L57132">
        <v>2</v>
      </c>
      <c r="M57132" t="s">
        <v>23</v>
      </c>
      <c r="N57132" t="s">
        <v>10347</v>
      </c>
      <c r="O57132">
        <v>2.86</v>
      </c>
      <c r="P57132">
        <v>3.17</v>
      </c>
      <c r="Q57132">
        <v>2.7</v>
      </c>
      <c r="R57132">
        <v>2.0499999999999998</v>
      </c>
      <c r="S57132">
        <v>1.91</v>
      </c>
    </row>
    <row r="57133" spans="1:19" x14ac:dyDescent="0.25">
      <c r="A57133" t="s">
        <v>23457</v>
      </c>
      <c r="B57133" t="s">
        <v>20</v>
      </c>
      <c r="C57133" s="1">
        <v>43163</v>
      </c>
      <c r="D57133">
        <v>27</v>
      </c>
      <c r="E57133" t="s">
        <v>23469</v>
      </c>
      <c r="F57133" t="s">
        <v>23472</v>
      </c>
      <c r="G57133">
        <v>1</v>
      </c>
      <c r="H57133">
        <v>1</v>
      </c>
      <c r="I57133">
        <v>2</v>
      </c>
      <c r="J57133">
        <v>2</v>
      </c>
      <c r="K57133">
        <v>2</v>
      </c>
      <c r="L57133">
        <v>4</v>
      </c>
      <c r="M57133" t="s">
        <v>2791</v>
      </c>
      <c r="N57133" t="s">
        <v>13079</v>
      </c>
      <c r="O57133">
        <v>2.58</v>
      </c>
      <c r="P57133">
        <v>3.21</v>
      </c>
      <c r="Q57133">
        <v>2.97</v>
      </c>
      <c r="R57133">
        <v>2</v>
      </c>
      <c r="S57133">
        <v>1.87</v>
      </c>
    </row>
    <row r="57134" spans="1:19" x14ac:dyDescent="0.25">
      <c r="A57134" t="s">
        <v>23457</v>
      </c>
      <c r="B57134" t="s">
        <v>20</v>
      </c>
      <c r="C57134" s="1">
        <v>43163</v>
      </c>
      <c r="D57134">
        <v>27</v>
      </c>
      <c r="E57134" t="s">
        <v>23460</v>
      </c>
      <c r="F57134" t="s">
        <v>23194</v>
      </c>
      <c r="G57134">
        <v>0</v>
      </c>
      <c r="H57134">
        <v>0</v>
      </c>
      <c r="I57134">
        <v>0</v>
      </c>
      <c r="J57134">
        <v>1</v>
      </c>
      <c r="K57134">
        <v>0</v>
      </c>
      <c r="L57134">
        <v>1</v>
      </c>
      <c r="M57134" t="s">
        <v>450</v>
      </c>
      <c r="N57134" t="s">
        <v>23</v>
      </c>
      <c r="O57134">
        <v>2.66</v>
      </c>
      <c r="P57134">
        <v>3.13</v>
      </c>
      <c r="Q57134">
        <v>2.94</v>
      </c>
      <c r="R57134">
        <v>2.15</v>
      </c>
      <c r="S57134">
        <v>1.95</v>
      </c>
    </row>
    <row r="57135" spans="1:19" x14ac:dyDescent="0.25">
      <c r="A57135" t="s">
        <v>23457</v>
      </c>
      <c r="B57135" t="s">
        <v>20</v>
      </c>
      <c r="C57135" s="1">
        <v>43163</v>
      </c>
      <c r="D57135">
        <v>27</v>
      </c>
      <c r="E57135" t="s">
        <v>23473</v>
      </c>
      <c r="F57135" t="s">
        <v>23464</v>
      </c>
      <c r="G57135">
        <v>1</v>
      </c>
      <c r="H57135">
        <v>1</v>
      </c>
      <c r="I57135">
        <v>2</v>
      </c>
      <c r="J57135">
        <v>1</v>
      </c>
      <c r="K57135">
        <v>1</v>
      </c>
      <c r="L57135">
        <v>2</v>
      </c>
      <c r="M57135" t="s">
        <v>84</v>
      </c>
      <c r="N57135" t="s">
        <v>502</v>
      </c>
      <c r="O57135">
        <v>1.97</v>
      </c>
      <c r="P57135">
        <v>3.37</v>
      </c>
      <c r="Q57135">
        <v>4.33</v>
      </c>
      <c r="R57135">
        <v>1.95</v>
      </c>
      <c r="S57135">
        <v>1.91</v>
      </c>
    </row>
    <row r="57136" spans="1:19" x14ac:dyDescent="0.25">
      <c r="A57136" t="s">
        <v>23457</v>
      </c>
      <c r="B57136" t="s">
        <v>20</v>
      </c>
      <c r="C57136" s="1">
        <v>43163</v>
      </c>
      <c r="D57136">
        <v>27</v>
      </c>
      <c r="E57136" t="s">
        <v>23467</v>
      </c>
      <c r="F57136" t="s">
        <v>23103</v>
      </c>
      <c r="G57136">
        <v>1</v>
      </c>
      <c r="H57136">
        <v>0</v>
      </c>
      <c r="I57136">
        <v>1</v>
      </c>
      <c r="J57136">
        <v>1</v>
      </c>
      <c r="K57136">
        <v>1</v>
      </c>
      <c r="L57136">
        <v>2</v>
      </c>
      <c r="M57136" t="s">
        <v>266</v>
      </c>
      <c r="N57136" t="s">
        <v>149</v>
      </c>
      <c r="O57136">
        <v>2.82</v>
      </c>
      <c r="P57136">
        <v>2.96</v>
      </c>
      <c r="Q57136">
        <v>2.92</v>
      </c>
      <c r="R57136">
        <v>2.7</v>
      </c>
      <c r="S57136">
        <v>2.2999999999999998</v>
      </c>
    </row>
    <row r="57137" spans="1:19" x14ac:dyDescent="0.25">
      <c r="A57137" t="s">
        <v>23457</v>
      </c>
      <c r="B57137" t="s">
        <v>20</v>
      </c>
      <c r="C57137" s="1">
        <v>43163</v>
      </c>
      <c r="D57137">
        <v>27</v>
      </c>
      <c r="E57137" t="s">
        <v>23466</v>
      </c>
      <c r="F57137" t="s">
        <v>23468</v>
      </c>
      <c r="G57137">
        <v>0</v>
      </c>
      <c r="H57137">
        <v>1</v>
      </c>
      <c r="I57137">
        <v>1</v>
      </c>
      <c r="J57137">
        <v>0</v>
      </c>
      <c r="K57137">
        <v>2</v>
      </c>
      <c r="L57137">
        <v>2</v>
      </c>
      <c r="M57137" t="s">
        <v>23</v>
      </c>
      <c r="N57137" t="s">
        <v>23496</v>
      </c>
      <c r="O57137">
        <v>1.68</v>
      </c>
      <c r="P57137">
        <v>3.66</v>
      </c>
      <c r="Q57137">
        <v>5.92</v>
      </c>
      <c r="R57137">
        <v>2.0499999999999998</v>
      </c>
      <c r="S57137">
        <v>2.1</v>
      </c>
    </row>
    <row r="57138" spans="1:19" x14ac:dyDescent="0.25">
      <c r="A57138" t="s">
        <v>23457</v>
      </c>
      <c r="B57138" t="s">
        <v>20</v>
      </c>
      <c r="C57138" s="1">
        <v>43163</v>
      </c>
      <c r="D57138">
        <v>27</v>
      </c>
      <c r="E57138" t="s">
        <v>23470</v>
      </c>
      <c r="F57138" t="s">
        <v>23463</v>
      </c>
      <c r="G57138">
        <v>1</v>
      </c>
      <c r="H57138">
        <v>1</v>
      </c>
      <c r="I57138">
        <v>2</v>
      </c>
      <c r="J57138">
        <v>1</v>
      </c>
      <c r="K57138">
        <v>3</v>
      </c>
      <c r="L57138">
        <v>4</v>
      </c>
      <c r="M57138" t="s">
        <v>326</v>
      </c>
      <c r="N57138" t="s">
        <v>23497</v>
      </c>
      <c r="O57138">
        <v>2.2799999999999998</v>
      </c>
      <c r="P57138">
        <v>3.19</v>
      </c>
      <c r="Q57138">
        <v>3.52</v>
      </c>
      <c r="R57138">
        <v>2.1</v>
      </c>
      <c r="S57138">
        <v>1.95</v>
      </c>
    </row>
    <row r="57139" spans="1:19" x14ac:dyDescent="0.25">
      <c r="A57139" t="s">
        <v>23457</v>
      </c>
      <c r="B57139" t="s">
        <v>20</v>
      </c>
      <c r="C57139" s="1">
        <v>43163</v>
      </c>
      <c r="D57139">
        <v>27</v>
      </c>
      <c r="E57139" t="s">
        <v>23195</v>
      </c>
      <c r="F57139" t="s">
        <v>23462</v>
      </c>
      <c r="G57139">
        <v>1</v>
      </c>
      <c r="H57139">
        <v>0</v>
      </c>
      <c r="I57139">
        <v>1</v>
      </c>
      <c r="J57139">
        <v>2</v>
      </c>
      <c r="K57139">
        <v>1</v>
      </c>
      <c r="L57139">
        <v>3</v>
      </c>
      <c r="M57139" t="s">
        <v>23498</v>
      </c>
      <c r="N57139" t="s">
        <v>147</v>
      </c>
      <c r="O57139">
        <v>2.7</v>
      </c>
      <c r="P57139">
        <v>3.03</v>
      </c>
      <c r="Q57139">
        <v>2.98</v>
      </c>
      <c r="R57139">
        <v>2.4500000000000002</v>
      </c>
      <c r="S57139">
        <v>2.15</v>
      </c>
    </row>
    <row r="57140" spans="1:19" x14ac:dyDescent="0.25">
      <c r="A57140" t="s">
        <v>23457</v>
      </c>
      <c r="B57140" t="s">
        <v>20</v>
      </c>
      <c r="C57140" s="1">
        <v>43163</v>
      </c>
      <c r="D57140">
        <v>27</v>
      </c>
      <c r="E57140" t="s">
        <v>23461</v>
      </c>
      <c r="F57140" t="s">
        <v>23465</v>
      </c>
      <c r="G57140">
        <v>1</v>
      </c>
      <c r="H57140">
        <v>0</v>
      </c>
      <c r="I57140">
        <v>1</v>
      </c>
      <c r="J57140">
        <v>1</v>
      </c>
      <c r="K57140">
        <v>1</v>
      </c>
      <c r="L57140">
        <v>2</v>
      </c>
      <c r="M57140" t="s">
        <v>169</v>
      </c>
      <c r="N57140" t="s">
        <v>68</v>
      </c>
      <c r="O57140">
        <v>2.4</v>
      </c>
      <c r="P57140">
        <v>3.17</v>
      </c>
      <c r="Q57140">
        <v>3.3</v>
      </c>
      <c r="R57140">
        <v>2.0499999999999998</v>
      </c>
      <c r="S57140">
        <v>1.91</v>
      </c>
    </row>
    <row r="57141" spans="1:19" x14ac:dyDescent="0.25">
      <c r="A57141" t="s">
        <v>23457</v>
      </c>
      <c r="B57141" t="s">
        <v>20</v>
      </c>
      <c r="C57141" s="1">
        <v>43166</v>
      </c>
      <c r="D57141">
        <v>26</v>
      </c>
      <c r="E57141" t="s">
        <v>23105</v>
      </c>
      <c r="F57141" t="s">
        <v>23472</v>
      </c>
      <c r="G57141">
        <v>2</v>
      </c>
      <c r="H57141">
        <v>0</v>
      </c>
      <c r="I57141">
        <v>2</v>
      </c>
      <c r="J57141">
        <v>6</v>
      </c>
      <c r="K57141">
        <v>0</v>
      </c>
      <c r="L57141">
        <v>6</v>
      </c>
      <c r="M57141" t="s">
        <v>23499</v>
      </c>
      <c r="N57141" t="s">
        <v>23</v>
      </c>
      <c r="O57141">
        <v>1.85</v>
      </c>
      <c r="P57141">
        <v>3.56</v>
      </c>
      <c r="Q57141">
        <v>4.7</v>
      </c>
      <c r="R57141">
        <v>1.77</v>
      </c>
      <c r="S57141">
        <v>1.87</v>
      </c>
    </row>
    <row r="57142" spans="1:19" x14ac:dyDescent="0.25">
      <c r="A57142" t="s">
        <v>23457</v>
      </c>
      <c r="B57142" t="s">
        <v>20</v>
      </c>
      <c r="C57142" s="1">
        <v>43168</v>
      </c>
      <c r="D57142">
        <v>28</v>
      </c>
      <c r="E57142" t="s">
        <v>23463</v>
      </c>
      <c r="F57142" t="s">
        <v>23473</v>
      </c>
      <c r="G57142">
        <v>0</v>
      </c>
      <c r="H57142">
        <v>2</v>
      </c>
      <c r="I57142">
        <v>2</v>
      </c>
      <c r="J57142">
        <v>0</v>
      </c>
      <c r="K57142">
        <v>4</v>
      </c>
      <c r="L57142">
        <v>4</v>
      </c>
      <c r="M57142" t="s">
        <v>23</v>
      </c>
      <c r="N57142" t="s">
        <v>23500</v>
      </c>
      <c r="O57142">
        <v>3.2</v>
      </c>
      <c r="P57142">
        <v>3.42</v>
      </c>
      <c r="Q57142">
        <v>2.35</v>
      </c>
      <c r="R57142">
        <v>1.56</v>
      </c>
      <c r="S57142">
        <v>1.57</v>
      </c>
    </row>
    <row r="57143" spans="1:19" x14ac:dyDescent="0.25">
      <c r="A57143" t="s">
        <v>23457</v>
      </c>
      <c r="B57143" t="s">
        <v>20</v>
      </c>
      <c r="C57143" s="1">
        <v>43169</v>
      </c>
      <c r="D57143">
        <v>28</v>
      </c>
      <c r="E57143" t="s">
        <v>23464</v>
      </c>
      <c r="F57143" t="s">
        <v>23461</v>
      </c>
      <c r="G57143">
        <v>2</v>
      </c>
      <c r="H57143">
        <v>0</v>
      </c>
      <c r="I57143">
        <v>2</v>
      </c>
      <c r="J57143">
        <v>2</v>
      </c>
      <c r="K57143">
        <v>0</v>
      </c>
      <c r="L57143">
        <v>2</v>
      </c>
      <c r="M57143" t="s">
        <v>14824</v>
      </c>
      <c r="N57143" t="s">
        <v>23</v>
      </c>
      <c r="O57143">
        <v>1.81</v>
      </c>
      <c r="P57143">
        <v>3.71</v>
      </c>
      <c r="Q57143">
        <v>4.82</v>
      </c>
      <c r="R57143">
        <v>2.2000000000000002</v>
      </c>
      <c r="S57143">
        <v>2.1</v>
      </c>
    </row>
    <row r="57144" spans="1:19" x14ac:dyDescent="0.25">
      <c r="A57144" t="s">
        <v>23457</v>
      </c>
      <c r="B57144" t="s">
        <v>20</v>
      </c>
      <c r="C57144" s="1">
        <v>43169</v>
      </c>
      <c r="D57144">
        <v>28</v>
      </c>
      <c r="E57144" t="s">
        <v>23347</v>
      </c>
      <c r="F57144" t="s">
        <v>23470</v>
      </c>
      <c r="G57144">
        <v>1</v>
      </c>
      <c r="H57144">
        <v>1</v>
      </c>
      <c r="I57144">
        <v>2</v>
      </c>
      <c r="J57144">
        <v>2</v>
      </c>
      <c r="K57144">
        <v>2</v>
      </c>
      <c r="L57144">
        <v>4</v>
      </c>
      <c r="M57144" t="s">
        <v>11020</v>
      </c>
      <c r="N57144" t="s">
        <v>2562</v>
      </c>
      <c r="O57144">
        <v>1.66</v>
      </c>
      <c r="P57144">
        <v>3.54</v>
      </c>
      <c r="Q57144">
        <v>6.97</v>
      </c>
      <c r="R57144">
        <v>2.65</v>
      </c>
      <c r="S57144">
        <v>2.75</v>
      </c>
    </row>
    <row r="57145" spans="1:19" x14ac:dyDescent="0.25">
      <c r="A57145" t="s">
        <v>23457</v>
      </c>
      <c r="B57145" t="s">
        <v>20</v>
      </c>
      <c r="C57145" s="1">
        <v>43169</v>
      </c>
      <c r="D57145">
        <v>28</v>
      </c>
      <c r="E57145" t="s">
        <v>23105</v>
      </c>
      <c r="F57145" t="s">
        <v>23460</v>
      </c>
      <c r="G57145">
        <v>0</v>
      </c>
      <c r="H57145">
        <v>0</v>
      </c>
      <c r="I57145">
        <v>0</v>
      </c>
      <c r="J57145">
        <v>2</v>
      </c>
      <c r="K57145">
        <v>1</v>
      </c>
      <c r="L57145">
        <v>3</v>
      </c>
      <c r="M57145" t="s">
        <v>5472</v>
      </c>
      <c r="N57145" t="s">
        <v>115</v>
      </c>
      <c r="O57145">
        <v>1.68</v>
      </c>
      <c r="P57145">
        <v>3.72</v>
      </c>
      <c r="Q57145">
        <v>6</v>
      </c>
      <c r="R57145">
        <v>1.95</v>
      </c>
      <c r="S57145">
        <v>1.95</v>
      </c>
    </row>
    <row r="57146" spans="1:19" x14ac:dyDescent="0.25">
      <c r="A57146" t="s">
        <v>23457</v>
      </c>
      <c r="B57146" t="s">
        <v>20</v>
      </c>
      <c r="C57146" s="1">
        <v>43169</v>
      </c>
      <c r="D57146">
        <v>28</v>
      </c>
      <c r="E57146" t="s">
        <v>23468</v>
      </c>
      <c r="F57146" t="s">
        <v>23467</v>
      </c>
      <c r="G57146">
        <v>0</v>
      </c>
      <c r="H57146">
        <v>0</v>
      </c>
      <c r="I57146">
        <v>0</v>
      </c>
      <c r="J57146">
        <v>0</v>
      </c>
      <c r="K57146">
        <v>0</v>
      </c>
      <c r="L57146">
        <v>0</v>
      </c>
      <c r="M57146" t="s">
        <v>23</v>
      </c>
      <c r="N57146" t="s">
        <v>23</v>
      </c>
      <c r="O57146">
        <v>2.29</v>
      </c>
      <c r="P57146">
        <v>3.11</v>
      </c>
      <c r="Q57146">
        <v>3.68</v>
      </c>
      <c r="R57146">
        <v>2.25</v>
      </c>
      <c r="S57146">
        <v>2.0499999999999998</v>
      </c>
    </row>
    <row r="57147" spans="1:19" x14ac:dyDescent="0.25">
      <c r="A57147" t="s">
        <v>23457</v>
      </c>
      <c r="B57147" t="s">
        <v>20</v>
      </c>
      <c r="C57147" s="1">
        <v>43169</v>
      </c>
      <c r="D57147">
        <v>28</v>
      </c>
      <c r="E57147" t="s">
        <v>23462</v>
      </c>
      <c r="F57147" t="s">
        <v>23469</v>
      </c>
      <c r="G57147">
        <v>4</v>
      </c>
      <c r="H57147">
        <v>0</v>
      </c>
      <c r="I57147">
        <v>4</v>
      </c>
      <c r="J57147">
        <v>4</v>
      </c>
      <c r="K57147">
        <v>0</v>
      </c>
      <c r="L57147">
        <v>4</v>
      </c>
      <c r="M57147" t="s">
        <v>23501</v>
      </c>
      <c r="N57147" t="s">
        <v>23</v>
      </c>
      <c r="O57147">
        <v>1.89</v>
      </c>
      <c r="P57147">
        <v>3.33</v>
      </c>
      <c r="Q57147">
        <v>4.97</v>
      </c>
      <c r="R57147">
        <v>2.2999999999999998</v>
      </c>
      <c r="S57147">
        <v>2.2000000000000002</v>
      </c>
    </row>
    <row r="57148" spans="1:19" x14ac:dyDescent="0.25">
      <c r="A57148" t="s">
        <v>23457</v>
      </c>
      <c r="B57148" t="s">
        <v>20</v>
      </c>
      <c r="C57148" s="1">
        <v>43169</v>
      </c>
      <c r="D57148">
        <v>28</v>
      </c>
      <c r="E57148" t="s">
        <v>23103</v>
      </c>
      <c r="F57148" t="s">
        <v>23458</v>
      </c>
      <c r="G57148">
        <v>2</v>
      </c>
      <c r="H57148">
        <v>0</v>
      </c>
      <c r="I57148">
        <v>2</v>
      </c>
      <c r="J57148">
        <v>4</v>
      </c>
      <c r="K57148">
        <v>0</v>
      </c>
      <c r="L57148">
        <v>4</v>
      </c>
      <c r="M57148" t="s">
        <v>23502</v>
      </c>
      <c r="N57148" t="s">
        <v>23</v>
      </c>
      <c r="O57148">
        <v>1.72</v>
      </c>
      <c r="P57148">
        <v>3.56</v>
      </c>
      <c r="Q57148">
        <v>5.9</v>
      </c>
      <c r="R57148">
        <v>2</v>
      </c>
      <c r="S57148">
        <v>2.35</v>
      </c>
    </row>
    <row r="57149" spans="1:19" x14ac:dyDescent="0.25">
      <c r="A57149" t="s">
        <v>23457</v>
      </c>
      <c r="B57149" t="s">
        <v>20</v>
      </c>
      <c r="C57149" s="1">
        <v>43169</v>
      </c>
      <c r="D57149">
        <v>28</v>
      </c>
      <c r="E57149" t="s">
        <v>23465</v>
      </c>
      <c r="F57149" t="s">
        <v>23195</v>
      </c>
      <c r="G57149">
        <v>1</v>
      </c>
      <c r="H57149">
        <v>0</v>
      </c>
      <c r="I57149">
        <v>1</v>
      </c>
      <c r="J57149">
        <v>2</v>
      </c>
      <c r="K57149">
        <v>0</v>
      </c>
      <c r="L57149">
        <v>2</v>
      </c>
      <c r="M57149" t="s">
        <v>17218</v>
      </c>
      <c r="N57149" t="s">
        <v>23</v>
      </c>
      <c r="O57149">
        <v>2.02</v>
      </c>
      <c r="P57149">
        <v>3.3</v>
      </c>
      <c r="Q57149">
        <v>4.3</v>
      </c>
      <c r="R57149">
        <v>2.15</v>
      </c>
      <c r="S57149">
        <v>1.95</v>
      </c>
    </row>
    <row r="57150" spans="1:19" x14ac:dyDescent="0.25">
      <c r="A57150" t="s">
        <v>23457</v>
      </c>
      <c r="B57150" t="s">
        <v>20</v>
      </c>
      <c r="C57150" s="1">
        <v>43169</v>
      </c>
      <c r="D57150">
        <v>28</v>
      </c>
      <c r="E57150" t="s">
        <v>23194</v>
      </c>
      <c r="F57150" t="s">
        <v>23471</v>
      </c>
      <c r="G57150">
        <v>0</v>
      </c>
      <c r="H57150">
        <v>0</v>
      </c>
      <c r="I57150">
        <v>0</v>
      </c>
      <c r="J57150">
        <v>2</v>
      </c>
      <c r="K57150">
        <v>0</v>
      </c>
      <c r="L57150">
        <v>2</v>
      </c>
      <c r="M57150" t="s">
        <v>1594</v>
      </c>
      <c r="N57150" t="s">
        <v>23</v>
      </c>
      <c r="O57150">
        <v>2.0099999999999998</v>
      </c>
      <c r="P57150">
        <v>3.31</v>
      </c>
      <c r="Q57150">
        <v>4.33</v>
      </c>
      <c r="R57150">
        <v>2.15</v>
      </c>
      <c r="S57150">
        <v>2</v>
      </c>
    </row>
    <row r="57151" spans="1:19" x14ac:dyDescent="0.25">
      <c r="A57151" t="s">
        <v>23457</v>
      </c>
      <c r="B57151" t="s">
        <v>20</v>
      </c>
      <c r="C57151" s="1">
        <v>43170</v>
      </c>
      <c r="D57151">
        <v>28</v>
      </c>
      <c r="E57151" t="s">
        <v>23472</v>
      </c>
      <c r="F57151" t="s">
        <v>23466</v>
      </c>
      <c r="G57151">
        <v>0</v>
      </c>
      <c r="H57151">
        <v>1</v>
      </c>
      <c r="I57151">
        <v>1</v>
      </c>
      <c r="J57151">
        <v>0</v>
      </c>
      <c r="K57151">
        <v>1</v>
      </c>
      <c r="L57151">
        <v>1</v>
      </c>
      <c r="M57151" t="s">
        <v>23</v>
      </c>
      <c r="N57151" t="s">
        <v>61</v>
      </c>
      <c r="O57151">
        <v>2.38</v>
      </c>
      <c r="P57151">
        <v>3.33</v>
      </c>
      <c r="Q57151">
        <v>3.18</v>
      </c>
      <c r="R57151">
        <v>2</v>
      </c>
      <c r="S57151">
        <v>1.87</v>
      </c>
    </row>
    <row r="57152" spans="1:19" x14ac:dyDescent="0.25">
      <c r="A57152" t="s">
        <v>23457</v>
      </c>
      <c r="B57152" t="s">
        <v>20</v>
      </c>
      <c r="C57152" s="1">
        <v>43173</v>
      </c>
      <c r="D57152">
        <v>29</v>
      </c>
      <c r="E57152" t="s">
        <v>23458</v>
      </c>
      <c r="F57152" t="s">
        <v>23464</v>
      </c>
      <c r="G57152">
        <v>1</v>
      </c>
      <c r="H57152">
        <v>1</v>
      </c>
      <c r="I57152">
        <v>2</v>
      </c>
      <c r="J57152">
        <v>3</v>
      </c>
      <c r="K57152">
        <v>4</v>
      </c>
      <c r="L57152">
        <v>7</v>
      </c>
      <c r="M57152" t="s">
        <v>23503</v>
      </c>
      <c r="N57152" t="s">
        <v>23504</v>
      </c>
      <c r="O57152">
        <v>3.33</v>
      </c>
      <c r="P57152">
        <v>3.41</v>
      </c>
      <c r="Q57152">
        <v>2.2599999999999998</v>
      </c>
      <c r="R57152">
        <v>1.95</v>
      </c>
      <c r="S57152">
        <v>1.87</v>
      </c>
    </row>
    <row r="57153" spans="1:19" x14ac:dyDescent="0.25">
      <c r="A57153" t="s">
        <v>23457</v>
      </c>
      <c r="B57153" t="s">
        <v>20</v>
      </c>
      <c r="C57153" s="1">
        <v>43173</v>
      </c>
      <c r="D57153">
        <v>29</v>
      </c>
      <c r="E57153" t="s">
        <v>23473</v>
      </c>
      <c r="F57153" t="s">
        <v>23462</v>
      </c>
      <c r="G57153">
        <v>1</v>
      </c>
      <c r="H57153">
        <v>1</v>
      </c>
      <c r="I57153">
        <v>2</v>
      </c>
      <c r="J57153">
        <v>2</v>
      </c>
      <c r="K57153">
        <v>1</v>
      </c>
      <c r="L57153">
        <v>3</v>
      </c>
      <c r="M57153" t="s">
        <v>23505</v>
      </c>
      <c r="N57153" t="s">
        <v>31</v>
      </c>
      <c r="O57153">
        <v>1.67</v>
      </c>
      <c r="P57153">
        <v>3.73</v>
      </c>
      <c r="Q57153">
        <v>5.9</v>
      </c>
      <c r="R57153">
        <v>2</v>
      </c>
      <c r="S57153">
        <v>2</v>
      </c>
    </row>
    <row r="57154" spans="1:19" x14ac:dyDescent="0.25">
      <c r="A57154" t="s">
        <v>23457</v>
      </c>
      <c r="B57154" t="s">
        <v>20</v>
      </c>
      <c r="C57154" s="1">
        <v>43173</v>
      </c>
      <c r="D57154">
        <v>29</v>
      </c>
      <c r="E57154" t="s">
        <v>23461</v>
      </c>
      <c r="F57154" t="s">
        <v>23463</v>
      </c>
      <c r="G57154">
        <v>0</v>
      </c>
      <c r="H57154">
        <v>1</v>
      </c>
      <c r="I57154">
        <v>1</v>
      </c>
      <c r="J57154">
        <v>0</v>
      </c>
      <c r="K57154">
        <v>4</v>
      </c>
      <c r="L57154">
        <v>4</v>
      </c>
      <c r="M57154" t="s">
        <v>23</v>
      </c>
      <c r="N57154" t="s">
        <v>23506</v>
      </c>
      <c r="O57154">
        <v>2.2599999999999998</v>
      </c>
      <c r="P57154">
        <v>3.36</v>
      </c>
      <c r="Q57154">
        <v>3.4</v>
      </c>
      <c r="R57154">
        <v>1.77</v>
      </c>
      <c r="S57154">
        <v>1.71</v>
      </c>
    </row>
    <row r="57155" spans="1:19" x14ac:dyDescent="0.25">
      <c r="A57155" t="s">
        <v>23457</v>
      </c>
      <c r="B57155" t="s">
        <v>20</v>
      </c>
      <c r="C57155" s="1">
        <v>43173</v>
      </c>
      <c r="D57155">
        <v>29</v>
      </c>
      <c r="E57155" t="s">
        <v>23469</v>
      </c>
      <c r="F57155" t="s">
        <v>23105</v>
      </c>
      <c r="G57155">
        <v>0</v>
      </c>
      <c r="H57155">
        <v>0</v>
      </c>
      <c r="I57155">
        <v>0</v>
      </c>
      <c r="J57155">
        <v>1</v>
      </c>
      <c r="K57155">
        <v>1</v>
      </c>
      <c r="L57155">
        <v>2</v>
      </c>
      <c r="M57155" t="s">
        <v>515</v>
      </c>
      <c r="N57155" t="s">
        <v>110</v>
      </c>
      <c r="O57155">
        <v>2.96</v>
      </c>
      <c r="P57155">
        <v>3.23</v>
      </c>
      <c r="Q57155">
        <v>2.58</v>
      </c>
      <c r="R57155">
        <v>2</v>
      </c>
      <c r="S57155">
        <v>1.87</v>
      </c>
    </row>
    <row r="57156" spans="1:19" x14ac:dyDescent="0.25">
      <c r="A57156" t="s">
        <v>23457</v>
      </c>
      <c r="B57156" t="s">
        <v>20</v>
      </c>
      <c r="C57156" s="1">
        <v>43176</v>
      </c>
      <c r="D57156">
        <v>30</v>
      </c>
      <c r="E57156" t="s">
        <v>23460</v>
      </c>
      <c r="F57156" t="s">
        <v>23471</v>
      </c>
      <c r="G57156">
        <v>0</v>
      </c>
      <c r="H57156">
        <v>2</v>
      </c>
      <c r="I57156">
        <v>2</v>
      </c>
      <c r="J57156">
        <v>1</v>
      </c>
      <c r="K57156">
        <v>2</v>
      </c>
      <c r="L57156">
        <v>3</v>
      </c>
      <c r="M57156" t="s">
        <v>423</v>
      </c>
      <c r="N57156" t="s">
        <v>6372</v>
      </c>
      <c r="O57156">
        <v>2.0099999999999998</v>
      </c>
      <c r="P57156">
        <v>3.47</v>
      </c>
      <c r="Q57156">
        <v>4.01</v>
      </c>
      <c r="R57156">
        <v>2.0499999999999998</v>
      </c>
      <c r="S57156">
        <v>1.95</v>
      </c>
    </row>
    <row r="57157" spans="1:19" x14ac:dyDescent="0.25">
      <c r="A57157" t="s">
        <v>23457</v>
      </c>
      <c r="B57157" t="s">
        <v>20</v>
      </c>
      <c r="C57157" s="1">
        <v>43176</v>
      </c>
      <c r="D57157">
        <v>30</v>
      </c>
      <c r="E57157" t="s">
        <v>23194</v>
      </c>
      <c r="F57157" t="s">
        <v>23465</v>
      </c>
      <c r="G57157">
        <v>1</v>
      </c>
      <c r="H57157">
        <v>1</v>
      </c>
      <c r="I57157">
        <v>2</v>
      </c>
      <c r="J57157">
        <v>1</v>
      </c>
      <c r="K57157">
        <v>1</v>
      </c>
      <c r="L57157">
        <v>2</v>
      </c>
      <c r="M57157" t="s">
        <v>476</v>
      </c>
      <c r="N57157" t="s">
        <v>177</v>
      </c>
      <c r="O57157">
        <v>1.99</v>
      </c>
      <c r="P57157">
        <v>3.47</v>
      </c>
      <c r="Q57157">
        <v>4.09</v>
      </c>
      <c r="R57157">
        <v>2.0499999999999998</v>
      </c>
      <c r="S57157">
        <v>2</v>
      </c>
    </row>
    <row r="57158" spans="1:19" x14ac:dyDescent="0.25">
      <c r="A57158" t="s">
        <v>23457</v>
      </c>
      <c r="B57158" t="s">
        <v>20</v>
      </c>
      <c r="C57158" s="1">
        <v>43177</v>
      </c>
      <c r="D57158">
        <v>30</v>
      </c>
      <c r="E57158" t="s">
        <v>23464</v>
      </c>
      <c r="F57158" t="s">
        <v>23103</v>
      </c>
      <c r="G57158">
        <v>1</v>
      </c>
      <c r="H57158">
        <v>0</v>
      </c>
      <c r="I57158">
        <v>1</v>
      </c>
      <c r="J57158">
        <v>3</v>
      </c>
      <c r="K57158">
        <v>0</v>
      </c>
      <c r="L57158">
        <v>3</v>
      </c>
      <c r="M57158" t="s">
        <v>12059</v>
      </c>
      <c r="N57158" t="s">
        <v>23</v>
      </c>
      <c r="O57158">
        <v>2.39</v>
      </c>
      <c r="P57158">
        <v>3.13</v>
      </c>
      <c r="Q57158">
        <v>3.36</v>
      </c>
      <c r="R57158">
        <v>2.4500000000000002</v>
      </c>
      <c r="S57158">
        <v>2.15</v>
      </c>
    </row>
    <row r="57159" spans="1:19" x14ac:dyDescent="0.25">
      <c r="A57159" t="s">
        <v>23457</v>
      </c>
      <c r="B57159" t="s">
        <v>20</v>
      </c>
      <c r="C57159" s="1">
        <v>43177</v>
      </c>
      <c r="D57159">
        <v>30</v>
      </c>
      <c r="E57159" t="s">
        <v>23347</v>
      </c>
      <c r="F57159" t="s">
        <v>23473</v>
      </c>
      <c r="G57159">
        <v>0</v>
      </c>
      <c r="H57159">
        <v>0</v>
      </c>
      <c r="I57159">
        <v>0</v>
      </c>
      <c r="J57159">
        <v>1</v>
      </c>
      <c r="K57159">
        <v>0</v>
      </c>
      <c r="L57159">
        <v>1</v>
      </c>
      <c r="M57159" t="s">
        <v>450</v>
      </c>
      <c r="N57159" t="s">
        <v>23</v>
      </c>
      <c r="O57159">
        <v>2.5499999999999998</v>
      </c>
      <c r="P57159">
        <v>3.18</v>
      </c>
      <c r="Q57159">
        <v>3.04</v>
      </c>
      <c r="R57159">
        <v>2.2999999999999998</v>
      </c>
      <c r="S57159">
        <v>2.0499999999999998</v>
      </c>
    </row>
    <row r="57160" spans="1:19" x14ac:dyDescent="0.25">
      <c r="A57160" t="s">
        <v>23457</v>
      </c>
      <c r="B57160" t="s">
        <v>20</v>
      </c>
      <c r="C57160" s="1">
        <v>43177</v>
      </c>
      <c r="D57160">
        <v>30</v>
      </c>
      <c r="E57160" t="s">
        <v>23462</v>
      </c>
      <c r="F57160" t="s">
        <v>23458</v>
      </c>
      <c r="G57160">
        <v>1</v>
      </c>
      <c r="H57160">
        <v>0</v>
      </c>
      <c r="I57160">
        <v>1</v>
      </c>
      <c r="J57160">
        <v>1</v>
      </c>
      <c r="K57160">
        <v>1</v>
      </c>
      <c r="L57160">
        <v>2</v>
      </c>
      <c r="M57160" t="s">
        <v>169</v>
      </c>
      <c r="N57160" t="s">
        <v>487</v>
      </c>
      <c r="O57160">
        <v>1.66</v>
      </c>
      <c r="P57160">
        <v>3.8</v>
      </c>
      <c r="Q57160">
        <v>5.91</v>
      </c>
      <c r="R57160">
        <v>1.91</v>
      </c>
      <c r="S57160">
        <v>1.95</v>
      </c>
    </row>
    <row r="57161" spans="1:19" x14ac:dyDescent="0.25">
      <c r="A57161" t="s">
        <v>23457</v>
      </c>
      <c r="B57161" t="s">
        <v>20</v>
      </c>
      <c r="C57161" s="1">
        <v>43177</v>
      </c>
      <c r="D57161">
        <v>30</v>
      </c>
      <c r="E57161" t="s">
        <v>23466</v>
      </c>
      <c r="F57161" t="s">
        <v>23469</v>
      </c>
      <c r="G57161">
        <v>0</v>
      </c>
      <c r="H57161">
        <v>0</v>
      </c>
      <c r="I57161">
        <v>0</v>
      </c>
      <c r="J57161">
        <v>1</v>
      </c>
      <c r="K57161">
        <v>0</v>
      </c>
      <c r="L57161">
        <v>1</v>
      </c>
      <c r="M57161" t="s">
        <v>103</v>
      </c>
      <c r="N57161" t="s">
        <v>23</v>
      </c>
      <c r="O57161">
        <v>1.72</v>
      </c>
      <c r="P57161">
        <v>3.65</v>
      </c>
      <c r="Q57161">
        <v>5.51</v>
      </c>
      <c r="R57161">
        <v>2.25</v>
      </c>
      <c r="S57161">
        <v>2.2999999999999998</v>
      </c>
    </row>
    <row r="57162" spans="1:19" x14ac:dyDescent="0.25">
      <c r="A57162" t="s">
        <v>23457</v>
      </c>
      <c r="B57162" t="s">
        <v>20</v>
      </c>
      <c r="C57162" s="1">
        <v>43177</v>
      </c>
      <c r="D57162">
        <v>30</v>
      </c>
      <c r="E57162" t="s">
        <v>23472</v>
      </c>
      <c r="F57162" t="s">
        <v>23470</v>
      </c>
      <c r="G57162">
        <v>2</v>
      </c>
      <c r="H57162">
        <v>0</v>
      </c>
      <c r="I57162">
        <v>2</v>
      </c>
      <c r="J57162">
        <v>3</v>
      </c>
      <c r="K57162">
        <v>0</v>
      </c>
      <c r="L57162">
        <v>3</v>
      </c>
      <c r="M57162" t="s">
        <v>23507</v>
      </c>
      <c r="N57162" t="s">
        <v>23</v>
      </c>
      <c r="O57162">
        <v>2.09</v>
      </c>
      <c r="P57162">
        <v>3.38</v>
      </c>
      <c r="Q57162">
        <v>3.83</v>
      </c>
      <c r="R57162">
        <v>2.25</v>
      </c>
      <c r="S57162">
        <v>2.0499999999999998</v>
      </c>
    </row>
    <row r="57163" spans="1:19" x14ac:dyDescent="0.25">
      <c r="A57163" t="s">
        <v>23457</v>
      </c>
      <c r="B57163" t="s">
        <v>20</v>
      </c>
      <c r="C57163" s="1">
        <v>43177</v>
      </c>
      <c r="D57163">
        <v>30</v>
      </c>
      <c r="E57163" t="s">
        <v>23468</v>
      </c>
      <c r="F57163" t="s">
        <v>23461</v>
      </c>
      <c r="G57163">
        <v>0</v>
      </c>
      <c r="H57163">
        <v>1</v>
      </c>
      <c r="I57163">
        <v>1</v>
      </c>
      <c r="J57163">
        <v>2</v>
      </c>
      <c r="K57163">
        <v>1</v>
      </c>
      <c r="L57163">
        <v>3</v>
      </c>
      <c r="M57163" t="s">
        <v>2531</v>
      </c>
      <c r="N57163" t="s">
        <v>65</v>
      </c>
      <c r="O57163">
        <v>2.0699999999999998</v>
      </c>
      <c r="P57163">
        <v>3.35</v>
      </c>
      <c r="Q57163">
        <v>3.94</v>
      </c>
      <c r="R57163">
        <v>2.15</v>
      </c>
      <c r="S57163">
        <v>2</v>
      </c>
    </row>
    <row r="57164" spans="1:19" x14ac:dyDescent="0.25">
      <c r="A57164" t="s">
        <v>23457</v>
      </c>
      <c r="B57164" t="s">
        <v>20</v>
      </c>
      <c r="C57164" s="1">
        <v>43177</v>
      </c>
      <c r="D57164">
        <v>30</v>
      </c>
      <c r="E57164" t="s">
        <v>23105</v>
      </c>
      <c r="F57164" t="s">
        <v>23467</v>
      </c>
      <c r="G57164">
        <v>1</v>
      </c>
      <c r="H57164">
        <v>0</v>
      </c>
      <c r="I57164">
        <v>1</v>
      </c>
      <c r="J57164">
        <v>3</v>
      </c>
      <c r="K57164">
        <v>0</v>
      </c>
      <c r="L57164">
        <v>3</v>
      </c>
      <c r="M57164" t="s">
        <v>23508</v>
      </c>
      <c r="N57164" t="s">
        <v>23</v>
      </c>
      <c r="O57164">
        <v>1.69</v>
      </c>
      <c r="P57164">
        <v>3.74</v>
      </c>
      <c r="Q57164">
        <v>5.68</v>
      </c>
      <c r="R57164">
        <v>2</v>
      </c>
      <c r="S57164">
        <v>2</v>
      </c>
    </row>
    <row r="57165" spans="1:19" x14ac:dyDescent="0.25">
      <c r="A57165" t="s">
        <v>23457</v>
      </c>
      <c r="B57165" t="s">
        <v>20</v>
      </c>
      <c r="C57165" s="1">
        <v>43177</v>
      </c>
      <c r="D57165">
        <v>30</v>
      </c>
      <c r="E57165" t="s">
        <v>23463</v>
      </c>
      <c r="F57165" t="s">
        <v>23195</v>
      </c>
      <c r="G57165">
        <v>1</v>
      </c>
      <c r="H57165">
        <v>1</v>
      </c>
      <c r="I57165">
        <v>2</v>
      </c>
      <c r="J57165">
        <v>1</v>
      </c>
      <c r="K57165">
        <v>2</v>
      </c>
      <c r="L57165">
        <v>3</v>
      </c>
      <c r="M57165" t="s">
        <v>164</v>
      </c>
      <c r="N57165" t="s">
        <v>588</v>
      </c>
      <c r="O57165">
        <v>2.09</v>
      </c>
      <c r="P57165">
        <v>3.45</v>
      </c>
      <c r="Q57165">
        <v>3.75</v>
      </c>
      <c r="R57165">
        <v>1.69</v>
      </c>
      <c r="S57165">
        <v>1.67</v>
      </c>
    </row>
    <row r="57166" spans="1:19" x14ac:dyDescent="0.25">
      <c r="A57166" t="s">
        <v>23457</v>
      </c>
      <c r="B57166" t="s">
        <v>20</v>
      </c>
      <c r="C57166" s="1">
        <v>43180</v>
      </c>
      <c r="D57166">
        <v>27</v>
      </c>
      <c r="E57166" t="s">
        <v>23471</v>
      </c>
      <c r="F57166" t="s">
        <v>23105</v>
      </c>
      <c r="G57166">
        <v>0</v>
      </c>
      <c r="H57166">
        <v>1</v>
      </c>
      <c r="I57166">
        <v>1</v>
      </c>
      <c r="J57166">
        <v>2</v>
      </c>
      <c r="K57166">
        <v>4</v>
      </c>
      <c r="L57166">
        <v>6</v>
      </c>
      <c r="M57166" t="s">
        <v>5119</v>
      </c>
      <c r="N57166" t="s">
        <v>23509</v>
      </c>
      <c r="O57166">
        <v>2.9</v>
      </c>
      <c r="P57166">
        <v>3.23</v>
      </c>
      <c r="Q57166">
        <v>2.63</v>
      </c>
      <c r="R57166">
        <v>1.71</v>
      </c>
      <c r="S57166">
        <v>1.67</v>
      </c>
    </row>
    <row r="57167" spans="1:19" x14ac:dyDescent="0.25">
      <c r="A57167" t="s">
        <v>23457</v>
      </c>
      <c r="B57167" t="s">
        <v>20</v>
      </c>
      <c r="C57167" s="1">
        <v>43184</v>
      </c>
      <c r="D57167">
        <v>29</v>
      </c>
      <c r="E57167" t="s">
        <v>23465</v>
      </c>
      <c r="F57167" t="s">
        <v>23103</v>
      </c>
      <c r="G57167">
        <v>0</v>
      </c>
      <c r="H57167">
        <v>1</v>
      </c>
      <c r="I57167">
        <v>1</v>
      </c>
      <c r="J57167">
        <v>0</v>
      </c>
      <c r="K57167">
        <v>2</v>
      </c>
      <c r="L57167">
        <v>2</v>
      </c>
      <c r="M57167" t="s">
        <v>23</v>
      </c>
      <c r="N57167" t="s">
        <v>2794</v>
      </c>
      <c r="O57167">
        <v>2.88</v>
      </c>
      <c r="P57167">
        <v>3.22</v>
      </c>
      <c r="Q57167">
        <v>2.65</v>
      </c>
      <c r="R57167">
        <v>2.2000000000000002</v>
      </c>
      <c r="S57167">
        <v>2</v>
      </c>
    </row>
    <row r="57168" spans="1:19" x14ac:dyDescent="0.25">
      <c r="A57168" t="s">
        <v>23457</v>
      </c>
      <c r="B57168" t="s">
        <v>20</v>
      </c>
      <c r="C57168" s="1">
        <v>43184</v>
      </c>
      <c r="D57168">
        <v>29</v>
      </c>
      <c r="E57168" t="s">
        <v>23471</v>
      </c>
      <c r="F57168" t="s">
        <v>23468</v>
      </c>
      <c r="G57168">
        <v>0</v>
      </c>
      <c r="H57168">
        <v>0</v>
      </c>
      <c r="I57168">
        <v>0</v>
      </c>
      <c r="J57168">
        <v>1</v>
      </c>
      <c r="K57168">
        <v>0</v>
      </c>
      <c r="L57168">
        <v>1</v>
      </c>
      <c r="M57168" t="s">
        <v>487</v>
      </c>
      <c r="N57168" t="s">
        <v>23</v>
      </c>
      <c r="O57168">
        <v>2.4</v>
      </c>
      <c r="P57168">
        <v>3.31</v>
      </c>
      <c r="Q57168">
        <v>3.17</v>
      </c>
      <c r="R57168">
        <v>2.0499999999999998</v>
      </c>
      <c r="S57168">
        <v>1.91</v>
      </c>
    </row>
    <row r="57169" spans="1:19" x14ac:dyDescent="0.25">
      <c r="A57169" t="s">
        <v>23457</v>
      </c>
      <c r="B57169" t="s">
        <v>20</v>
      </c>
      <c r="C57169" s="1">
        <v>43184</v>
      </c>
      <c r="D57169">
        <v>29</v>
      </c>
      <c r="E57169" t="s">
        <v>23470</v>
      </c>
      <c r="F57169" t="s">
        <v>23460</v>
      </c>
      <c r="G57169">
        <v>0</v>
      </c>
      <c r="H57169">
        <v>0</v>
      </c>
      <c r="I57169">
        <v>0</v>
      </c>
      <c r="J57169">
        <v>1</v>
      </c>
      <c r="K57169">
        <v>0</v>
      </c>
      <c r="L57169">
        <v>1</v>
      </c>
      <c r="M57169" t="s">
        <v>47</v>
      </c>
      <c r="N57169" t="s">
        <v>23</v>
      </c>
      <c r="O57169">
        <v>2.16</v>
      </c>
      <c r="P57169">
        <v>3.2</v>
      </c>
      <c r="Q57169">
        <v>3.85</v>
      </c>
      <c r="R57169">
        <v>2.4</v>
      </c>
      <c r="S57169">
        <v>2.15</v>
      </c>
    </row>
    <row r="57170" spans="1:19" x14ac:dyDescent="0.25">
      <c r="A57170" t="s">
        <v>23457</v>
      </c>
      <c r="B57170" t="s">
        <v>20</v>
      </c>
      <c r="C57170" s="1">
        <v>43184</v>
      </c>
      <c r="D57170">
        <v>29</v>
      </c>
      <c r="E57170" t="s">
        <v>23195</v>
      </c>
      <c r="F57170" t="s">
        <v>23347</v>
      </c>
      <c r="G57170">
        <v>0</v>
      </c>
      <c r="H57170">
        <v>1</v>
      </c>
      <c r="I57170">
        <v>1</v>
      </c>
      <c r="J57170">
        <v>0</v>
      </c>
      <c r="K57170">
        <v>3</v>
      </c>
      <c r="L57170">
        <v>3</v>
      </c>
      <c r="M57170" t="s">
        <v>23</v>
      </c>
      <c r="N57170" t="s">
        <v>23510</v>
      </c>
      <c r="O57170">
        <v>3.2</v>
      </c>
      <c r="P57170">
        <v>3.13</v>
      </c>
      <c r="Q57170">
        <v>2.48</v>
      </c>
      <c r="R57170">
        <v>2.35</v>
      </c>
      <c r="S57170">
        <v>2.1</v>
      </c>
    </row>
    <row r="57171" spans="1:19" x14ac:dyDescent="0.25">
      <c r="A57171" t="s">
        <v>23457</v>
      </c>
      <c r="B57171" t="s">
        <v>20</v>
      </c>
      <c r="C57171" s="1">
        <v>43184</v>
      </c>
      <c r="D57171">
        <v>29</v>
      </c>
      <c r="E57171" t="s">
        <v>23466</v>
      </c>
      <c r="F57171" t="s">
        <v>23194</v>
      </c>
      <c r="G57171">
        <v>0</v>
      </c>
      <c r="H57171">
        <v>1</v>
      </c>
      <c r="I57171">
        <v>1</v>
      </c>
      <c r="J57171">
        <v>0</v>
      </c>
      <c r="K57171">
        <v>1</v>
      </c>
      <c r="L57171">
        <v>1</v>
      </c>
      <c r="M57171" t="s">
        <v>23</v>
      </c>
      <c r="N57171" t="s">
        <v>50</v>
      </c>
      <c r="O57171">
        <v>1.76</v>
      </c>
      <c r="P57171">
        <v>3.58</v>
      </c>
      <c r="Q57171">
        <v>5.33</v>
      </c>
      <c r="R57171">
        <v>2.2000000000000002</v>
      </c>
      <c r="S57171">
        <v>2.2999999999999998</v>
      </c>
    </row>
    <row r="57172" spans="1:19" x14ac:dyDescent="0.25">
      <c r="A57172" t="s">
        <v>23457</v>
      </c>
      <c r="B57172" t="s">
        <v>20</v>
      </c>
      <c r="C57172" s="1">
        <v>43189</v>
      </c>
      <c r="D57172">
        <v>31</v>
      </c>
      <c r="E57172" t="s">
        <v>23470</v>
      </c>
      <c r="F57172" t="s">
        <v>23466</v>
      </c>
      <c r="G57172">
        <v>0</v>
      </c>
      <c r="H57172">
        <v>2</v>
      </c>
      <c r="I57172">
        <v>2</v>
      </c>
      <c r="J57172">
        <v>1</v>
      </c>
      <c r="K57172">
        <v>3</v>
      </c>
      <c r="L57172">
        <v>4</v>
      </c>
      <c r="M57172" t="s">
        <v>358</v>
      </c>
      <c r="N57172" t="s">
        <v>23511</v>
      </c>
      <c r="O57172">
        <v>3</v>
      </c>
      <c r="P57172">
        <v>3.01</v>
      </c>
      <c r="Q57172">
        <v>2.7</v>
      </c>
      <c r="R57172">
        <v>2.7</v>
      </c>
      <c r="S57172">
        <v>2.2999999999999998</v>
      </c>
    </row>
    <row r="57173" spans="1:19" x14ac:dyDescent="0.25">
      <c r="A57173" t="s">
        <v>23457</v>
      </c>
      <c r="B57173" t="s">
        <v>20</v>
      </c>
      <c r="C57173" s="1">
        <v>43189</v>
      </c>
      <c r="D57173">
        <v>31</v>
      </c>
      <c r="E57173" t="s">
        <v>23465</v>
      </c>
      <c r="F57173" t="s">
        <v>23462</v>
      </c>
      <c r="G57173">
        <v>0</v>
      </c>
      <c r="H57173">
        <v>2</v>
      </c>
      <c r="I57173">
        <v>2</v>
      </c>
      <c r="J57173">
        <v>2</v>
      </c>
      <c r="K57173">
        <v>2</v>
      </c>
      <c r="L57173">
        <v>4</v>
      </c>
      <c r="M57173" t="s">
        <v>1567</v>
      </c>
      <c r="N57173" t="s">
        <v>8203</v>
      </c>
      <c r="O57173">
        <v>2.62</v>
      </c>
      <c r="P57173">
        <v>3.25</v>
      </c>
      <c r="Q57173">
        <v>2.89</v>
      </c>
      <c r="R57173">
        <v>2.0499999999999998</v>
      </c>
      <c r="S57173">
        <v>1.91</v>
      </c>
    </row>
    <row r="57174" spans="1:19" x14ac:dyDescent="0.25">
      <c r="A57174" t="s">
        <v>23457</v>
      </c>
      <c r="B57174" t="s">
        <v>20</v>
      </c>
      <c r="C57174" s="1">
        <v>43190</v>
      </c>
      <c r="D57174">
        <v>31</v>
      </c>
      <c r="E57174" t="s">
        <v>23471</v>
      </c>
      <c r="F57174" t="s">
        <v>23472</v>
      </c>
      <c r="G57174">
        <v>0</v>
      </c>
      <c r="H57174">
        <v>0</v>
      </c>
      <c r="I57174">
        <v>0</v>
      </c>
      <c r="J57174">
        <v>0</v>
      </c>
      <c r="K57174">
        <v>0</v>
      </c>
      <c r="L57174">
        <v>0</v>
      </c>
      <c r="M57174" t="s">
        <v>23</v>
      </c>
      <c r="N57174" t="s">
        <v>23</v>
      </c>
      <c r="O57174">
        <v>2.5299999999999998</v>
      </c>
      <c r="P57174">
        <v>3.45</v>
      </c>
      <c r="Q57174">
        <v>2.85</v>
      </c>
      <c r="R57174">
        <v>1.77</v>
      </c>
      <c r="S57174">
        <v>1.69</v>
      </c>
    </row>
    <row r="57175" spans="1:19" x14ac:dyDescent="0.25">
      <c r="A57175" t="s">
        <v>23457</v>
      </c>
      <c r="B57175" t="s">
        <v>20</v>
      </c>
      <c r="C57175" s="1">
        <v>43190</v>
      </c>
      <c r="D57175">
        <v>31</v>
      </c>
      <c r="E57175" t="s">
        <v>23461</v>
      </c>
      <c r="F57175" t="s">
        <v>23347</v>
      </c>
      <c r="G57175">
        <v>0</v>
      </c>
      <c r="H57175">
        <v>0</v>
      </c>
      <c r="I57175">
        <v>0</v>
      </c>
      <c r="J57175">
        <v>0</v>
      </c>
      <c r="K57175">
        <v>0</v>
      </c>
      <c r="L57175">
        <v>0</v>
      </c>
      <c r="M57175" t="s">
        <v>23</v>
      </c>
      <c r="N57175" t="s">
        <v>23</v>
      </c>
      <c r="O57175">
        <v>3.4</v>
      </c>
      <c r="P57175">
        <v>3.21</v>
      </c>
      <c r="Q57175">
        <v>2.3199999999999998</v>
      </c>
      <c r="R57175">
        <v>2.25</v>
      </c>
      <c r="S57175">
        <v>2.0499999999999998</v>
      </c>
    </row>
    <row r="57176" spans="1:19" x14ac:dyDescent="0.25">
      <c r="A57176" t="s">
        <v>23457</v>
      </c>
      <c r="B57176" t="s">
        <v>20</v>
      </c>
      <c r="C57176" s="1">
        <v>43190</v>
      </c>
      <c r="D57176">
        <v>31</v>
      </c>
      <c r="E57176" t="s">
        <v>23467</v>
      </c>
      <c r="F57176" t="s">
        <v>23460</v>
      </c>
      <c r="G57176">
        <v>1</v>
      </c>
      <c r="H57176">
        <v>0</v>
      </c>
      <c r="I57176">
        <v>1</v>
      </c>
      <c r="J57176">
        <v>1</v>
      </c>
      <c r="K57176">
        <v>1</v>
      </c>
      <c r="L57176">
        <v>2</v>
      </c>
      <c r="M57176" t="s">
        <v>87</v>
      </c>
      <c r="N57176" t="s">
        <v>201</v>
      </c>
      <c r="O57176">
        <v>2.0099999999999998</v>
      </c>
      <c r="P57176">
        <v>3.32</v>
      </c>
      <c r="Q57176">
        <v>4.22</v>
      </c>
      <c r="R57176">
        <v>2.2999999999999998</v>
      </c>
      <c r="S57176">
        <v>2.1</v>
      </c>
    </row>
    <row r="57177" spans="1:19" x14ac:dyDescent="0.25">
      <c r="A57177" t="s">
        <v>23457</v>
      </c>
      <c r="B57177" t="s">
        <v>20</v>
      </c>
      <c r="C57177" s="1">
        <v>43190</v>
      </c>
      <c r="D57177">
        <v>31</v>
      </c>
      <c r="E57177" t="s">
        <v>23469</v>
      </c>
      <c r="F57177" t="s">
        <v>23194</v>
      </c>
      <c r="G57177">
        <v>0</v>
      </c>
      <c r="H57177">
        <v>0</v>
      </c>
      <c r="I57177">
        <v>0</v>
      </c>
      <c r="J57177">
        <v>1</v>
      </c>
      <c r="K57177">
        <v>0</v>
      </c>
      <c r="L57177">
        <v>1</v>
      </c>
      <c r="M57177" t="s">
        <v>62</v>
      </c>
      <c r="N57177" t="s">
        <v>23</v>
      </c>
      <c r="O57177">
        <v>2.59</v>
      </c>
      <c r="P57177">
        <v>3.22</v>
      </c>
      <c r="Q57177">
        <v>2.95</v>
      </c>
      <c r="R57177">
        <v>2.4</v>
      </c>
      <c r="S57177">
        <v>2.2000000000000002</v>
      </c>
    </row>
    <row r="57178" spans="1:19" x14ac:dyDescent="0.25">
      <c r="A57178" t="s">
        <v>23457</v>
      </c>
      <c r="B57178" t="s">
        <v>20</v>
      </c>
      <c r="C57178" s="1">
        <v>43190</v>
      </c>
      <c r="D57178">
        <v>31</v>
      </c>
      <c r="E57178" t="s">
        <v>23458</v>
      </c>
      <c r="F57178" t="s">
        <v>23105</v>
      </c>
      <c r="G57178">
        <v>1</v>
      </c>
      <c r="H57178">
        <v>0</v>
      </c>
      <c r="I57178">
        <v>1</v>
      </c>
      <c r="J57178">
        <v>2</v>
      </c>
      <c r="K57178">
        <v>3</v>
      </c>
      <c r="L57178">
        <v>5</v>
      </c>
      <c r="M57178" t="s">
        <v>8220</v>
      </c>
      <c r="N57178" t="s">
        <v>23512</v>
      </c>
      <c r="O57178">
        <v>3.48</v>
      </c>
      <c r="P57178">
        <v>3.68</v>
      </c>
      <c r="Q57178">
        <v>2.1</v>
      </c>
      <c r="R57178">
        <v>1.65</v>
      </c>
      <c r="S57178">
        <v>1.65</v>
      </c>
    </row>
    <row r="57179" spans="1:19" x14ac:dyDescent="0.25">
      <c r="A57179" t="s">
        <v>23457</v>
      </c>
      <c r="B57179" t="s">
        <v>20</v>
      </c>
      <c r="C57179" s="1">
        <v>43190</v>
      </c>
      <c r="D57179">
        <v>31</v>
      </c>
      <c r="E57179" t="s">
        <v>23195</v>
      </c>
      <c r="F57179" t="s">
        <v>23464</v>
      </c>
      <c r="G57179">
        <v>2</v>
      </c>
      <c r="H57179">
        <v>1</v>
      </c>
      <c r="I57179">
        <v>3</v>
      </c>
      <c r="J57179">
        <v>2</v>
      </c>
      <c r="K57179">
        <v>1</v>
      </c>
      <c r="L57179">
        <v>3</v>
      </c>
      <c r="M57179" t="s">
        <v>1804</v>
      </c>
      <c r="N57179" t="s">
        <v>507</v>
      </c>
      <c r="O57179">
        <v>3.07</v>
      </c>
      <c r="P57179">
        <v>3.23</v>
      </c>
      <c r="Q57179">
        <v>2.5</v>
      </c>
      <c r="R57179">
        <v>2.2000000000000002</v>
      </c>
      <c r="S57179">
        <v>2</v>
      </c>
    </row>
    <row r="57180" spans="1:19" x14ac:dyDescent="0.25">
      <c r="A57180" t="s">
        <v>23457</v>
      </c>
      <c r="B57180" t="s">
        <v>20</v>
      </c>
      <c r="C57180" s="1">
        <v>43190</v>
      </c>
      <c r="D57180">
        <v>31</v>
      </c>
      <c r="E57180" t="s">
        <v>23103</v>
      </c>
      <c r="F57180" t="s">
        <v>23463</v>
      </c>
      <c r="G57180">
        <v>2</v>
      </c>
      <c r="H57180">
        <v>0</v>
      </c>
      <c r="I57180">
        <v>2</v>
      </c>
      <c r="J57180">
        <v>3</v>
      </c>
      <c r="K57180">
        <v>2</v>
      </c>
      <c r="L57180">
        <v>5</v>
      </c>
      <c r="M57180" t="s">
        <v>23513</v>
      </c>
      <c r="N57180" t="s">
        <v>2923</v>
      </c>
      <c r="O57180">
        <v>1.64</v>
      </c>
      <c r="P57180">
        <v>3.95</v>
      </c>
      <c r="Q57180">
        <v>5.8</v>
      </c>
      <c r="R57180">
        <v>1.77</v>
      </c>
      <c r="S57180">
        <v>2.1</v>
      </c>
    </row>
    <row r="57181" spans="1:19" x14ac:dyDescent="0.25">
      <c r="A57181" t="s">
        <v>23457</v>
      </c>
      <c r="B57181" t="s">
        <v>20</v>
      </c>
      <c r="C57181" s="1">
        <v>43190</v>
      </c>
      <c r="D57181">
        <v>31</v>
      </c>
      <c r="E57181" t="s">
        <v>23473</v>
      </c>
      <c r="F57181" t="s">
        <v>23468</v>
      </c>
      <c r="G57181">
        <v>0</v>
      </c>
      <c r="H57181">
        <v>1</v>
      </c>
      <c r="I57181">
        <v>1</v>
      </c>
      <c r="J57181">
        <v>0</v>
      </c>
      <c r="K57181">
        <v>2</v>
      </c>
      <c r="L57181">
        <v>2</v>
      </c>
      <c r="M57181" t="s">
        <v>23</v>
      </c>
      <c r="N57181" t="s">
        <v>23514</v>
      </c>
      <c r="O57181">
        <v>1.49</v>
      </c>
      <c r="P57181">
        <v>4.38</v>
      </c>
      <c r="Q57181">
        <v>7.43</v>
      </c>
      <c r="R57181">
        <v>1.74</v>
      </c>
      <c r="S57181">
        <v>1.95</v>
      </c>
    </row>
    <row r="57182" spans="1:19" x14ac:dyDescent="0.25">
      <c r="A57182" t="s">
        <v>23457</v>
      </c>
      <c r="B57182" t="s">
        <v>20</v>
      </c>
      <c r="C57182" s="1">
        <v>43194</v>
      </c>
      <c r="D57182">
        <v>29</v>
      </c>
      <c r="E57182" t="s">
        <v>23467</v>
      </c>
      <c r="F57182" t="s">
        <v>23472</v>
      </c>
      <c r="G57182">
        <v>2</v>
      </c>
      <c r="H57182">
        <v>0</v>
      </c>
      <c r="I57182">
        <v>2</v>
      </c>
      <c r="J57182">
        <v>3</v>
      </c>
      <c r="K57182">
        <v>1</v>
      </c>
      <c r="L57182">
        <v>4</v>
      </c>
      <c r="M57182" t="s">
        <v>23515</v>
      </c>
      <c r="N57182" t="s">
        <v>207</v>
      </c>
      <c r="O57182">
        <v>1.94</v>
      </c>
      <c r="P57182">
        <v>3.51</v>
      </c>
      <c r="Q57182">
        <v>4.24</v>
      </c>
      <c r="R57182">
        <v>2.0499999999999998</v>
      </c>
      <c r="S57182">
        <v>1.95</v>
      </c>
    </row>
    <row r="57183" spans="1:19" x14ac:dyDescent="0.25">
      <c r="A57183" t="s">
        <v>23457</v>
      </c>
      <c r="B57183" t="s">
        <v>20</v>
      </c>
      <c r="C57183" s="1">
        <v>43197</v>
      </c>
      <c r="D57183">
        <v>32</v>
      </c>
      <c r="E57183" t="s">
        <v>23472</v>
      </c>
      <c r="F57183" t="s">
        <v>23461</v>
      </c>
      <c r="G57183">
        <v>0</v>
      </c>
      <c r="H57183">
        <v>1</v>
      </c>
      <c r="I57183">
        <v>1</v>
      </c>
      <c r="J57183">
        <v>2</v>
      </c>
      <c r="K57183">
        <v>1</v>
      </c>
      <c r="L57183">
        <v>3</v>
      </c>
      <c r="M57183" t="s">
        <v>1696</v>
      </c>
      <c r="N57183" t="s">
        <v>127</v>
      </c>
      <c r="O57183">
        <v>2.14</v>
      </c>
      <c r="P57183">
        <v>3.42</v>
      </c>
      <c r="Q57183">
        <v>3.62</v>
      </c>
      <c r="R57183">
        <v>1.95</v>
      </c>
      <c r="S57183">
        <v>1.87</v>
      </c>
    </row>
    <row r="57184" spans="1:19" x14ac:dyDescent="0.25">
      <c r="A57184" t="s">
        <v>23457</v>
      </c>
      <c r="B57184" t="s">
        <v>20</v>
      </c>
      <c r="C57184" s="1">
        <v>43197</v>
      </c>
      <c r="D57184">
        <v>32</v>
      </c>
      <c r="E57184" t="s">
        <v>23468</v>
      </c>
      <c r="F57184" t="s">
        <v>23458</v>
      </c>
      <c r="G57184">
        <v>1</v>
      </c>
      <c r="H57184">
        <v>1</v>
      </c>
      <c r="I57184">
        <v>2</v>
      </c>
      <c r="J57184">
        <v>4</v>
      </c>
      <c r="K57184">
        <v>2</v>
      </c>
      <c r="L57184">
        <v>6</v>
      </c>
      <c r="M57184" t="s">
        <v>23516</v>
      </c>
      <c r="N57184" t="s">
        <v>1097</v>
      </c>
      <c r="O57184">
        <v>2.0499999999999998</v>
      </c>
      <c r="P57184">
        <v>3.47</v>
      </c>
      <c r="Q57184">
        <v>3.85</v>
      </c>
      <c r="R57184">
        <v>1.71</v>
      </c>
      <c r="S57184">
        <v>1.8</v>
      </c>
    </row>
    <row r="57185" spans="1:19" x14ac:dyDescent="0.25">
      <c r="A57185" t="s">
        <v>23457</v>
      </c>
      <c r="B57185" t="s">
        <v>20</v>
      </c>
      <c r="C57185" s="1">
        <v>43197</v>
      </c>
      <c r="D57185">
        <v>32</v>
      </c>
      <c r="E57185" t="s">
        <v>23462</v>
      </c>
      <c r="F57185" t="s">
        <v>23103</v>
      </c>
      <c r="G57185">
        <v>0</v>
      </c>
      <c r="H57185">
        <v>0</v>
      </c>
      <c r="I57185">
        <v>0</v>
      </c>
      <c r="J57185">
        <v>1</v>
      </c>
      <c r="K57185">
        <v>0</v>
      </c>
      <c r="L57185">
        <v>1</v>
      </c>
      <c r="M57185" t="s">
        <v>68</v>
      </c>
      <c r="N57185" t="s">
        <v>23</v>
      </c>
      <c r="O57185">
        <v>2.69</v>
      </c>
      <c r="P57185">
        <v>3.16</v>
      </c>
      <c r="Q57185">
        <v>2.88</v>
      </c>
      <c r="R57185">
        <v>2.2999999999999998</v>
      </c>
      <c r="S57185">
        <v>2.0499999999999998</v>
      </c>
    </row>
    <row r="57186" spans="1:19" x14ac:dyDescent="0.25">
      <c r="A57186" t="s">
        <v>23457</v>
      </c>
      <c r="B57186" t="s">
        <v>20</v>
      </c>
      <c r="C57186" s="1">
        <v>43197</v>
      </c>
      <c r="D57186">
        <v>32</v>
      </c>
      <c r="E57186" t="s">
        <v>23470</v>
      </c>
      <c r="F57186" t="s">
        <v>23467</v>
      </c>
      <c r="G57186">
        <v>1</v>
      </c>
      <c r="H57186">
        <v>0</v>
      </c>
      <c r="I57186">
        <v>1</v>
      </c>
      <c r="J57186">
        <v>2</v>
      </c>
      <c r="K57186">
        <v>0</v>
      </c>
      <c r="L57186">
        <v>2</v>
      </c>
      <c r="M57186" t="s">
        <v>1600</v>
      </c>
      <c r="N57186" t="s">
        <v>23</v>
      </c>
      <c r="O57186">
        <v>2.61</v>
      </c>
      <c r="P57186">
        <v>3.08</v>
      </c>
      <c r="Q57186">
        <v>3.05</v>
      </c>
      <c r="R57186">
        <v>2.6</v>
      </c>
      <c r="S57186">
        <v>2.25</v>
      </c>
    </row>
    <row r="57187" spans="1:19" x14ac:dyDescent="0.25">
      <c r="A57187" t="s">
        <v>23457</v>
      </c>
      <c r="B57187" t="s">
        <v>20</v>
      </c>
      <c r="C57187" s="1">
        <v>43197</v>
      </c>
      <c r="D57187">
        <v>32</v>
      </c>
      <c r="E57187" t="s">
        <v>23194</v>
      </c>
      <c r="F57187" t="s">
        <v>23195</v>
      </c>
      <c r="G57187">
        <v>0</v>
      </c>
      <c r="H57187">
        <v>0</v>
      </c>
      <c r="I57187">
        <v>0</v>
      </c>
      <c r="J57187">
        <v>2</v>
      </c>
      <c r="K57187">
        <v>0</v>
      </c>
      <c r="L57187">
        <v>2</v>
      </c>
      <c r="M57187" t="s">
        <v>213</v>
      </c>
      <c r="N57187" t="s">
        <v>23</v>
      </c>
      <c r="O57187">
        <v>2.0099999999999998</v>
      </c>
      <c r="P57187">
        <v>3.34</v>
      </c>
      <c r="Q57187">
        <v>4.2</v>
      </c>
      <c r="R57187">
        <v>2.25</v>
      </c>
      <c r="S57187">
        <v>2.0499999999999998</v>
      </c>
    </row>
    <row r="57188" spans="1:19" x14ac:dyDescent="0.25">
      <c r="A57188" t="s">
        <v>23457</v>
      </c>
      <c r="B57188" t="s">
        <v>20</v>
      </c>
      <c r="C57188" s="1">
        <v>43197</v>
      </c>
      <c r="D57188">
        <v>32</v>
      </c>
      <c r="E57188" t="s">
        <v>23347</v>
      </c>
      <c r="F57188" t="s">
        <v>23465</v>
      </c>
      <c r="G57188">
        <v>0</v>
      </c>
      <c r="H57188">
        <v>0</v>
      </c>
      <c r="I57188">
        <v>0</v>
      </c>
      <c r="J57188">
        <v>0</v>
      </c>
      <c r="K57188">
        <v>1</v>
      </c>
      <c r="L57188">
        <v>1</v>
      </c>
      <c r="M57188" t="s">
        <v>23</v>
      </c>
      <c r="N57188" t="s">
        <v>324</v>
      </c>
      <c r="O57188">
        <v>1.43</v>
      </c>
      <c r="P57188">
        <v>4.42</v>
      </c>
      <c r="Q57188">
        <v>8.9499999999999993</v>
      </c>
      <c r="R57188">
        <v>2.2000000000000002</v>
      </c>
      <c r="S57188">
        <v>2.15</v>
      </c>
    </row>
    <row r="57189" spans="1:19" x14ac:dyDescent="0.25">
      <c r="A57189" t="s">
        <v>23457</v>
      </c>
      <c r="B57189" t="s">
        <v>20</v>
      </c>
      <c r="C57189" s="1">
        <v>43197</v>
      </c>
      <c r="D57189">
        <v>32</v>
      </c>
      <c r="E57189" t="s">
        <v>23466</v>
      </c>
      <c r="F57189" t="s">
        <v>23471</v>
      </c>
      <c r="G57189">
        <v>0</v>
      </c>
      <c r="H57189">
        <v>0</v>
      </c>
      <c r="I57189">
        <v>0</v>
      </c>
      <c r="J57189">
        <v>2</v>
      </c>
      <c r="K57189">
        <v>2</v>
      </c>
      <c r="L57189">
        <v>4</v>
      </c>
      <c r="M57189" t="s">
        <v>8016</v>
      </c>
      <c r="N57189" t="s">
        <v>3838</v>
      </c>
      <c r="O57189">
        <v>1.52</v>
      </c>
      <c r="P57189">
        <v>4.17</v>
      </c>
      <c r="Q57189">
        <v>7.25</v>
      </c>
      <c r="R57189">
        <v>1.95</v>
      </c>
      <c r="S57189">
        <v>2.2000000000000002</v>
      </c>
    </row>
    <row r="57190" spans="1:19" x14ac:dyDescent="0.25">
      <c r="A57190" t="s">
        <v>23457</v>
      </c>
      <c r="B57190" t="s">
        <v>20</v>
      </c>
      <c r="C57190" s="1">
        <v>43197</v>
      </c>
      <c r="D57190">
        <v>32</v>
      </c>
      <c r="E57190" t="s">
        <v>23464</v>
      </c>
      <c r="F57190" t="s">
        <v>23463</v>
      </c>
      <c r="G57190">
        <v>1</v>
      </c>
      <c r="H57190">
        <v>1</v>
      </c>
      <c r="I57190">
        <v>2</v>
      </c>
      <c r="J57190">
        <v>1</v>
      </c>
      <c r="K57190">
        <v>1</v>
      </c>
      <c r="L57190">
        <v>2</v>
      </c>
      <c r="M57190" t="s">
        <v>144</v>
      </c>
      <c r="N57190" t="s">
        <v>135</v>
      </c>
      <c r="O57190">
        <v>1.62</v>
      </c>
      <c r="P57190">
        <v>3.99</v>
      </c>
      <c r="Q57190">
        <v>6.04</v>
      </c>
      <c r="R57190">
        <v>1.74</v>
      </c>
      <c r="S57190">
        <v>1.8</v>
      </c>
    </row>
    <row r="57191" spans="1:19" x14ac:dyDescent="0.25">
      <c r="A57191" t="s">
        <v>23457</v>
      </c>
      <c r="B57191" t="s">
        <v>20</v>
      </c>
      <c r="C57191" s="1">
        <v>43197</v>
      </c>
      <c r="D57191">
        <v>32</v>
      </c>
      <c r="E57191" t="s">
        <v>23105</v>
      </c>
      <c r="F57191" t="s">
        <v>23473</v>
      </c>
      <c r="G57191">
        <v>0</v>
      </c>
      <c r="H57191">
        <v>0</v>
      </c>
      <c r="I57191">
        <v>0</v>
      </c>
      <c r="J57191">
        <v>1</v>
      </c>
      <c r="K57191">
        <v>0</v>
      </c>
      <c r="L57191">
        <v>1</v>
      </c>
      <c r="M57191" t="s">
        <v>147</v>
      </c>
      <c r="N57191" t="s">
        <v>23</v>
      </c>
      <c r="O57191">
        <v>1.99</v>
      </c>
      <c r="P57191">
        <v>3.51</v>
      </c>
      <c r="Q57191">
        <v>4.03</v>
      </c>
      <c r="R57191">
        <v>1.77</v>
      </c>
      <c r="S57191">
        <v>1.71</v>
      </c>
    </row>
    <row r="57192" spans="1:19" x14ac:dyDescent="0.25">
      <c r="A57192" t="s">
        <v>23457</v>
      </c>
      <c r="B57192" t="s">
        <v>20</v>
      </c>
      <c r="C57192" s="1">
        <v>43197</v>
      </c>
      <c r="D57192">
        <v>32</v>
      </c>
      <c r="E57192" t="s">
        <v>23460</v>
      </c>
      <c r="F57192" t="s">
        <v>23469</v>
      </c>
      <c r="G57192">
        <v>0</v>
      </c>
      <c r="H57192">
        <v>0</v>
      </c>
      <c r="I57192">
        <v>0</v>
      </c>
      <c r="J57192">
        <v>1</v>
      </c>
      <c r="K57192">
        <v>0</v>
      </c>
      <c r="L57192">
        <v>1</v>
      </c>
      <c r="M57192" t="s">
        <v>126</v>
      </c>
      <c r="N57192" t="s">
        <v>23</v>
      </c>
      <c r="O57192">
        <v>2.1800000000000002</v>
      </c>
      <c r="P57192">
        <v>3.24</v>
      </c>
      <c r="Q57192">
        <v>3.73</v>
      </c>
      <c r="R57192">
        <v>2.15</v>
      </c>
      <c r="S57192">
        <v>2</v>
      </c>
    </row>
    <row r="57193" spans="1:19" x14ac:dyDescent="0.25">
      <c r="A57193" t="s">
        <v>23457</v>
      </c>
      <c r="B57193" t="s">
        <v>20</v>
      </c>
      <c r="C57193" s="1">
        <v>43201</v>
      </c>
      <c r="D57193">
        <v>33</v>
      </c>
      <c r="E57193" t="s">
        <v>23467</v>
      </c>
      <c r="F57193" t="s">
        <v>23466</v>
      </c>
      <c r="G57193">
        <v>0</v>
      </c>
      <c r="H57193">
        <v>0</v>
      </c>
      <c r="I57193">
        <v>0</v>
      </c>
      <c r="J57193">
        <v>0</v>
      </c>
      <c r="K57193">
        <v>1</v>
      </c>
      <c r="L57193">
        <v>1</v>
      </c>
      <c r="M57193" t="s">
        <v>23</v>
      </c>
      <c r="N57193" t="s">
        <v>463</v>
      </c>
      <c r="O57193">
        <v>2.88</v>
      </c>
      <c r="P57193">
        <v>3.09</v>
      </c>
      <c r="Q57193">
        <v>2.74</v>
      </c>
      <c r="R57193">
        <v>2.2999999999999998</v>
      </c>
      <c r="S57193">
        <v>2.0499999999999998</v>
      </c>
    </row>
    <row r="57194" spans="1:19" x14ac:dyDescent="0.25">
      <c r="A57194" t="s">
        <v>23457</v>
      </c>
      <c r="B57194" t="s">
        <v>20</v>
      </c>
      <c r="C57194" s="1">
        <v>43201</v>
      </c>
      <c r="D57194">
        <v>33</v>
      </c>
      <c r="E57194" t="s">
        <v>23195</v>
      </c>
      <c r="F57194" t="s">
        <v>23460</v>
      </c>
      <c r="G57194">
        <v>1</v>
      </c>
      <c r="H57194">
        <v>1</v>
      </c>
      <c r="I57194">
        <v>2</v>
      </c>
      <c r="J57194">
        <v>1</v>
      </c>
      <c r="K57194">
        <v>2</v>
      </c>
      <c r="L57194">
        <v>3</v>
      </c>
      <c r="M57194" t="s">
        <v>144</v>
      </c>
      <c r="N57194" t="s">
        <v>4360</v>
      </c>
      <c r="O57194">
        <v>2.33</v>
      </c>
      <c r="P57194">
        <v>3.18</v>
      </c>
      <c r="Q57194">
        <v>3.43</v>
      </c>
      <c r="R57194">
        <v>2.2000000000000002</v>
      </c>
      <c r="S57194">
        <v>2</v>
      </c>
    </row>
    <row r="57195" spans="1:19" x14ac:dyDescent="0.25">
      <c r="A57195" t="s">
        <v>23457</v>
      </c>
      <c r="B57195" t="s">
        <v>20</v>
      </c>
      <c r="C57195" s="1">
        <v>43201</v>
      </c>
      <c r="D57195">
        <v>33</v>
      </c>
      <c r="E57195" t="s">
        <v>23471</v>
      </c>
      <c r="F57195" t="s">
        <v>23470</v>
      </c>
      <c r="G57195">
        <v>2</v>
      </c>
      <c r="H57195">
        <v>0</v>
      </c>
      <c r="I57195">
        <v>2</v>
      </c>
      <c r="J57195">
        <v>3</v>
      </c>
      <c r="K57195">
        <v>0</v>
      </c>
      <c r="L57195">
        <v>3</v>
      </c>
      <c r="M57195" t="s">
        <v>2376</v>
      </c>
      <c r="N57195" t="s">
        <v>23</v>
      </c>
      <c r="O57195">
        <v>2.5099999999999998</v>
      </c>
      <c r="P57195">
        <v>3.14</v>
      </c>
      <c r="Q57195">
        <v>3.15</v>
      </c>
      <c r="R57195">
        <v>2.25</v>
      </c>
      <c r="S57195">
        <v>2.0499999999999998</v>
      </c>
    </row>
    <row r="57196" spans="1:19" x14ac:dyDescent="0.25">
      <c r="A57196" t="s">
        <v>23457</v>
      </c>
      <c r="B57196" t="s">
        <v>20</v>
      </c>
      <c r="C57196" s="1">
        <v>43201</v>
      </c>
      <c r="D57196">
        <v>33</v>
      </c>
      <c r="E57196" t="s">
        <v>23458</v>
      </c>
      <c r="F57196" t="s">
        <v>23194</v>
      </c>
      <c r="G57196">
        <v>0</v>
      </c>
      <c r="H57196">
        <v>1</v>
      </c>
      <c r="I57196">
        <v>1</v>
      </c>
      <c r="J57196">
        <v>1</v>
      </c>
      <c r="K57196">
        <v>1</v>
      </c>
      <c r="L57196">
        <v>2</v>
      </c>
      <c r="M57196" t="s">
        <v>105</v>
      </c>
      <c r="N57196" t="s">
        <v>69</v>
      </c>
      <c r="O57196">
        <v>3.09</v>
      </c>
      <c r="P57196">
        <v>3.27</v>
      </c>
      <c r="Q57196">
        <v>2.46</v>
      </c>
      <c r="R57196">
        <v>1.95</v>
      </c>
      <c r="S57196">
        <v>1.8</v>
      </c>
    </row>
    <row r="57197" spans="1:19" x14ac:dyDescent="0.25">
      <c r="A57197" t="s">
        <v>23457</v>
      </c>
      <c r="B57197" t="s">
        <v>20</v>
      </c>
      <c r="C57197" s="1">
        <v>43201</v>
      </c>
      <c r="D57197">
        <v>33</v>
      </c>
      <c r="E57197" t="s">
        <v>23469</v>
      </c>
      <c r="F57197" t="s">
        <v>23468</v>
      </c>
      <c r="G57197">
        <v>2</v>
      </c>
      <c r="H57197">
        <v>1</v>
      </c>
      <c r="I57197">
        <v>3</v>
      </c>
      <c r="J57197">
        <v>3</v>
      </c>
      <c r="K57197">
        <v>2</v>
      </c>
      <c r="L57197">
        <v>5</v>
      </c>
      <c r="M57197" t="s">
        <v>23517</v>
      </c>
      <c r="N57197" t="s">
        <v>1616</v>
      </c>
      <c r="O57197">
        <v>2.42</v>
      </c>
      <c r="P57197">
        <v>3.16</v>
      </c>
      <c r="Q57197">
        <v>3.27</v>
      </c>
      <c r="R57197">
        <v>2.2000000000000002</v>
      </c>
      <c r="S57197">
        <v>2</v>
      </c>
    </row>
    <row r="57198" spans="1:19" x14ac:dyDescent="0.25">
      <c r="A57198" t="s">
        <v>23457</v>
      </c>
      <c r="B57198" t="s">
        <v>20</v>
      </c>
      <c r="C57198" s="1">
        <v>43201</v>
      </c>
      <c r="D57198">
        <v>33</v>
      </c>
      <c r="E57198" t="s">
        <v>23465</v>
      </c>
      <c r="F57198" t="s">
        <v>23464</v>
      </c>
      <c r="G57198">
        <v>0</v>
      </c>
      <c r="H57198">
        <v>0</v>
      </c>
      <c r="I57198">
        <v>0</v>
      </c>
      <c r="J57198">
        <v>1</v>
      </c>
      <c r="K57198">
        <v>1</v>
      </c>
      <c r="L57198">
        <v>2</v>
      </c>
      <c r="M57198" t="s">
        <v>147</v>
      </c>
      <c r="N57198" t="s">
        <v>81</v>
      </c>
      <c r="O57198">
        <v>2.91</v>
      </c>
      <c r="P57198">
        <v>3.27</v>
      </c>
      <c r="Q57198">
        <v>2.59</v>
      </c>
      <c r="R57198">
        <v>2.0499999999999998</v>
      </c>
      <c r="S57198">
        <v>1.91</v>
      </c>
    </row>
    <row r="57199" spans="1:19" x14ac:dyDescent="0.25">
      <c r="A57199" t="s">
        <v>23457</v>
      </c>
      <c r="B57199" t="s">
        <v>20</v>
      </c>
      <c r="C57199" s="1">
        <v>43201</v>
      </c>
      <c r="D57199">
        <v>33</v>
      </c>
      <c r="E57199" t="s">
        <v>23103</v>
      </c>
      <c r="F57199" t="s">
        <v>23347</v>
      </c>
      <c r="G57199">
        <v>0</v>
      </c>
      <c r="H57199">
        <v>0</v>
      </c>
      <c r="I57199">
        <v>0</v>
      </c>
      <c r="J57199">
        <v>0</v>
      </c>
      <c r="K57199">
        <v>0</v>
      </c>
      <c r="L57199">
        <v>0</v>
      </c>
      <c r="M57199" t="s">
        <v>23</v>
      </c>
      <c r="N57199" t="s">
        <v>23</v>
      </c>
      <c r="O57199">
        <v>2.2799999999999998</v>
      </c>
      <c r="P57199">
        <v>3.06</v>
      </c>
      <c r="Q57199">
        <v>3.7</v>
      </c>
      <c r="R57199">
        <v>2.5499999999999998</v>
      </c>
      <c r="S57199">
        <v>2.25</v>
      </c>
    </row>
    <row r="57200" spans="1:19" x14ac:dyDescent="0.25">
      <c r="A57200" t="s">
        <v>23457</v>
      </c>
      <c r="B57200" t="s">
        <v>20</v>
      </c>
      <c r="C57200" s="1">
        <v>43201</v>
      </c>
      <c r="D57200">
        <v>33</v>
      </c>
      <c r="E57200" t="s">
        <v>23463</v>
      </c>
      <c r="F57200" t="s">
        <v>23462</v>
      </c>
      <c r="G57200">
        <v>0</v>
      </c>
      <c r="H57200">
        <v>0</v>
      </c>
      <c r="I57200">
        <v>0</v>
      </c>
      <c r="J57200">
        <v>1</v>
      </c>
      <c r="K57200">
        <v>2</v>
      </c>
      <c r="L57200">
        <v>3</v>
      </c>
      <c r="M57200" t="s">
        <v>193</v>
      </c>
      <c r="N57200" t="s">
        <v>1578</v>
      </c>
      <c r="O57200">
        <v>2.63</v>
      </c>
      <c r="P57200">
        <v>3.33</v>
      </c>
      <c r="Q57200">
        <v>2.82</v>
      </c>
      <c r="R57200">
        <v>1.65</v>
      </c>
      <c r="S57200">
        <v>1.59</v>
      </c>
    </row>
    <row r="57201" spans="1:19" x14ac:dyDescent="0.25">
      <c r="A57201" t="s">
        <v>23457</v>
      </c>
      <c r="B57201" t="s">
        <v>20</v>
      </c>
      <c r="C57201" s="1">
        <v>43201</v>
      </c>
      <c r="D57201">
        <v>33</v>
      </c>
      <c r="E57201" t="s">
        <v>23461</v>
      </c>
      <c r="F57201" t="s">
        <v>23105</v>
      </c>
      <c r="G57201">
        <v>1</v>
      </c>
      <c r="H57201">
        <v>1</v>
      </c>
      <c r="I57201">
        <v>2</v>
      </c>
      <c r="J57201">
        <v>1</v>
      </c>
      <c r="K57201">
        <v>3</v>
      </c>
      <c r="L57201">
        <v>4</v>
      </c>
      <c r="M57201" t="s">
        <v>84</v>
      </c>
      <c r="N57201" t="s">
        <v>23518</v>
      </c>
      <c r="O57201">
        <v>3.81</v>
      </c>
      <c r="P57201">
        <v>3.39</v>
      </c>
      <c r="Q57201">
        <v>2.09</v>
      </c>
      <c r="R57201">
        <v>1.8</v>
      </c>
      <c r="S57201">
        <v>1.77</v>
      </c>
    </row>
    <row r="57202" spans="1:19" x14ac:dyDescent="0.25">
      <c r="A57202" t="s">
        <v>23457</v>
      </c>
      <c r="B57202" t="s">
        <v>20</v>
      </c>
      <c r="C57202" s="1">
        <v>43205</v>
      </c>
      <c r="D57202">
        <v>34</v>
      </c>
      <c r="E57202" t="s">
        <v>23466</v>
      </c>
      <c r="F57202" t="s">
        <v>23461</v>
      </c>
      <c r="G57202">
        <v>1</v>
      </c>
      <c r="H57202">
        <v>1</v>
      </c>
      <c r="I57202">
        <v>2</v>
      </c>
      <c r="J57202">
        <v>1</v>
      </c>
      <c r="K57202">
        <v>3</v>
      </c>
      <c r="L57202">
        <v>4</v>
      </c>
      <c r="M57202" t="s">
        <v>177</v>
      </c>
      <c r="N57202" t="s">
        <v>23519</v>
      </c>
      <c r="O57202">
        <v>1.72</v>
      </c>
      <c r="P57202">
        <v>3.56</v>
      </c>
      <c r="Q57202">
        <v>5.73</v>
      </c>
      <c r="R57202">
        <v>1.91</v>
      </c>
      <c r="S57202">
        <v>2.0499999999999998</v>
      </c>
    </row>
    <row r="57203" spans="1:19" x14ac:dyDescent="0.25">
      <c r="A57203" t="s">
        <v>23457</v>
      </c>
      <c r="B57203" t="s">
        <v>20</v>
      </c>
      <c r="C57203" s="1">
        <v>43205</v>
      </c>
      <c r="D57203">
        <v>34</v>
      </c>
      <c r="E57203" t="s">
        <v>23105</v>
      </c>
      <c r="F57203" t="s">
        <v>23103</v>
      </c>
      <c r="G57203">
        <v>0</v>
      </c>
      <c r="H57203">
        <v>2</v>
      </c>
      <c r="I57203">
        <v>2</v>
      </c>
      <c r="J57203">
        <v>3</v>
      </c>
      <c r="K57203">
        <v>3</v>
      </c>
      <c r="L57203">
        <v>6</v>
      </c>
      <c r="M57203" t="s">
        <v>23520</v>
      </c>
      <c r="N57203" t="s">
        <v>23521</v>
      </c>
      <c r="O57203">
        <v>2</v>
      </c>
      <c r="P57203">
        <v>3.34</v>
      </c>
      <c r="Q57203">
        <v>4.26</v>
      </c>
      <c r="R57203">
        <v>2.25</v>
      </c>
      <c r="S57203">
        <v>2.15</v>
      </c>
    </row>
    <row r="57204" spans="1:19" x14ac:dyDescent="0.25">
      <c r="A57204" t="s">
        <v>23457</v>
      </c>
      <c r="B57204" t="s">
        <v>20</v>
      </c>
      <c r="C57204" s="1">
        <v>43205</v>
      </c>
      <c r="D57204">
        <v>34</v>
      </c>
      <c r="E57204" t="s">
        <v>23471</v>
      </c>
      <c r="F57204" t="s">
        <v>23467</v>
      </c>
      <c r="G57204">
        <v>1</v>
      </c>
      <c r="H57204">
        <v>0</v>
      </c>
      <c r="I57204">
        <v>1</v>
      </c>
      <c r="J57204">
        <v>1</v>
      </c>
      <c r="K57204">
        <v>2</v>
      </c>
      <c r="L57204">
        <v>3</v>
      </c>
      <c r="M57204" t="s">
        <v>388</v>
      </c>
      <c r="N57204" t="s">
        <v>1702</v>
      </c>
      <c r="O57204">
        <v>2.25</v>
      </c>
      <c r="P57204">
        <v>3.2</v>
      </c>
      <c r="Q57204">
        <v>3.6</v>
      </c>
      <c r="R57204">
        <v>2.1</v>
      </c>
      <c r="S57204">
        <v>1.95</v>
      </c>
    </row>
    <row r="57205" spans="1:19" x14ac:dyDescent="0.25">
      <c r="A57205" t="s">
        <v>23457</v>
      </c>
      <c r="B57205" t="s">
        <v>20</v>
      </c>
      <c r="C57205" s="1">
        <v>43205</v>
      </c>
      <c r="D57205">
        <v>34</v>
      </c>
      <c r="E57205" t="s">
        <v>23462</v>
      </c>
      <c r="F57205" t="s">
        <v>23464</v>
      </c>
      <c r="G57205">
        <v>1</v>
      </c>
      <c r="H57205">
        <v>0</v>
      </c>
      <c r="I57205">
        <v>1</v>
      </c>
      <c r="J57205">
        <v>1</v>
      </c>
      <c r="K57205">
        <v>0</v>
      </c>
      <c r="L57205">
        <v>1</v>
      </c>
      <c r="M57205" t="s">
        <v>127</v>
      </c>
      <c r="N57205" t="s">
        <v>23</v>
      </c>
      <c r="O57205">
        <v>2.58</v>
      </c>
      <c r="P57205">
        <v>3.16</v>
      </c>
      <c r="Q57205">
        <v>3.02</v>
      </c>
      <c r="R57205">
        <v>2.2000000000000002</v>
      </c>
      <c r="S57205">
        <v>2</v>
      </c>
    </row>
    <row r="57206" spans="1:19" x14ac:dyDescent="0.25">
      <c r="A57206" t="s">
        <v>23457</v>
      </c>
      <c r="B57206" t="s">
        <v>20</v>
      </c>
      <c r="C57206" s="1">
        <v>43205</v>
      </c>
      <c r="D57206">
        <v>34</v>
      </c>
      <c r="E57206" t="s">
        <v>23470</v>
      </c>
      <c r="F57206" t="s">
        <v>23469</v>
      </c>
      <c r="G57206">
        <v>0</v>
      </c>
      <c r="H57206">
        <v>0</v>
      </c>
      <c r="I57206">
        <v>0</v>
      </c>
      <c r="J57206">
        <v>0</v>
      </c>
      <c r="K57206">
        <v>0</v>
      </c>
      <c r="L57206">
        <v>0</v>
      </c>
      <c r="M57206" t="s">
        <v>23</v>
      </c>
      <c r="N57206" t="s">
        <v>23</v>
      </c>
      <c r="O57206">
        <v>2.08</v>
      </c>
      <c r="P57206">
        <v>3.22</v>
      </c>
      <c r="Q57206">
        <v>4.0999999999999996</v>
      </c>
      <c r="R57206">
        <v>2.35</v>
      </c>
      <c r="S57206">
        <v>2.15</v>
      </c>
    </row>
    <row r="57207" spans="1:19" x14ac:dyDescent="0.25">
      <c r="A57207" t="s">
        <v>23457</v>
      </c>
      <c r="B57207" t="s">
        <v>20</v>
      </c>
      <c r="C57207" s="1">
        <v>43205</v>
      </c>
      <c r="D57207">
        <v>34</v>
      </c>
      <c r="E57207" t="s">
        <v>23194</v>
      </c>
      <c r="F57207" t="s">
        <v>23473</v>
      </c>
      <c r="G57207">
        <v>1</v>
      </c>
      <c r="H57207">
        <v>0</v>
      </c>
      <c r="I57207">
        <v>1</v>
      </c>
      <c r="J57207">
        <v>1</v>
      </c>
      <c r="K57207">
        <v>2</v>
      </c>
      <c r="L57207">
        <v>3</v>
      </c>
      <c r="M57207" t="s">
        <v>388</v>
      </c>
      <c r="N57207" t="s">
        <v>7804</v>
      </c>
      <c r="O57207">
        <v>2.96</v>
      </c>
      <c r="P57207">
        <v>3.16</v>
      </c>
      <c r="Q57207">
        <v>2.63</v>
      </c>
      <c r="R57207">
        <v>1.91</v>
      </c>
      <c r="S57207">
        <v>1.8</v>
      </c>
    </row>
    <row r="57208" spans="1:19" x14ac:dyDescent="0.25">
      <c r="A57208" t="s">
        <v>23457</v>
      </c>
      <c r="B57208" t="s">
        <v>20</v>
      </c>
      <c r="C57208" s="1">
        <v>43205</v>
      </c>
      <c r="D57208">
        <v>34</v>
      </c>
      <c r="E57208" t="s">
        <v>23347</v>
      </c>
      <c r="F57208" t="s">
        <v>23463</v>
      </c>
      <c r="G57208">
        <v>0</v>
      </c>
      <c r="H57208">
        <v>0</v>
      </c>
      <c r="I57208">
        <v>0</v>
      </c>
      <c r="J57208">
        <v>1</v>
      </c>
      <c r="K57208">
        <v>0</v>
      </c>
      <c r="L57208">
        <v>1</v>
      </c>
      <c r="M57208" t="s">
        <v>126</v>
      </c>
      <c r="N57208" t="s">
        <v>23</v>
      </c>
      <c r="O57208">
        <v>1.61</v>
      </c>
      <c r="P57208">
        <v>3.88</v>
      </c>
      <c r="Q57208">
        <v>6.4</v>
      </c>
      <c r="R57208">
        <v>1.77</v>
      </c>
      <c r="S57208">
        <v>1.95</v>
      </c>
    </row>
    <row r="57209" spans="1:19" x14ac:dyDescent="0.25">
      <c r="A57209" t="s">
        <v>23457</v>
      </c>
      <c r="B57209" t="s">
        <v>20</v>
      </c>
      <c r="C57209" s="1">
        <v>43205</v>
      </c>
      <c r="D57209">
        <v>34</v>
      </c>
      <c r="E57209" t="s">
        <v>23468</v>
      </c>
      <c r="F57209" t="s">
        <v>23195</v>
      </c>
      <c r="G57209">
        <v>0</v>
      </c>
      <c r="H57209">
        <v>1</v>
      </c>
      <c r="I57209">
        <v>1</v>
      </c>
      <c r="J57209">
        <v>1</v>
      </c>
      <c r="K57209">
        <v>1</v>
      </c>
      <c r="L57209">
        <v>2</v>
      </c>
      <c r="M57209" t="s">
        <v>145</v>
      </c>
      <c r="N57209" t="s">
        <v>87</v>
      </c>
      <c r="O57209">
        <v>2.2000000000000002</v>
      </c>
      <c r="P57209">
        <v>3.2</v>
      </c>
      <c r="Q57209">
        <v>3.72</v>
      </c>
      <c r="R57209">
        <v>2</v>
      </c>
      <c r="S57209">
        <v>1.87</v>
      </c>
    </row>
    <row r="57210" spans="1:19" x14ac:dyDescent="0.25">
      <c r="A57210" t="s">
        <v>23457</v>
      </c>
      <c r="B57210" t="s">
        <v>20</v>
      </c>
      <c r="C57210" s="1">
        <v>43205</v>
      </c>
      <c r="D57210">
        <v>34</v>
      </c>
      <c r="E57210" t="s">
        <v>23460</v>
      </c>
      <c r="F57210" t="s">
        <v>23465</v>
      </c>
      <c r="G57210">
        <v>2</v>
      </c>
      <c r="H57210">
        <v>0</v>
      </c>
      <c r="I57210">
        <v>2</v>
      </c>
      <c r="J57210">
        <v>3</v>
      </c>
      <c r="K57210">
        <v>1</v>
      </c>
      <c r="L57210">
        <v>4</v>
      </c>
      <c r="M57210" t="s">
        <v>23522</v>
      </c>
      <c r="N57210" t="s">
        <v>126</v>
      </c>
      <c r="O57210">
        <v>1.95</v>
      </c>
      <c r="P57210">
        <v>3.3</v>
      </c>
      <c r="Q57210">
        <v>3.9</v>
      </c>
      <c r="R57210">
        <v>1.95</v>
      </c>
      <c r="S57210">
        <v>1.87</v>
      </c>
    </row>
    <row r="57211" spans="1:19" x14ac:dyDescent="0.25">
      <c r="A57211" t="s">
        <v>23457</v>
      </c>
      <c r="B57211" t="s">
        <v>20</v>
      </c>
      <c r="C57211" s="1">
        <v>43206</v>
      </c>
      <c r="D57211">
        <v>34</v>
      </c>
      <c r="E57211" t="s">
        <v>23472</v>
      </c>
      <c r="F57211" t="s">
        <v>23458</v>
      </c>
      <c r="G57211">
        <v>0</v>
      </c>
      <c r="H57211">
        <v>0</v>
      </c>
      <c r="I57211">
        <v>0</v>
      </c>
      <c r="J57211">
        <v>0</v>
      </c>
      <c r="K57211">
        <v>2</v>
      </c>
      <c r="L57211">
        <v>2</v>
      </c>
      <c r="M57211" t="s">
        <v>23</v>
      </c>
      <c r="N57211" t="s">
        <v>1834</v>
      </c>
      <c r="O57211">
        <v>1.85</v>
      </c>
      <c r="P57211">
        <v>3.6</v>
      </c>
      <c r="Q57211">
        <v>4.63</v>
      </c>
      <c r="R57211">
        <v>1.62</v>
      </c>
      <c r="S57211">
        <v>1.67</v>
      </c>
    </row>
    <row r="57212" spans="1:19" x14ac:dyDescent="0.25">
      <c r="A57212" t="s">
        <v>23457</v>
      </c>
      <c r="B57212" t="s">
        <v>20</v>
      </c>
      <c r="C57212" s="1">
        <v>43211</v>
      </c>
      <c r="D57212">
        <v>35</v>
      </c>
      <c r="E57212" t="s">
        <v>23461</v>
      </c>
      <c r="F57212" t="s">
        <v>23470</v>
      </c>
      <c r="G57212">
        <v>0</v>
      </c>
      <c r="H57212">
        <v>0</v>
      </c>
      <c r="I57212">
        <v>0</v>
      </c>
      <c r="J57212">
        <v>1</v>
      </c>
      <c r="K57212">
        <v>0</v>
      </c>
      <c r="L57212">
        <v>1</v>
      </c>
      <c r="M57212" t="s">
        <v>120</v>
      </c>
      <c r="N57212" t="s">
        <v>23</v>
      </c>
      <c r="O57212">
        <v>1.87</v>
      </c>
      <c r="P57212">
        <v>3.25</v>
      </c>
      <c r="Q57212">
        <v>4.4000000000000004</v>
      </c>
      <c r="R57212">
        <v>2.15</v>
      </c>
      <c r="S57212">
        <v>2</v>
      </c>
    </row>
    <row r="57213" spans="1:19" x14ac:dyDescent="0.25">
      <c r="A57213" t="s">
        <v>23457</v>
      </c>
      <c r="B57213" t="s">
        <v>20</v>
      </c>
      <c r="C57213" s="1">
        <v>43211</v>
      </c>
      <c r="D57213">
        <v>35</v>
      </c>
      <c r="E57213" t="s">
        <v>23473</v>
      </c>
      <c r="F57213" t="s">
        <v>23471</v>
      </c>
      <c r="G57213">
        <v>0</v>
      </c>
      <c r="H57213">
        <v>0</v>
      </c>
      <c r="I57213">
        <v>0</v>
      </c>
      <c r="J57213">
        <v>1</v>
      </c>
      <c r="K57213">
        <v>0</v>
      </c>
      <c r="L57213">
        <v>1</v>
      </c>
      <c r="M57213" t="s">
        <v>101</v>
      </c>
      <c r="N57213" t="s">
        <v>23</v>
      </c>
      <c r="O57213">
        <v>1.33</v>
      </c>
      <c r="P57213">
        <v>4.75</v>
      </c>
      <c r="Q57213">
        <v>9</v>
      </c>
      <c r="R57213">
        <v>1.65</v>
      </c>
      <c r="S57213">
        <v>1.91</v>
      </c>
    </row>
    <row r="57214" spans="1:19" x14ac:dyDescent="0.25">
      <c r="A57214" t="s">
        <v>23457</v>
      </c>
      <c r="B57214" t="s">
        <v>20</v>
      </c>
      <c r="C57214" s="1">
        <v>43212</v>
      </c>
      <c r="D57214">
        <v>35</v>
      </c>
      <c r="E57214" t="s">
        <v>23195</v>
      </c>
      <c r="F57214" t="s">
        <v>23105</v>
      </c>
      <c r="G57214">
        <v>0</v>
      </c>
      <c r="H57214">
        <v>0</v>
      </c>
      <c r="I57214">
        <v>0</v>
      </c>
      <c r="J57214">
        <v>0</v>
      </c>
      <c r="K57214">
        <v>0</v>
      </c>
      <c r="L57214">
        <v>0</v>
      </c>
      <c r="M57214" t="s">
        <v>23</v>
      </c>
      <c r="N57214" t="s">
        <v>23</v>
      </c>
      <c r="O57214">
        <v>4</v>
      </c>
      <c r="P57214">
        <v>3.55</v>
      </c>
      <c r="Q57214">
        <v>1.83</v>
      </c>
      <c r="R57214">
        <v>1.77</v>
      </c>
      <c r="S57214">
        <v>1.77</v>
      </c>
    </row>
    <row r="57215" spans="1:19" x14ac:dyDescent="0.25">
      <c r="A57215" t="s">
        <v>23457</v>
      </c>
      <c r="B57215" t="s">
        <v>20</v>
      </c>
      <c r="C57215" s="1">
        <v>43212</v>
      </c>
      <c r="D57215">
        <v>35</v>
      </c>
      <c r="E57215" t="s">
        <v>23469</v>
      </c>
      <c r="F57215" t="s">
        <v>23467</v>
      </c>
      <c r="G57215">
        <v>0</v>
      </c>
      <c r="H57215">
        <v>1</v>
      </c>
      <c r="I57215">
        <v>1</v>
      </c>
      <c r="J57215">
        <v>1</v>
      </c>
      <c r="K57215">
        <v>1</v>
      </c>
      <c r="L57215">
        <v>2</v>
      </c>
      <c r="M57215" t="s">
        <v>200</v>
      </c>
      <c r="N57215" t="s">
        <v>266</v>
      </c>
      <c r="O57215">
        <v>2.5</v>
      </c>
      <c r="P57215">
        <v>2.7</v>
      </c>
      <c r="Q57215">
        <v>3.25</v>
      </c>
      <c r="R57215">
        <v>2.35</v>
      </c>
      <c r="S57215">
        <v>2.0499999999999998</v>
      </c>
    </row>
    <row r="57216" spans="1:19" x14ac:dyDescent="0.25">
      <c r="A57216" t="s">
        <v>23457</v>
      </c>
      <c r="B57216" t="s">
        <v>20</v>
      </c>
      <c r="C57216" s="1">
        <v>43212</v>
      </c>
      <c r="D57216">
        <v>35</v>
      </c>
      <c r="E57216" t="s">
        <v>23460</v>
      </c>
      <c r="F57216" t="s">
        <v>23466</v>
      </c>
      <c r="G57216">
        <v>1</v>
      </c>
      <c r="H57216">
        <v>0</v>
      </c>
      <c r="I57216">
        <v>1</v>
      </c>
      <c r="J57216">
        <v>2</v>
      </c>
      <c r="K57216">
        <v>2</v>
      </c>
      <c r="L57216">
        <v>4</v>
      </c>
      <c r="M57216" t="s">
        <v>3800</v>
      </c>
      <c r="N57216" t="s">
        <v>3410</v>
      </c>
      <c r="O57216">
        <v>2.4</v>
      </c>
      <c r="P57216">
        <v>3.15</v>
      </c>
      <c r="Q57216">
        <v>2.95</v>
      </c>
      <c r="R57216">
        <v>1.91</v>
      </c>
      <c r="S57216">
        <v>1.77</v>
      </c>
    </row>
    <row r="57217" spans="1:19" x14ac:dyDescent="0.25">
      <c r="A57217" t="s">
        <v>23457</v>
      </c>
      <c r="B57217" t="s">
        <v>20</v>
      </c>
      <c r="C57217" s="1">
        <v>43212</v>
      </c>
      <c r="D57217">
        <v>35</v>
      </c>
      <c r="E57217" t="s">
        <v>23464</v>
      </c>
      <c r="F57217" t="s">
        <v>23468</v>
      </c>
      <c r="G57217">
        <v>0</v>
      </c>
      <c r="H57217">
        <v>0</v>
      </c>
      <c r="I57217">
        <v>0</v>
      </c>
      <c r="J57217">
        <v>1</v>
      </c>
      <c r="K57217">
        <v>0</v>
      </c>
      <c r="L57217">
        <v>1</v>
      </c>
      <c r="M57217" t="s">
        <v>450</v>
      </c>
      <c r="N57217" t="s">
        <v>23</v>
      </c>
      <c r="O57217">
        <v>1.69</v>
      </c>
      <c r="P57217">
        <v>3.55</v>
      </c>
      <c r="Q57217">
        <v>4.9000000000000004</v>
      </c>
      <c r="R57217">
        <v>1.87</v>
      </c>
      <c r="S57217">
        <v>1.87</v>
      </c>
    </row>
    <row r="57218" spans="1:19" x14ac:dyDescent="0.25">
      <c r="A57218" t="s">
        <v>23457</v>
      </c>
      <c r="B57218" t="s">
        <v>20</v>
      </c>
      <c r="C57218" s="1">
        <v>43212</v>
      </c>
      <c r="D57218">
        <v>35</v>
      </c>
      <c r="E57218" t="s">
        <v>23462</v>
      </c>
      <c r="F57218" t="s">
        <v>23347</v>
      </c>
      <c r="G57218">
        <v>1</v>
      </c>
      <c r="H57218">
        <v>2</v>
      </c>
      <c r="I57218">
        <v>3</v>
      </c>
      <c r="J57218">
        <v>2</v>
      </c>
      <c r="K57218">
        <v>2</v>
      </c>
      <c r="L57218">
        <v>4</v>
      </c>
      <c r="M57218" t="s">
        <v>4144</v>
      </c>
      <c r="N57218" t="s">
        <v>4918</v>
      </c>
      <c r="O57218">
        <v>2.65</v>
      </c>
      <c r="P57218">
        <v>2.9</v>
      </c>
      <c r="Q57218">
        <v>2.85</v>
      </c>
      <c r="R57218">
        <v>2.5</v>
      </c>
      <c r="S57218">
        <v>2.15</v>
      </c>
    </row>
    <row r="57219" spans="1:19" x14ac:dyDescent="0.25">
      <c r="A57219" t="s">
        <v>23457</v>
      </c>
      <c r="B57219" t="s">
        <v>20</v>
      </c>
      <c r="C57219" s="1">
        <v>43213</v>
      </c>
      <c r="D57219">
        <v>35</v>
      </c>
      <c r="E57219" t="s">
        <v>23458</v>
      </c>
      <c r="F57219" t="s">
        <v>23463</v>
      </c>
      <c r="G57219">
        <v>1</v>
      </c>
      <c r="H57219">
        <v>1</v>
      </c>
      <c r="I57219">
        <v>2</v>
      </c>
      <c r="J57219">
        <v>1</v>
      </c>
      <c r="K57219">
        <v>2</v>
      </c>
      <c r="L57219">
        <v>3</v>
      </c>
      <c r="M57219" t="s">
        <v>84</v>
      </c>
      <c r="N57219" t="s">
        <v>1600</v>
      </c>
      <c r="O57219">
        <v>2.1</v>
      </c>
      <c r="P57219">
        <v>3.5</v>
      </c>
      <c r="Q57219">
        <v>3.15</v>
      </c>
      <c r="R57219">
        <v>1.53</v>
      </c>
      <c r="S57219">
        <v>1.51</v>
      </c>
    </row>
    <row r="57220" spans="1:19" x14ac:dyDescent="0.25">
      <c r="A57220" t="s">
        <v>23457</v>
      </c>
      <c r="B57220" t="s">
        <v>20</v>
      </c>
      <c r="C57220" s="1">
        <v>43215</v>
      </c>
      <c r="D57220">
        <v>33</v>
      </c>
      <c r="E57220" t="s">
        <v>23473</v>
      </c>
      <c r="F57220" t="s">
        <v>23472</v>
      </c>
      <c r="G57220">
        <v>0</v>
      </c>
      <c r="H57220">
        <v>0</v>
      </c>
      <c r="I57220">
        <v>0</v>
      </c>
      <c r="J57220">
        <v>1</v>
      </c>
      <c r="K57220">
        <v>0</v>
      </c>
      <c r="L57220">
        <v>1</v>
      </c>
      <c r="M57220" t="s">
        <v>462</v>
      </c>
      <c r="N57220" t="s">
        <v>23</v>
      </c>
      <c r="O57220">
        <v>1.33</v>
      </c>
      <c r="P57220">
        <v>4.8</v>
      </c>
      <c r="Q57220">
        <v>8.5</v>
      </c>
      <c r="R57220">
        <v>1.61</v>
      </c>
      <c r="S57220">
        <v>1.95</v>
      </c>
    </row>
    <row r="57221" spans="1:19" x14ac:dyDescent="0.25">
      <c r="A57221" t="s">
        <v>23457</v>
      </c>
      <c r="B57221" t="s">
        <v>20</v>
      </c>
      <c r="C57221" s="1">
        <v>43218</v>
      </c>
      <c r="D57221">
        <v>36</v>
      </c>
      <c r="E57221" t="s">
        <v>23105</v>
      </c>
      <c r="F57221" t="s">
        <v>23462</v>
      </c>
      <c r="G57221">
        <v>1</v>
      </c>
      <c r="H57221">
        <v>0</v>
      </c>
      <c r="I57221">
        <v>1</v>
      </c>
      <c r="J57221">
        <v>2</v>
      </c>
      <c r="K57221">
        <v>1</v>
      </c>
      <c r="L57221">
        <v>3</v>
      </c>
      <c r="M57221" t="s">
        <v>6464</v>
      </c>
      <c r="N57221" t="s">
        <v>407</v>
      </c>
      <c r="O57221">
        <v>1.61</v>
      </c>
      <c r="P57221">
        <v>3.75</v>
      </c>
      <c r="Q57221">
        <v>5.4</v>
      </c>
      <c r="R57221">
        <v>1.77</v>
      </c>
      <c r="S57221">
        <v>1.83</v>
      </c>
    </row>
    <row r="57222" spans="1:19" x14ac:dyDescent="0.25">
      <c r="A57222" t="s">
        <v>23457</v>
      </c>
      <c r="B57222" t="s">
        <v>20</v>
      </c>
      <c r="C57222" s="1">
        <v>43219</v>
      </c>
      <c r="D57222">
        <v>36</v>
      </c>
      <c r="E57222" t="s">
        <v>23468</v>
      </c>
      <c r="F57222" t="s">
        <v>23103</v>
      </c>
      <c r="G57222">
        <v>0</v>
      </c>
      <c r="H57222">
        <v>2</v>
      </c>
      <c r="I57222">
        <v>2</v>
      </c>
      <c r="J57222">
        <v>1</v>
      </c>
      <c r="K57222">
        <v>2</v>
      </c>
      <c r="L57222">
        <v>3</v>
      </c>
      <c r="M57222" t="s">
        <v>294</v>
      </c>
      <c r="N57222" t="s">
        <v>8092</v>
      </c>
      <c r="O57222">
        <v>3.15</v>
      </c>
      <c r="P57222">
        <v>3.05</v>
      </c>
      <c r="Q57222">
        <v>2.2999999999999998</v>
      </c>
      <c r="R57222">
        <v>2</v>
      </c>
      <c r="S57222">
        <v>1.87</v>
      </c>
    </row>
    <row r="57223" spans="1:19" x14ac:dyDescent="0.25">
      <c r="A57223" t="s">
        <v>23457</v>
      </c>
      <c r="B57223" t="s">
        <v>20</v>
      </c>
      <c r="C57223" s="1">
        <v>43219</v>
      </c>
      <c r="D57223">
        <v>36</v>
      </c>
      <c r="E57223" t="s">
        <v>23194</v>
      </c>
      <c r="F57223" t="s">
        <v>23461</v>
      </c>
      <c r="G57223">
        <v>1</v>
      </c>
      <c r="H57223">
        <v>1</v>
      </c>
      <c r="I57223">
        <v>2</v>
      </c>
      <c r="J57223">
        <v>1</v>
      </c>
      <c r="K57223">
        <v>2</v>
      </c>
      <c r="L57223">
        <v>3</v>
      </c>
      <c r="M57223" t="s">
        <v>239</v>
      </c>
      <c r="N57223" t="s">
        <v>1874</v>
      </c>
      <c r="O57223">
        <v>2.5</v>
      </c>
      <c r="P57223">
        <v>3.15</v>
      </c>
      <c r="Q57223">
        <v>2.8</v>
      </c>
      <c r="R57223">
        <v>2</v>
      </c>
      <c r="S57223">
        <v>1.87</v>
      </c>
    </row>
    <row r="57224" spans="1:19" x14ac:dyDescent="0.25">
      <c r="A57224" t="s">
        <v>23457</v>
      </c>
      <c r="B57224" t="s">
        <v>20</v>
      </c>
      <c r="C57224" s="1">
        <v>43219</v>
      </c>
      <c r="D57224">
        <v>36</v>
      </c>
      <c r="E57224" t="s">
        <v>23347</v>
      </c>
      <c r="F57224" t="s">
        <v>23464</v>
      </c>
      <c r="G57224">
        <v>0</v>
      </c>
      <c r="H57224">
        <v>2</v>
      </c>
      <c r="I57224">
        <v>2</v>
      </c>
      <c r="J57224">
        <v>1</v>
      </c>
      <c r="K57224">
        <v>4</v>
      </c>
      <c r="L57224">
        <v>5</v>
      </c>
      <c r="M57224" t="s">
        <v>275</v>
      </c>
      <c r="N57224" t="s">
        <v>23523</v>
      </c>
      <c r="O57224">
        <v>1.87</v>
      </c>
      <c r="P57224">
        <v>3.15</v>
      </c>
      <c r="Q57224">
        <v>4.4000000000000004</v>
      </c>
      <c r="R57224">
        <v>2.25</v>
      </c>
      <c r="S57224">
        <v>2.15</v>
      </c>
    </row>
    <row r="57225" spans="1:19" x14ac:dyDescent="0.25">
      <c r="A57225" t="s">
        <v>23457</v>
      </c>
      <c r="B57225" t="s">
        <v>20</v>
      </c>
      <c r="C57225" s="1">
        <v>43219</v>
      </c>
      <c r="D57225">
        <v>36</v>
      </c>
      <c r="E57225" t="s">
        <v>23467</v>
      </c>
      <c r="F57225" t="s">
        <v>23458</v>
      </c>
      <c r="G57225">
        <v>1</v>
      </c>
      <c r="H57225">
        <v>0</v>
      </c>
      <c r="I57225">
        <v>1</v>
      </c>
      <c r="J57225">
        <v>2</v>
      </c>
      <c r="K57225">
        <v>0</v>
      </c>
      <c r="L57225">
        <v>2</v>
      </c>
      <c r="M57225" t="s">
        <v>336</v>
      </c>
      <c r="N57225" t="s">
        <v>23</v>
      </c>
      <c r="O57225">
        <v>1.74</v>
      </c>
      <c r="P57225">
        <v>3.55</v>
      </c>
      <c r="Q57225">
        <v>4.5999999999999996</v>
      </c>
      <c r="R57225">
        <v>1.8</v>
      </c>
      <c r="S57225">
        <v>1.8</v>
      </c>
    </row>
    <row r="57226" spans="1:19" x14ac:dyDescent="0.25">
      <c r="A57226" t="s">
        <v>23457</v>
      </c>
      <c r="B57226" t="s">
        <v>20</v>
      </c>
      <c r="C57226" s="1">
        <v>43219</v>
      </c>
      <c r="D57226">
        <v>36</v>
      </c>
      <c r="E57226" t="s">
        <v>23463</v>
      </c>
      <c r="F57226" t="s">
        <v>23465</v>
      </c>
      <c r="G57226">
        <v>0</v>
      </c>
      <c r="H57226">
        <v>0</v>
      </c>
      <c r="I57226">
        <v>0</v>
      </c>
      <c r="J57226">
        <v>0</v>
      </c>
      <c r="K57226">
        <v>1</v>
      </c>
      <c r="L57226">
        <v>1</v>
      </c>
      <c r="M57226" t="s">
        <v>23</v>
      </c>
      <c r="N57226" t="s">
        <v>409</v>
      </c>
      <c r="O57226">
        <v>2.25</v>
      </c>
      <c r="P57226">
        <v>3.35</v>
      </c>
      <c r="Q57226">
        <v>3.05</v>
      </c>
      <c r="R57226">
        <v>1.56</v>
      </c>
      <c r="S57226">
        <v>1.54</v>
      </c>
    </row>
    <row r="57227" spans="1:19" x14ac:dyDescent="0.25">
      <c r="A57227" t="s">
        <v>23457</v>
      </c>
      <c r="B57227" t="s">
        <v>20</v>
      </c>
      <c r="C57227" s="1">
        <v>43219</v>
      </c>
      <c r="D57227">
        <v>36</v>
      </c>
      <c r="E57227" t="s">
        <v>23466</v>
      </c>
      <c r="F57227" t="s">
        <v>23195</v>
      </c>
      <c r="G57227">
        <v>0</v>
      </c>
      <c r="H57227">
        <v>0</v>
      </c>
      <c r="I57227">
        <v>0</v>
      </c>
      <c r="J57227">
        <v>1</v>
      </c>
      <c r="K57227">
        <v>0</v>
      </c>
      <c r="L57227">
        <v>1</v>
      </c>
      <c r="M57227" t="s">
        <v>450</v>
      </c>
      <c r="N57227" t="s">
        <v>23</v>
      </c>
      <c r="O57227">
        <v>1.54</v>
      </c>
      <c r="P57227">
        <v>3.85</v>
      </c>
      <c r="Q57227">
        <v>5.85</v>
      </c>
      <c r="R57227">
        <v>1.87</v>
      </c>
      <c r="S57227">
        <v>1.95</v>
      </c>
    </row>
    <row r="57228" spans="1:19" x14ac:dyDescent="0.25">
      <c r="A57228" t="s">
        <v>23457</v>
      </c>
      <c r="B57228" t="s">
        <v>20</v>
      </c>
      <c r="C57228" s="1">
        <v>43219</v>
      </c>
      <c r="D57228">
        <v>36</v>
      </c>
      <c r="E57228" t="s">
        <v>23472</v>
      </c>
      <c r="F57228" t="s">
        <v>23460</v>
      </c>
      <c r="G57228">
        <v>0</v>
      </c>
      <c r="H57228">
        <v>2</v>
      </c>
      <c r="I57228">
        <v>2</v>
      </c>
      <c r="J57228">
        <v>0</v>
      </c>
      <c r="K57228">
        <v>4</v>
      </c>
      <c r="L57228">
        <v>4</v>
      </c>
      <c r="M57228" t="s">
        <v>23</v>
      </c>
      <c r="N57228" t="s">
        <v>23524</v>
      </c>
      <c r="O57228">
        <v>2.8</v>
      </c>
      <c r="P57228">
        <v>3.3</v>
      </c>
      <c r="Q57228">
        <v>2.4</v>
      </c>
      <c r="R57228">
        <v>1.71</v>
      </c>
      <c r="S57228">
        <v>1.65</v>
      </c>
    </row>
    <row r="57229" spans="1:19" x14ac:dyDescent="0.25">
      <c r="A57229" t="s">
        <v>23457</v>
      </c>
      <c r="B57229" t="s">
        <v>20</v>
      </c>
      <c r="C57229" s="1">
        <v>43219</v>
      </c>
      <c r="D57229">
        <v>36</v>
      </c>
      <c r="E57229" t="s">
        <v>23470</v>
      </c>
      <c r="F57229" t="s">
        <v>23473</v>
      </c>
      <c r="G57229">
        <v>0</v>
      </c>
      <c r="H57229">
        <v>1</v>
      </c>
      <c r="I57229">
        <v>1</v>
      </c>
      <c r="J57229">
        <v>0</v>
      </c>
      <c r="K57229">
        <v>1</v>
      </c>
      <c r="L57229">
        <v>1</v>
      </c>
      <c r="M57229" t="s">
        <v>23</v>
      </c>
      <c r="N57229" t="s">
        <v>326</v>
      </c>
      <c r="O57229">
        <v>4.3</v>
      </c>
      <c r="P57229">
        <v>3.2</v>
      </c>
      <c r="Q57229">
        <v>1.91</v>
      </c>
      <c r="R57229">
        <v>2.25</v>
      </c>
      <c r="S57229">
        <v>2.1</v>
      </c>
    </row>
    <row r="57230" spans="1:19" x14ac:dyDescent="0.25">
      <c r="A57230" t="s">
        <v>23457</v>
      </c>
      <c r="B57230" t="s">
        <v>20</v>
      </c>
      <c r="C57230" s="1">
        <v>43219</v>
      </c>
      <c r="D57230">
        <v>36</v>
      </c>
      <c r="E57230" t="s">
        <v>23471</v>
      </c>
      <c r="F57230" t="s">
        <v>23469</v>
      </c>
      <c r="G57230">
        <v>1</v>
      </c>
      <c r="H57230">
        <v>0</v>
      </c>
      <c r="I57230">
        <v>1</v>
      </c>
      <c r="J57230">
        <v>2</v>
      </c>
      <c r="K57230">
        <v>3</v>
      </c>
      <c r="L57230">
        <v>5</v>
      </c>
      <c r="M57230" t="s">
        <v>6488</v>
      </c>
      <c r="N57230" t="s">
        <v>23525</v>
      </c>
      <c r="O57230">
        <v>2.4500000000000002</v>
      </c>
      <c r="P57230">
        <v>3</v>
      </c>
      <c r="Q57230">
        <v>3</v>
      </c>
      <c r="R57230">
        <v>2.25</v>
      </c>
      <c r="S57230">
        <v>2</v>
      </c>
    </row>
    <row r="57231" spans="1:19" x14ac:dyDescent="0.25">
      <c r="A57231" t="s">
        <v>23457</v>
      </c>
      <c r="B57231" t="s">
        <v>20</v>
      </c>
      <c r="C57231" s="1">
        <v>43222</v>
      </c>
      <c r="D57231">
        <v>35</v>
      </c>
      <c r="E57231" t="s">
        <v>23465</v>
      </c>
      <c r="F57231" t="s">
        <v>23472</v>
      </c>
      <c r="G57231">
        <v>0</v>
      </c>
      <c r="H57231">
        <v>1</v>
      </c>
      <c r="I57231">
        <v>1</v>
      </c>
      <c r="J57231">
        <v>0</v>
      </c>
      <c r="K57231">
        <v>1</v>
      </c>
      <c r="L57231">
        <v>1</v>
      </c>
      <c r="M57231" t="s">
        <v>23</v>
      </c>
      <c r="N57231" t="s">
        <v>123</v>
      </c>
      <c r="O57231">
        <v>1.83</v>
      </c>
      <c r="P57231">
        <v>3.6</v>
      </c>
      <c r="Q57231">
        <v>3.9</v>
      </c>
      <c r="R57231">
        <v>1.62</v>
      </c>
      <c r="S57231">
        <v>1.65</v>
      </c>
    </row>
    <row r="57232" spans="1:19" x14ac:dyDescent="0.25">
      <c r="A57232" t="s">
        <v>23457</v>
      </c>
      <c r="B57232" t="s">
        <v>20</v>
      </c>
      <c r="C57232" s="1">
        <v>43225</v>
      </c>
      <c r="D57232">
        <v>37</v>
      </c>
      <c r="E57232" t="s">
        <v>23464</v>
      </c>
      <c r="F57232" t="s">
        <v>23466</v>
      </c>
      <c r="G57232">
        <v>0</v>
      </c>
      <c r="H57232">
        <v>1</v>
      </c>
      <c r="I57232">
        <v>1</v>
      </c>
      <c r="J57232">
        <v>0</v>
      </c>
      <c r="K57232">
        <v>1</v>
      </c>
      <c r="L57232">
        <v>1</v>
      </c>
      <c r="M57232" t="s">
        <v>23</v>
      </c>
      <c r="N57232" t="s">
        <v>138</v>
      </c>
      <c r="O57232">
        <v>1.74</v>
      </c>
      <c r="P57232">
        <v>3.65</v>
      </c>
      <c r="Q57232">
        <v>4.3499999999999996</v>
      </c>
      <c r="R57232">
        <v>1.8</v>
      </c>
      <c r="S57232">
        <v>1.83</v>
      </c>
    </row>
    <row r="57233" spans="1:19" x14ac:dyDescent="0.25">
      <c r="A57233" t="s">
        <v>23457</v>
      </c>
      <c r="B57233" t="s">
        <v>20</v>
      </c>
      <c r="C57233" s="1">
        <v>43225</v>
      </c>
      <c r="D57233">
        <v>37</v>
      </c>
      <c r="E57233" t="s">
        <v>23472</v>
      </c>
      <c r="F57233" t="s">
        <v>23194</v>
      </c>
      <c r="G57233">
        <v>1</v>
      </c>
      <c r="H57233">
        <v>2</v>
      </c>
      <c r="I57233">
        <v>3</v>
      </c>
      <c r="J57233">
        <v>3</v>
      </c>
      <c r="K57233">
        <v>2</v>
      </c>
      <c r="L57233">
        <v>5</v>
      </c>
      <c r="M57233" t="s">
        <v>23526</v>
      </c>
      <c r="N57233" t="s">
        <v>18495</v>
      </c>
      <c r="O57233">
        <v>2.9</v>
      </c>
      <c r="P57233">
        <v>3.3</v>
      </c>
      <c r="Q57233">
        <v>2.35</v>
      </c>
      <c r="R57233">
        <v>1.83</v>
      </c>
      <c r="S57233">
        <v>1.74</v>
      </c>
    </row>
    <row r="57234" spans="1:19" x14ac:dyDescent="0.25">
      <c r="A57234" t="s">
        <v>23457</v>
      </c>
      <c r="B57234" t="s">
        <v>20</v>
      </c>
      <c r="C57234" s="1">
        <v>43225</v>
      </c>
      <c r="D57234">
        <v>37</v>
      </c>
      <c r="E57234" t="s">
        <v>23473</v>
      </c>
      <c r="F57234" t="s">
        <v>23469</v>
      </c>
      <c r="G57234">
        <v>0</v>
      </c>
      <c r="H57234">
        <v>2</v>
      </c>
      <c r="I57234">
        <v>2</v>
      </c>
      <c r="J57234">
        <v>1</v>
      </c>
      <c r="K57234">
        <v>2</v>
      </c>
      <c r="L57234">
        <v>3</v>
      </c>
      <c r="M57234" t="s">
        <v>105</v>
      </c>
      <c r="N57234" t="s">
        <v>813</v>
      </c>
      <c r="O57234">
        <v>1.34</v>
      </c>
      <c r="P57234">
        <v>4.5999999999999996</v>
      </c>
      <c r="Q57234">
        <v>8.75</v>
      </c>
      <c r="R57234">
        <v>1.71</v>
      </c>
      <c r="S57234">
        <v>2.0499999999999998</v>
      </c>
    </row>
    <row r="57235" spans="1:19" x14ac:dyDescent="0.25">
      <c r="A57235" t="s">
        <v>23457</v>
      </c>
      <c r="B57235" t="s">
        <v>20</v>
      </c>
      <c r="C57235" s="1">
        <v>43226</v>
      </c>
      <c r="D57235">
        <v>37</v>
      </c>
      <c r="E57235" t="s">
        <v>23347</v>
      </c>
      <c r="F57235" t="s">
        <v>23105</v>
      </c>
      <c r="G57235">
        <v>0</v>
      </c>
      <c r="H57235">
        <v>1</v>
      </c>
      <c r="I57235">
        <v>1</v>
      </c>
      <c r="J57235">
        <v>0</v>
      </c>
      <c r="K57235">
        <v>1</v>
      </c>
      <c r="L57235">
        <v>1</v>
      </c>
      <c r="M57235" t="s">
        <v>23</v>
      </c>
      <c r="N57235" t="s">
        <v>50</v>
      </c>
      <c r="O57235">
        <v>2.5</v>
      </c>
      <c r="P57235">
        <v>3.35</v>
      </c>
      <c r="Q57235">
        <v>2.65</v>
      </c>
      <c r="R57235">
        <v>1.77</v>
      </c>
      <c r="S57235">
        <v>1.69</v>
      </c>
    </row>
    <row r="57236" spans="1:19" x14ac:dyDescent="0.25">
      <c r="A57236" t="s">
        <v>23457</v>
      </c>
      <c r="B57236" t="s">
        <v>20</v>
      </c>
      <c r="C57236" s="1">
        <v>43226</v>
      </c>
      <c r="D57236">
        <v>37</v>
      </c>
      <c r="E57236" t="s">
        <v>23461</v>
      </c>
      <c r="F57236" t="s">
        <v>23467</v>
      </c>
      <c r="G57236">
        <v>1</v>
      </c>
      <c r="H57236">
        <v>0</v>
      </c>
      <c r="I57236">
        <v>1</v>
      </c>
      <c r="J57236">
        <v>2</v>
      </c>
      <c r="K57236">
        <v>1</v>
      </c>
      <c r="L57236">
        <v>3</v>
      </c>
      <c r="M57236" t="s">
        <v>13015</v>
      </c>
      <c r="N57236" t="s">
        <v>372</v>
      </c>
      <c r="O57236">
        <v>1.65</v>
      </c>
      <c r="P57236">
        <v>3.6</v>
      </c>
      <c r="Q57236">
        <v>5.45</v>
      </c>
      <c r="R57236">
        <v>2.2000000000000002</v>
      </c>
      <c r="S57236">
        <v>2.2000000000000002</v>
      </c>
    </row>
    <row r="57237" spans="1:19" x14ac:dyDescent="0.25">
      <c r="A57237" t="s">
        <v>23457</v>
      </c>
      <c r="B57237" t="s">
        <v>20</v>
      </c>
      <c r="C57237" s="1">
        <v>43226</v>
      </c>
      <c r="D57237">
        <v>37</v>
      </c>
      <c r="E57237" t="s">
        <v>23465</v>
      </c>
      <c r="F57237" t="s">
        <v>23458</v>
      </c>
      <c r="G57237">
        <v>0</v>
      </c>
      <c r="H57237">
        <v>0</v>
      </c>
      <c r="I57237">
        <v>0</v>
      </c>
      <c r="J57237">
        <v>0</v>
      </c>
      <c r="K57237">
        <v>1</v>
      </c>
      <c r="L57237">
        <v>1</v>
      </c>
      <c r="M57237" t="s">
        <v>23</v>
      </c>
      <c r="N57237" t="s">
        <v>358</v>
      </c>
      <c r="O57237">
        <v>1.87</v>
      </c>
      <c r="P57237">
        <v>3.6</v>
      </c>
      <c r="Q57237">
        <v>3.85</v>
      </c>
      <c r="R57237">
        <v>1.56</v>
      </c>
      <c r="S57237">
        <v>1.59</v>
      </c>
    </row>
    <row r="57238" spans="1:19" x14ac:dyDescent="0.25">
      <c r="A57238" t="s">
        <v>23457</v>
      </c>
      <c r="B57238" t="s">
        <v>20</v>
      </c>
      <c r="C57238" s="1">
        <v>43226</v>
      </c>
      <c r="D57238">
        <v>37</v>
      </c>
      <c r="E57238" t="s">
        <v>23462</v>
      </c>
      <c r="F57238" t="s">
        <v>23468</v>
      </c>
      <c r="G57238">
        <v>0</v>
      </c>
      <c r="H57238">
        <v>0</v>
      </c>
      <c r="I57238">
        <v>0</v>
      </c>
      <c r="J57238">
        <v>0</v>
      </c>
      <c r="K57238">
        <v>1</v>
      </c>
      <c r="L57238">
        <v>1</v>
      </c>
      <c r="M57238" t="s">
        <v>23</v>
      </c>
      <c r="N57238" t="s">
        <v>487</v>
      </c>
      <c r="O57238">
        <v>2.2999999999999998</v>
      </c>
      <c r="P57238">
        <v>3.2</v>
      </c>
      <c r="Q57238">
        <v>3.05</v>
      </c>
      <c r="R57238">
        <v>1.95</v>
      </c>
      <c r="S57238">
        <v>1.83</v>
      </c>
    </row>
    <row r="57239" spans="1:19" x14ac:dyDescent="0.25">
      <c r="A57239" t="s">
        <v>23457</v>
      </c>
      <c r="B57239" t="s">
        <v>20</v>
      </c>
      <c r="C57239" s="1">
        <v>43226</v>
      </c>
      <c r="D57239">
        <v>37</v>
      </c>
      <c r="E57239" t="s">
        <v>23195</v>
      </c>
      <c r="F57239" t="s">
        <v>23470</v>
      </c>
      <c r="G57239">
        <v>0</v>
      </c>
      <c r="H57239">
        <v>0</v>
      </c>
      <c r="I57239">
        <v>0</v>
      </c>
      <c r="J57239">
        <v>0</v>
      </c>
      <c r="K57239">
        <v>1</v>
      </c>
      <c r="L57239">
        <v>1</v>
      </c>
      <c r="M57239" t="s">
        <v>23</v>
      </c>
      <c r="N57239" t="s">
        <v>115</v>
      </c>
      <c r="O57239">
        <v>2.95</v>
      </c>
      <c r="P57239">
        <v>3.05</v>
      </c>
      <c r="Q57239">
        <v>2.4500000000000002</v>
      </c>
      <c r="R57239">
        <v>2.35</v>
      </c>
      <c r="S57239">
        <v>2.1</v>
      </c>
    </row>
    <row r="57240" spans="1:19" x14ac:dyDescent="0.25">
      <c r="A57240" t="s">
        <v>23457</v>
      </c>
      <c r="B57240" t="s">
        <v>20</v>
      </c>
      <c r="C57240" s="1">
        <v>43226</v>
      </c>
      <c r="D57240">
        <v>37</v>
      </c>
      <c r="E57240" t="s">
        <v>23460</v>
      </c>
      <c r="F57240" t="s">
        <v>23463</v>
      </c>
      <c r="G57240">
        <v>1</v>
      </c>
      <c r="H57240">
        <v>0</v>
      </c>
      <c r="I57240">
        <v>1</v>
      </c>
      <c r="J57240">
        <v>1</v>
      </c>
      <c r="K57240">
        <v>1</v>
      </c>
      <c r="L57240">
        <v>2</v>
      </c>
      <c r="M57240" t="s">
        <v>260</v>
      </c>
      <c r="N57240" t="s">
        <v>200</v>
      </c>
      <c r="O57240">
        <v>1.91</v>
      </c>
      <c r="P57240">
        <v>3.6</v>
      </c>
      <c r="Q57240">
        <v>3.65</v>
      </c>
      <c r="R57240">
        <v>1.51</v>
      </c>
      <c r="S57240">
        <v>1.53</v>
      </c>
    </row>
    <row r="57241" spans="1:19" x14ac:dyDescent="0.25">
      <c r="A57241" t="s">
        <v>23457</v>
      </c>
      <c r="B57241" t="s">
        <v>20</v>
      </c>
      <c r="C57241" s="1">
        <v>43226</v>
      </c>
      <c r="D57241">
        <v>37</v>
      </c>
      <c r="E57241" t="s">
        <v>23103</v>
      </c>
      <c r="F57241" t="s">
        <v>23471</v>
      </c>
      <c r="G57241">
        <v>1</v>
      </c>
      <c r="H57241">
        <v>0</v>
      </c>
      <c r="I57241">
        <v>1</v>
      </c>
      <c r="J57241">
        <v>3</v>
      </c>
      <c r="K57241">
        <v>0</v>
      </c>
      <c r="L57241">
        <v>3</v>
      </c>
      <c r="M57241" t="s">
        <v>23527</v>
      </c>
      <c r="N57241" t="s">
        <v>23</v>
      </c>
      <c r="O57241">
        <v>1.27</v>
      </c>
      <c r="P57241">
        <v>5</v>
      </c>
      <c r="Q57241">
        <v>11</v>
      </c>
      <c r="R57241">
        <v>1.83</v>
      </c>
      <c r="S57241">
        <v>2.5</v>
      </c>
    </row>
    <row r="57242" spans="1:19" x14ac:dyDescent="0.25">
      <c r="A57242" t="s">
        <v>23457</v>
      </c>
      <c r="B57242" t="s">
        <v>20</v>
      </c>
      <c r="C57242" s="1">
        <v>43232</v>
      </c>
      <c r="D57242">
        <v>38</v>
      </c>
      <c r="E57242" t="s">
        <v>23194</v>
      </c>
      <c r="F57242" t="s">
        <v>23462</v>
      </c>
      <c r="G57242">
        <v>1</v>
      </c>
      <c r="H57242">
        <v>1</v>
      </c>
      <c r="I57242">
        <v>2</v>
      </c>
      <c r="J57242">
        <v>1</v>
      </c>
      <c r="K57242">
        <v>1</v>
      </c>
      <c r="L57242">
        <v>2</v>
      </c>
      <c r="M57242" t="s">
        <v>138</v>
      </c>
      <c r="N57242" t="s">
        <v>502</v>
      </c>
      <c r="O57242">
        <v>1.8</v>
      </c>
      <c r="P57242">
        <v>3.55</v>
      </c>
      <c r="Q57242">
        <v>4.2</v>
      </c>
      <c r="R57242">
        <v>1.77</v>
      </c>
      <c r="S57242">
        <v>1.77</v>
      </c>
    </row>
    <row r="57243" spans="1:19" x14ac:dyDescent="0.25">
      <c r="A57243" t="s">
        <v>23457</v>
      </c>
      <c r="B57243" t="s">
        <v>20</v>
      </c>
      <c r="C57243" s="1">
        <v>43232</v>
      </c>
      <c r="D57243">
        <v>38</v>
      </c>
      <c r="E57243" t="s">
        <v>23467</v>
      </c>
      <c r="F57243" t="s">
        <v>23473</v>
      </c>
      <c r="G57243">
        <v>1</v>
      </c>
      <c r="H57243">
        <v>0</v>
      </c>
      <c r="I57243">
        <v>1</v>
      </c>
      <c r="J57243">
        <v>1</v>
      </c>
      <c r="K57243">
        <v>0</v>
      </c>
      <c r="L57243">
        <v>1</v>
      </c>
      <c r="M57243" t="s">
        <v>135</v>
      </c>
      <c r="N57243" t="s">
        <v>23</v>
      </c>
      <c r="O57243">
        <v>2.95</v>
      </c>
      <c r="P57243">
        <v>3.3</v>
      </c>
      <c r="Q57243">
        <v>2.2999999999999998</v>
      </c>
      <c r="R57243">
        <v>1.74</v>
      </c>
      <c r="S57243">
        <v>1.67</v>
      </c>
    </row>
    <row r="57244" spans="1:19" x14ac:dyDescent="0.25">
      <c r="A57244" t="s">
        <v>23457</v>
      </c>
      <c r="B57244" t="s">
        <v>20</v>
      </c>
      <c r="C57244" s="1">
        <v>43232</v>
      </c>
      <c r="D57244">
        <v>38</v>
      </c>
      <c r="E57244" t="s">
        <v>23468</v>
      </c>
      <c r="F57244" t="s">
        <v>23347</v>
      </c>
      <c r="G57244">
        <v>1</v>
      </c>
      <c r="H57244">
        <v>0</v>
      </c>
      <c r="I57244">
        <v>1</v>
      </c>
      <c r="J57244">
        <v>3</v>
      </c>
      <c r="K57244">
        <v>1</v>
      </c>
      <c r="L57244">
        <v>4</v>
      </c>
      <c r="M57244" t="s">
        <v>23528</v>
      </c>
      <c r="N57244" t="s">
        <v>78</v>
      </c>
      <c r="O57244">
        <v>1.59</v>
      </c>
      <c r="P57244">
        <v>3.8</v>
      </c>
      <c r="Q57244">
        <v>5.5</v>
      </c>
      <c r="R57244">
        <v>1.74</v>
      </c>
      <c r="S57244">
        <v>1.83</v>
      </c>
    </row>
    <row r="57245" spans="1:19" x14ac:dyDescent="0.25">
      <c r="A57245" t="s">
        <v>23457</v>
      </c>
      <c r="B57245" t="s">
        <v>20</v>
      </c>
      <c r="C57245" s="1">
        <v>43232</v>
      </c>
      <c r="D57245">
        <v>38</v>
      </c>
      <c r="E57245" t="s">
        <v>23458</v>
      </c>
      <c r="F57245" t="s">
        <v>23460</v>
      </c>
      <c r="G57245">
        <v>0</v>
      </c>
      <c r="H57245">
        <v>0</v>
      </c>
      <c r="I57245">
        <v>0</v>
      </c>
      <c r="J57245">
        <v>1</v>
      </c>
      <c r="K57245">
        <v>0</v>
      </c>
      <c r="L57245">
        <v>1</v>
      </c>
      <c r="M57245" t="s">
        <v>294</v>
      </c>
      <c r="N57245" t="s">
        <v>23</v>
      </c>
      <c r="O57245">
        <v>4.75</v>
      </c>
      <c r="P57245">
        <v>4.3499999999999996</v>
      </c>
      <c r="Q57245">
        <v>1.57</v>
      </c>
      <c r="R57245">
        <v>1.53</v>
      </c>
      <c r="S57245">
        <v>1.62</v>
      </c>
    </row>
    <row r="57246" spans="1:19" x14ac:dyDescent="0.25">
      <c r="A57246" t="s">
        <v>23457</v>
      </c>
      <c r="B57246" t="s">
        <v>20</v>
      </c>
      <c r="C57246" s="1">
        <v>43232</v>
      </c>
      <c r="D57246">
        <v>38</v>
      </c>
      <c r="E57246" t="s">
        <v>23466</v>
      </c>
      <c r="F57246" t="s">
        <v>23103</v>
      </c>
      <c r="G57246">
        <v>0</v>
      </c>
      <c r="H57246">
        <v>0</v>
      </c>
      <c r="I57246">
        <v>0</v>
      </c>
      <c r="J57246">
        <v>2</v>
      </c>
      <c r="K57246">
        <v>1</v>
      </c>
      <c r="L57246">
        <v>3</v>
      </c>
      <c r="M57246" t="s">
        <v>2805</v>
      </c>
      <c r="N57246" t="s">
        <v>85</v>
      </c>
      <c r="O57246">
        <v>2.35</v>
      </c>
      <c r="P57246">
        <v>3.35</v>
      </c>
      <c r="Q57246">
        <v>2.8</v>
      </c>
      <c r="R57246">
        <v>1.8</v>
      </c>
      <c r="S57246">
        <v>1.71</v>
      </c>
    </row>
    <row r="57247" spans="1:19" x14ac:dyDescent="0.25">
      <c r="A57247" t="s">
        <v>23457</v>
      </c>
      <c r="B57247" t="s">
        <v>20</v>
      </c>
      <c r="C57247" s="1">
        <v>43232</v>
      </c>
      <c r="D57247">
        <v>38</v>
      </c>
      <c r="E57247" t="s">
        <v>23463</v>
      </c>
      <c r="F57247" t="s">
        <v>23472</v>
      </c>
      <c r="G57247">
        <v>1</v>
      </c>
      <c r="H57247">
        <v>0</v>
      </c>
      <c r="I57247">
        <v>1</v>
      </c>
      <c r="J57247">
        <v>3</v>
      </c>
      <c r="K57247">
        <v>0</v>
      </c>
      <c r="L57247">
        <v>3</v>
      </c>
      <c r="M57247" t="s">
        <v>23529</v>
      </c>
      <c r="N57247" t="s">
        <v>23</v>
      </c>
      <c r="O57247">
        <v>1.53</v>
      </c>
      <c r="P57247">
        <v>3.85</v>
      </c>
      <c r="Q57247">
        <v>6.1</v>
      </c>
      <c r="R57247">
        <v>1.44</v>
      </c>
      <c r="S57247">
        <v>1.59</v>
      </c>
    </row>
    <row r="57248" spans="1:19" x14ac:dyDescent="0.25">
      <c r="A57248" t="s">
        <v>23457</v>
      </c>
      <c r="B57248" t="s">
        <v>20</v>
      </c>
      <c r="C57248" s="1">
        <v>43232</v>
      </c>
      <c r="D57248">
        <v>38</v>
      </c>
      <c r="E57248" t="s">
        <v>23470</v>
      </c>
      <c r="F57248" t="s">
        <v>23464</v>
      </c>
      <c r="G57248">
        <v>1</v>
      </c>
      <c r="H57248">
        <v>0</v>
      </c>
      <c r="I57248">
        <v>1</v>
      </c>
      <c r="J57248">
        <v>1</v>
      </c>
      <c r="K57248">
        <v>1</v>
      </c>
      <c r="L57248">
        <v>2</v>
      </c>
      <c r="M57248" t="s">
        <v>144</v>
      </c>
      <c r="N57248" t="s">
        <v>145</v>
      </c>
      <c r="O57248">
        <v>1.65</v>
      </c>
      <c r="P57248">
        <v>3.65</v>
      </c>
      <c r="Q57248">
        <v>5.15</v>
      </c>
      <c r="R57248">
        <v>1.77</v>
      </c>
      <c r="S57248">
        <v>1.83</v>
      </c>
    </row>
    <row r="57249" spans="1:19" x14ac:dyDescent="0.25">
      <c r="A57249" t="s">
        <v>23457</v>
      </c>
      <c r="B57249" t="s">
        <v>20</v>
      </c>
      <c r="C57249" s="1">
        <v>43232</v>
      </c>
      <c r="D57249">
        <v>38</v>
      </c>
      <c r="E57249" t="s">
        <v>23469</v>
      </c>
      <c r="F57249" t="s">
        <v>23461</v>
      </c>
      <c r="G57249">
        <v>2</v>
      </c>
      <c r="H57249">
        <v>0</v>
      </c>
      <c r="I57249">
        <v>2</v>
      </c>
      <c r="J57249">
        <v>3</v>
      </c>
      <c r="K57249">
        <v>2</v>
      </c>
      <c r="L57249">
        <v>5</v>
      </c>
      <c r="M57249" t="s">
        <v>23530</v>
      </c>
      <c r="N57249" t="s">
        <v>10871</v>
      </c>
      <c r="O57249">
        <v>5.15</v>
      </c>
      <c r="P57249">
        <v>3.85</v>
      </c>
      <c r="Q57249">
        <v>1.61</v>
      </c>
      <c r="R57249">
        <v>1.8</v>
      </c>
      <c r="S57249">
        <v>1.87</v>
      </c>
    </row>
    <row r="57250" spans="1:19" x14ac:dyDescent="0.25">
      <c r="A57250" t="s">
        <v>23457</v>
      </c>
      <c r="B57250" t="s">
        <v>20</v>
      </c>
      <c r="C57250" s="1">
        <v>43233</v>
      </c>
      <c r="D57250">
        <v>38</v>
      </c>
      <c r="E57250" t="s">
        <v>23105</v>
      </c>
      <c r="F57250" t="s">
        <v>23465</v>
      </c>
      <c r="G57250">
        <v>0</v>
      </c>
      <c r="H57250">
        <v>0</v>
      </c>
      <c r="I57250">
        <v>0</v>
      </c>
      <c r="J57250">
        <v>0</v>
      </c>
      <c r="K57250">
        <v>0</v>
      </c>
      <c r="L57250">
        <v>0</v>
      </c>
      <c r="M57250" t="s">
        <v>23</v>
      </c>
      <c r="N57250" t="s">
        <v>23</v>
      </c>
      <c r="O57250">
        <v>1.36</v>
      </c>
      <c r="P57250">
        <v>4.95</v>
      </c>
      <c r="Q57250">
        <v>6.95</v>
      </c>
      <c r="R57250">
        <v>1.49</v>
      </c>
      <c r="S57250">
        <v>1.74</v>
      </c>
    </row>
    <row r="57251" spans="1:19" x14ac:dyDescent="0.25">
      <c r="A57251" t="s">
        <v>23457</v>
      </c>
      <c r="B57251" t="s">
        <v>20</v>
      </c>
      <c r="C57251" s="1">
        <v>43233</v>
      </c>
      <c r="D57251">
        <v>38</v>
      </c>
      <c r="E57251" t="s">
        <v>23471</v>
      </c>
      <c r="F57251" t="s">
        <v>23195</v>
      </c>
      <c r="G57251">
        <v>1</v>
      </c>
      <c r="H57251">
        <v>1</v>
      </c>
      <c r="I57251">
        <v>2</v>
      </c>
      <c r="J57251">
        <v>1</v>
      </c>
      <c r="K57251">
        <v>1</v>
      </c>
      <c r="L57251">
        <v>2</v>
      </c>
      <c r="M57251" t="s">
        <v>24</v>
      </c>
      <c r="N57251" t="s">
        <v>41</v>
      </c>
      <c r="O57251">
        <v>2.15</v>
      </c>
      <c r="P57251">
        <v>3.55</v>
      </c>
      <c r="Q57251">
        <v>3.05</v>
      </c>
      <c r="R57251">
        <v>1.62</v>
      </c>
      <c r="S57251">
        <v>1.59</v>
      </c>
    </row>
    <row r="57252" spans="1:19" x14ac:dyDescent="0.25">
      <c r="A57252" t="s">
        <v>23457</v>
      </c>
      <c r="B57252" t="s">
        <v>244</v>
      </c>
      <c r="C57252" s="1">
        <v>43323</v>
      </c>
      <c r="D57252">
        <v>1</v>
      </c>
      <c r="E57252" t="s">
        <v>23032</v>
      </c>
      <c r="F57252" t="s">
        <v>23472</v>
      </c>
      <c r="G57252">
        <v>2</v>
      </c>
      <c r="H57252">
        <v>0</v>
      </c>
      <c r="I57252">
        <v>2</v>
      </c>
      <c r="J57252">
        <v>4</v>
      </c>
      <c r="K57252">
        <v>0</v>
      </c>
      <c r="L57252">
        <v>4</v>
      </c>
      <c r="M57252" t="s">
        <v>23531</v>
      </c>
      <c r="N57252" t="s">
        <v>23</v>
      </c>
      <c r="O57252">
        <v>1.77</v>
      </c>
      <c r="P57252">
        <v>3.5</v>
      </c>
      <c r="Q57252">
        <v>4.5</v>
      </c>
      <c r="R57252">
        <v>2</v>
      </c>
      <c r="S57252">
        <v>2</v>
      </c>
    </row>
    <row r="57253" spans="1:19" x14ac:dyDescent="0.25">
      <c r="A57253" t="s">
        <v>23457</v>
      </c>
      <c r="B57253" t="s">
        <v>244</v>
      </c>
      <c r="C57253" s="1">
        <v>43323</v>
      </c>
      <c r="D57253">
        <v>1</v>
      </c>
      <c r="E57253" t="s">
        <v>23280</v>
      </c>
      <c r="F57253" t="s">
        <v>23194</v>
      </c>
      <c r="G57253">
        <v>0</v>
      </c>
      <c r="H57253">
        <v>0</v>
      </c>
      <c r="I57253">
        <v>0</v>
      </c>
      <c r="J57253">
        <v>1</v>
      </c>
      <c r="K57253">
        <v>0</v>
      </c>
      <c r="L57253">
        <v>1</v>
      </c>
      <c r="M57253" t="s">
        <v>275</v>
      </c>
      <c r="N57253" t="s">
        <v>23</v>
      </c>
      <c r="O57253">
        <v>2.5</v>
      </c>
      <c r="P57253">
        <v>3</v>
      </c>
      <c r="Q57253">
        <v>2.95</v>
      </c>
      <c r="R57253">
        <v>2.5499999999999998</v>
      </c>
      <c r="S57253">
        <v>2.2000000000000002</v>
      </c>
    </row>
    <row r="57254" spans="1:19" x14ac:dyDescent="0.25">
      <c r="A57254" t="s">
        <v>23457</v>
      </c>
      <c r="B57254" t="s">
        <v>244</v>
      </c>
      <c r="C57254" s="1">
        <v>43323</v>
      </c>
      <c r="D57254">
        <v>1</v>
      </c>
      <c r="E57254" t="s">
        <v>23463</v>
      </c>
      <c r="F57254" t="s">
        <v>23462</v>
      </c>
      <c r="G57254">
        <v>0</v>
      </c>
      <c r="H57254">
        <v>0</v>
      </c>
      <c r="I57254">
        <v>0</v>
      </c>
      <c r="J57254">
        <v>2</v>
      </c>
      <c r="K57254">
        <v>1</v>
      </c>
      <c r="L57254">
        <v>3</v>
      </c>
      <c r="M57254" t="s">
        <v>2498</v>
      </c>
      <c r="N57254" t="s">
        <v>120</v>
      </c>
      <c r="O57254">
        <v>2.2999999999999998</v>
      </c>
      <c r="P57254">
        <v>3.25</v>
      </c>
      <c r="Q57254">
        <v>3</v>
      </c>
      <c r="R57254">
        <v>1.91</v>
      </c>
      <c r="S57254">
        <v>1.8</v>
      </c>
    </row>
    <row r="57255" spans="1:19" x14ac:dyDescent="0.25">
      <c r="A57255" t="s">
        <v>23457</v>
      </c>
      <c r="B57255" t="s">
        <v>244</v>
      </c>
      <c r="C57255" s="1">
        <v>43323</v>
      </c>
      <c r="D57255">
        <v>1</v>
      </c>
      <c r="E57255" t="s">
        <v>23468</v>
      </c>
      <c r="F57255" t="s">
        <v>23473</v>
      </c>
      <c r="G57255">
        <v>0</v>
      </c>
      <c r="H57255">
        <v>1</v>
      </c>
      <c r="I57255">
        <v>1</v>
      </c>
      <c r="J57255">
        <v>1</v>
      </c>
      <c r="K57255">
        <v>1</v>
      </c>
      <c r="L57255">
        <v>2</v>
      </c>
      <c r="M57255" t="s">
        <v>126</v>
      </c>
      <c r="N57255" t="s">
        <v>507</v>
      </c>
      <c r="O57255">
        <v>2.7</v>
      </c>
      <c r="P57255">
        <v>3</v>
      </c>
      <c r="Q57255">
        <v>2.7</v>
      </c>
      <c r="R57255">
        <v>2.5</v>
      </c>
      <c r="S57255">
        <v>2.2000000000000002</v>
      </c>
    </row>
    <row r="57256" spans="1:19" x14ac:dyDescent="0.25">
      <c r="A57256" t="s">
        <v>23457</v>
      </c>
      <c r="B57256" t="s">
        <v>244</v>
      </c>
      <c r="C57256" s="1">
        <v>43324</v>
      </c>
      <c r="D57256">
        <v>1</v>
      </c>
      <c r="E57256" t="s">
        <v>23033</v>
      </c>
      <c r="F57256" t="s">
        <v>23460</v>
      </c>
      <c r="G57256">
        <v>0</v>
      </c>
      <c r="H57256">
        <v>0</v>
      </c>
      <c r="I57256">
        <v>0</v>
      </c>
      <c r="J57256">
        <v>2</v>
      </c>
      <c r="K57256">
        <v>0</v>
      </c>
      <c r="L57256">
        <v>2</v>
      </c>
      <c r="M57256" t="s">
        <v>4305</v>
      </c>
      <c r="N57256" t="s">
        <v>23</v>
      </c>
      <c r="O57256">
        <v>1.62</v>
      </c>
      <c r="P57256">
        <v>3.65</v>
      </c>
      <c r="Q57256">
        <v>5.5</v>
      </c>
      <c r="R57256">
        <v>2.0499999999999998</v>
      </c>
      <c r="S57256">
        <v>2.2000000000000002</v>
      </c>
    </row>
    <row r="57257" spans="1:19" x14ac:dyDescent="0.25">
      <c r="A57257" t="s">
        <v>23457</v>
      </c>
      <c r="B57257" t="s">
        <v>244</v>
      </c>
      <c r="C57257" s="1">
        <v>43324</v>
      </c>
      <c r="D57257">
        <v>1</v>
      </c>
      <c r="E57257" t="s">
        <v>23467</v>
      </c>
      <c r="F57257" t="s">
        <v>23532</v>
      </c>
      <c r="G57257">
        <v>0</v>
      </c>
      <c r="H57257">
        <v>0</v>
      </c>
      <c r="I57257">
        <v>0</v>
      </c>
      <c r="J57257">
        <v>0</v>
      </c>
      <c r="K57257">
        <v>1</v>
      </c>
      <c r="L57257">
        <v>1</v>
      </c>
      <c r="M57257" t="s">
        <v>23</v>
      </c>
      <c r="N57257" t="s">
        <v>201</v>
      </c>
      <c r="O57257">
        <v>2</v>
      </c>
      <c r="P57257">
        <v>3.15</v>
      </c>
      <c r="Q57257">
        <v>3.95</v>
      </c>
      <c r="R57257">
        <v>2.35</v>
      </c>
      <c r="S57257">
        <v>2.15</v>
      </c>
    </row>
    <row r="57258" spans="1:19" x14ac:dyDescent="0.25">
      <c r="A57258" t="s">
        <v>23457</v>
      </c>
      <c r="B57258" t="s">
        <v>244</v>
      </c>
      <c r="C57258" s="1">
        <v>43324</v>
      </c>
      <c r="D57258">
        <v>1</v>
      </c>
      <c r="E57258" t="s">
        <v>23464</v>
      </c>
      <c r="F57258" t="s">
        <v>23347</v>
      </c>
      <c r="G57258">
        <v>0</v>
      </c>
      <c r="H57258">
        <v>1</v>
      </c>
      <c r="I57258">
        <v>1</v>
      </c>
      <c r="J57258">
        <v>1</v>
      </c>
      <c r="K57258">
        <v>2</v>
      </c>
      <c r="L57258">
        <v>3</v>
      </c>
      <c r="M57258" t="s">
        <v>193</v>
      </c>
      <c r="N57258" t="s">
        <v>7396</v>
      </c>
      <c r="O57258">
        <v>2.4500000000000002</v>
      </c>
      <c r="P57258">
        <v>3.05</v>
      </c>
      <c r="Q57258">
        <v>2.95</v>
      </c>
      <c r="R57258">
        <v>2.4500000000000002</v>
      </c>
      <c r="S57258">
        <v>2.15</v>
      </c>
    </row>
    <row r="57259" spans="1:19" x14ac:dyDescent="0.25">
      <c r="A57259" t="s">
        <v>23457</v>
      </c>
      <c r="B57259" t="s">
        <v>244</v>
      </c>
      <c r="C57259" s="1">
        <v>43324</v>
      </c>
      <c r="D57259">
        <v>1</v>
      </c>
      <c r="E57259" t="s">
        <v>23465</v>
      </c>
      <c r="F57259" t="s">
        <v>23469</v>
      </c>
      <c r="G57259">
        <v>0</v>
      </c>
      <c r="H57259">
        <v>1</v>
      </c>
      <c r="I57259">
        <v>1</v>
      </c>
      <c r="J57259">
        <v>0</v>
      </c>
      <c r="K57259">
        <v>1</v>
      </c>
      <c r="L57259">
        <v>1</v>
      </c>
      <c r="M57259" t="s">
        <v>23</v>
      </c>
      <c r="N57259" t="s">
        <v>74</v>
      </c>
      <c r="O57259">
        <v>2.15</v>
      </c>
      <c r="P57259">
        <v>3.3</v>
      </c>
      <c r="Q57259">
        <v>3.3</v>
      </c>
      <c r="R57259">
        <v>1.95</v>
      </c>
      <c r="S57259">
        <v>1.87</v>
      </c>
    </row>
    <row r="57260" spans="1:19" x14ac:dyDescent="0.25">
      <c r="A57260" t="s">
        <v>23457</v>
      </c>
      <c r="B57260" t="s">
        <v>244</v>
      </c>
      <c r="C57260" s="1">
        <v>43324</v>
      </c>
      <c r="D57260">
        <v>1</v>
      </c>
      <c r="E57260" t="s">
        <v>23470</v>
      </c>
      <c r="F57260" t="s">
        <v>23466</v>
      </c>
      <c r="G57260">
        <v>0</v>
      </c>
      <c r="H57260">
        <v>0</v>
      </c>
      <c r="I57260">
        <v>0</v>
      </c>
      <c r="J57260">
        <v>0</v>
      </c>
      <c r="K57260">
        <v>0</v>
      </c>
      <c r="L57260">
        <v>0</v>
      </c>
      <c r="M57260" t="s">
        <v>23</v>
      </c>
      <c r="N57260" t="s">
        <v>23</v>
      </c>
      <c r="O57260">
        <v>2.7</v>
      </c>
      <c r="P57260">
        <v>2.95</v>
      </c>
      <c r="Q57260">
        <v>2.7</v>
      </c>
      <c r="R57260">
        <v>2.5</v>
      </c>
      <c r="S57260">
        <v>2.2000000000000002</v>
      </c>
    </row>
    <row r="57261" spans="1:19" x14ac:dyDescent="0.25">
      <c r="A57261" t="s">
        <v>23457</v>
      </c>
      <c r="B57261" t="s">
        <v>244</v>
      </c>
      <c r="C57261" s="1">
        <v>43330</v>
      </c>
      <c r="D57261">
        <v>2</v>
      </c>
      <c r="E57261" t="s">
        <v>23473</v>
      </c>
      <c r="F57261" t="s">
        <v>23033</v>
      </c>
      <c r="G57261">
        <v>0</v>
      </c>
      <c r="H57261">
        <v>1</v>
      </c>
      <c r="I57261">
        <v>1</v>
      </c>
      <c r="J57261">
        <v>0</v>
      </c>
      <c r="K57261">
        <v>1</v>
      </c>
      <c r="L57261">
        <v>1</v>
      </c>
      <c r="M57261" t="s">
        <v>23</v>
      </c>
      <c r="N57261" t="s">
        <v>122</v>
      </c>
      <c r="O57261">
        <v>2.75</v>
      </c>
      <c r="P57261">
        <v>2.9</v>
      </c>
      <c r="Q57261">
        <v>2.75</v>
      </c>
      <c r="R57261">
        <v>2.4</v>
      </c>
      <c r="S57261">
        <v>2.1</v>
      </c>
    </row>
    <row r="57262" spans="1:19" x14ac:dyDescent="0.25">
      <c r="A57262" t="s">
        <v>23457</v>
      </c>
      <c r="B57262" t="s">
        <v>244</v>
      </c>
      <c r="C57262" s="1">
        <v>43330</v>
      </c>
      <c r="D57262">
        <v>2</v>
      </c>
      <c r="E57262" t="s">
        <v>23472</v>
      </c>
      <c r="F57262" t="s">
        <v>23280</v>
      </c>
      <c r="G57262">
        <v>1</v>
      </c>
      <c r="H57262">
        <v>3</v>
      </c>
      <c r="I57262">
        <v>4</v>
      </c>
      <c r="J57262">
        <v>1</v>
      </c>
      <c r="K57262">
        <v>3</v>
      </c>
      <c r="L57262">
        <v>4</v>
      </c>
      <c r="M57262" t="s">
        <v>507</v>
      </c>
      <c r="N57262" t="s">
        <v>23533</v>
      </c>
      <c r="O57262">
        <v>1.91</v>
      </c>
      <c r="P57262">
        <v>3.3</v>
      </c>
      <c r="Q57262">
        <v>3.95</v>
      </c>
      <c r="R57262">
        <v>2</v>
      </c>
      <c r="S57262">
        <v>1.91</v>
      </c>
    </row>
    <row r="57263" spans="1:19" x14ac:dyDescent="0.25">
      <c r="A57263" t="s">
        <v>23457</v>
      </c>
      <c r="B57263" t="s">
        <v>244</v>
      </c>
      <c r="C57263" s="1">
        <v>43330</v>
      </c>
      <c r="D57263">
        <v>2</v>
      </c>
      <c r="E57263" t="s">
        <v>23532</v>
      </c>
      <c r="F57263" t="s">
        <v>23465</v>
      </c>
      <c r="G57263">
        <v>1</v>
      </c>
      <c r="H57263">
        <v>0</v>
      </c>
      <c r="I57263">
        <v>1</v>
      </c>
      <c r="J57263">
        <v>2</v>
      </c>
      <c r="K57263">
        <v>0</v>
      </c>
      <c r="L57263">
        <v>2</v>
      </c>
      <c r="M57263" t="s">
        <v>9124</v>
      </c>
      <c r="N57263" t="s">
        <v>23</v>
      </c>
      <c r="O57263">
        <v>2.4</v>
      </c>
      <c r="P57263">
        <v>3</v>
      </c>
      <c r="Q57263">
        <v>3.05</v>
      </c>
      <c r="R57263">
        <v>2.2999999999999998</v>
      </c>
      <c r="S57263">
        <v>2.0499999999999998</v>
      </c>
    </row>
    <row r="57264" spans="1:19" x14ac:dyDescent="0.25">
      <c r="A57264" t="s">
        <v>23457</v>
      </c>
      <c r="B57264" t="s">
        <v>244</v>
      </c>
      <c r="C57264" s="1">
        <v>43330</v>
      </c>
      <c r="D57264">
        <v>2</v>
      </c>
      <c r="E57264" t="s">
        <v>23469</v>
      </c>
      <c r="F57264" t="s">
        <v>23470</v>
      </c>
      <c r="G57264">
        <v>1</v>
      </c>
      <c r="H57264">
        <v>3</v>
      </c>
      <c r="I57264">
        <v>4</v>
      </c>
      <c r="J57264">
        <v>2</v>
      </c>
      <c r="K57264">
        <v>4</v>
      </c>
      <c r="L57264">
        <v>6</v>
      </c>
      <c r="M57264" t="s">
        <v>8399</v>
      </c>
      <c r="N57264" t="s">
        <v>23534</v>
      </c>
      <c r="O57264">
        <v>2.1</v>
      </c>
      <c r="P57264">
        <v>2.9</v>
      </c>
      <c r="Q57264">
        <v>3.85</v>
      </c>
      <c r="R57264">
        <v>2.6</v>
      </c>
      <c r="S57264">
        <v>2.2999999999999998</v>
      </c>
    </row>
    <row r="57265" spans="1:19" x14ac:dyDescent="0.25">
      <c r="A57265" t="s">
        <v>23457</v>
      </c>
      <c r="B57265" t="s">
        <v>244</v>
      </c>
      <c r="C57265" s="1">
        <v>43330</v>
      </c>
      <c r="D57265">
        <v>2</v>
      </c>
      <c r="E57265" t="s">
        <v>23460</v>
      </c>
      <c r="F57265" t="s">
        <v>23032</v>
      </c>
      <c r="G57265">
        <v>0</v>
      </c>
      <c r="H57265">
        <v>0</v>
      </c>
      <c r="I57265">
        <v>0</v>
      </c>
      <c r="J57265">
        <v>0</v>
      </c>
      <c r="K57265">
        <v>1</v>
      </c>
      <c r="L57265">
        <v>1</v>
      </c>
      <c r="M57265" t="s">
        <v>23</v>
      </c>
      <c r="N57265" t="s">
        <v>193</v>
      </c>
      <c r="O57265">
        <v>3.45</v>
      </c>
      <c r="P57265">
        <v>3.3</v>
      </c>
      <c r="Q57265">
        <v>2.0499999999999998</v>
      </c>
      <c r="R57265">
        <v>2.2000000000000002</v>
      </c>
      <c r="S57265">
        <v>2</v>
      </c>
    </row>
    <row r="57266" spans="1:19" x14ac:dyDescent="0.25">
      <c r="A57266" t="s">
        <v>23457</v>
      </c>
      <c r="B57266" t="s">
        <v>244</v>
      </c>
      <c r="C57266" s="1">
        <v>43331</v>
      </c>
      <c r="D57266">
        <v>2</v>
      </c>
      <c r="E57266" t="s">
        <v>23347</v>
      </c>
      <c r="F57266" t="s">
        <v>23463</v>
      </c>
      <c r="G57266">
        <v>1</v>
      </c>
      <c r="H57266">
        <v>0</v>
      </c>
      <c r="I57266">
        <v>1</v>
      </c>
      <c r="J57266">
        <v>1</v>
      </c>
      <c r="K57266">
        <v>2</v>
      </c>
      <c r="L57266">
        <v>3</v>
      </c>
      <c r="M57266" t="s">
        <v>141</v>
      </c>
      <c r="N57266" t="s">
        <v>16917</v>
      </c>
      <c r="O57266">
        <v>1.83</v>
      </c>
      <c r="P57266">
        <v>3.4</v>
      </c>
      <c r="Q57266">
        <v>4.2</v>
      </c>
      <c r="R57266">
        <v>1.91</v>
      </c>
      <c r="S57266">
        <v>1.87</v>
      </c>
    </row>
    <row r="57267" spans="1:19" x14ac:dyDescent="0.25">
      <c r="A57267" t="s">
        <v>23457</v>
      </c>
      <c r="B57267" t="s">
        <v>244</v>
      </c>
      <c r="C57267" s="1">
        <v>43331</v>
      </c>
      <c r="D57267">
        <v>2</v>
      </c>
      <c r="E57267" t="s">
        <v>23462</v>
      </c>
      <c r="F57267" t="s">
        <v>23467</v>
      </c>
      <c r="G57267">
        <v>0</v>
      </c>
      <c r="H57267">
        <v>1</v>
      </c>
      <c r="I57267">
        <v>1</v>
      </c>
      <c r="J57267">
        <v>0</v>
      </c>
      <c r="K57267">
        <v>1</v>
      </c>
      <c r="L57267">
        <v>1</v>
      </c>
      <c r="M57267" t="s">
        <v>23</v>
      </c>
      <c r="N57267" t="s">
        <v>31</v>
      </c>
      <c r="O57267">
        <v>1.87</v>
      </c>
      <c r="P57267">
        <v>3.25</v>
      </c>
      <c r="Q57267">
        <v>4.25</v>
      </c>
      <c r="R57267">
        <v>2.35</v>
      </c>
      <c r="S57267">
        <v>2.2000000000000002</v>
      </c>
    </row>
    <row r="57268" spans="1:19" x14ac:dyDescent="0.25">
      <c r="A57268" t="s">
        <v>23457</v>
      </c>
      <c r="B57268" t="s">
        <v>244</v>
      </c>
      <c r="C57268" s="1">
        <v>43331</v>
      </c>
      <c r="D57268">
        <v>2</v>
      </c>
      <c r="E57268" t="s">
        <v>23194</v>
      </c>
      <c r="F57268" t="s">
        <v>23464</v>
      </c>
      <c r="G57268">
        <v>1</v>
      </c>
      <c r="H57268">
        <v>0</v>
      </c>
      <c r="I57268">
        <v>1</v>
      </c>
      <c r="J57268">
        <v>2</v>
      </c>
      <c r="K57268">
        <v>0</v>
      </c>
      <c r="L57268">
        <v>2</v>
      </c>
      <c r="M57268" t="s">
        <v>8557</v>
      </c>
      <c r="N57268" t="s">
        <v>23</v>
      </c>
      <c r="O57268">
        <v>2.2999999999999998</v>
      </c>
      <c r="P57268">
        <v>2.9</v>
      </c>
      <c r="Q57268">
        <v>3.4</v>
      </c>
      <c r="R57268">
        <v>2.35</v>
      </c>
      <c r="S57268">
        <v>2.1</v>
      </c>
    </row>
    <row r="57269" spans="1:19" x14ac:dyDescent="0.25">
      <c r="A57269" t="s">
        <v>23457</v>
      </c>
      <c r="B57269" t="s">
        <v>244</v>
      </c>
      <c r="C57269" s="1">
        <v>43331</v>
      </c>
      <c r="D57269">
        <v>2</v>
      </c>
      <c r="E57269" t="s">
        <v>23466</v>
      </c>
      <c r="F57269" t="s">
        <v>23468</v>
      </c>
      <c r="G57269">
        <v>1</v>
      </c>
      <c r="H57269">
        <v>0</v>
      </c>
      <c r="I57269">
        <v>1</v>
      </c>
      <c r="J57269">
        <v>3</v>
      </c>
      <c r="K57269">
        <v>1</v>
      </c>
      <c r="L57269">
        <v>4</v>
      </c>
      <c r="M57269" t="s">
        <v>23535</v>
      </c>
      <c r="N57269" t="s">
        <v>300</v>
      </c>
      <c r="O57269">
        <v>1.77</v>
      </c>
      <c r="P57269">
        <v>3.4</v>
      </c>
      <c r="Q57269">
        <v>4.75</v>
      </c>
      <c r="R57269">
        <v>2.2999999999999998</v>
      </c>
      <c r="S57269">
        <v>2.2000000000000002</v>
      </c>
    </row>
    <row r="57270" spans="1:19" x14ac:dyDescent="0.25">
      <c r="A57270" t="s">
        <v>23457</v>
      </c>
      <c r="B57270" t="s">
        <v>244</v>
      </c>
      <c r="C57270" s="1">
        <v>43337</v>
      </c>
      <c r="D57270">
        <v>3</v>
      </c>
      <c r="E57270" t="s">
        <v>23464</v>
      </c>
      <c r="F57270" t="s">
        <v>23472</v>
      </c>
      <c r="G57270">
        <v>1</v>
      </c>
      <c r="H57270">
        <v>0</v>
      </c>
      <c r="I57270">
        <v>1</v>
      </c>
      <c r="J57270">
        <v>2</v>
      </c>
      <c r="K57270">
        <v>0</v>
      </c>
      <c r="L57270">
        <v>2</v>
      </c>
      <c r="M57270" t="s">
        <v>7201</v>
      </c>
      <c r="N57270" t="s">
        <v>23</v>
      </c>
      <c r="O57270">
        <v>1.95</v>
      </c>
      <c r="P57270">
        <v>3.3</v>
      </c>
      <c r="Q57270">
        <v>3.85</v>
      </c>
      <c r="R57270">
        <v>2</v>
      </c>
      <c r="S57270">
        <v>1.91</v>
      </c>
    </row>
    <row r="57271" spans="1:19" x14ac:dyDescent="0.25">
      <c r="A57271" t="s">
        <v>23457</v>
      </c>
      <c r="B57271" t="s">
        <v>244</v>
      </c>
      <c r="C57271" s="1">
        <v>43337</v>
      </c>
      <c r="D57271">
        <v>3</v>
      </c>
      <c r="E57271" t="s">
        <v>23467</v>
      </c>
      <c r="F57271" t="s">
        <v>23470</v>
      </c>
      <c r="G57271">
        <v>1</v>
      </c>
      <c r="H57271">
        <v>0</v>
      </c>
      <c r="I57271">
        <v>1</v>
      </c>
      <c r="J57271">
        <v>3</v>
      </c>
      <c r="K57271">
        <v>1</v>
      </c>
      <c r="L57271">
        <v>4</v>
      </c>
      <c r="M57271" t="s">
        <v>23536</v>
      </c>
      <c r="N57271" t="s">
        <v>58</v>
      </c>
      <c r="O57271">
        <v>2</v>
      </c>
      <c r="P57271">
        <v>3.15</v>
      </c>
      <c r="Q57271">
        <v>3.85</v>
      </c>
      <c r="R57271">
        <v>2.4</v>
      </c>
      <c r="S57271">
        <v>2.2000000000000002</v>
      </c>
    </row>
    <row r="57272" spans="1:19" x14ac:dyDescent="0.25">
      <c r="A57272" t="s">
        <v>23457</v>
      </c>
      <c r="B57272" t="s">
        <v>244</v>
      </c>
      <c r="C57272" s="1">
        <v>43338</v>
      </c>
      <c r="D57272">
        <v>3</v>
      </c>
      <c r="E57272" t="s">
        <v>23032</v>
      </c>
      <c r="F57272" t="s">
        <v>23462</v>
      </c>
      <c r="G57272">
        <v>1</v>
      </c>
      <c r="H57272">
        <v>1</v>
      </c>
      <c r="I57272">
        <v>2</v>
      </c>
      <c r="J57272">
        <v>1</v>
      </c>
      <c r="K57272">
        <v>2</v>
      </c>
      <c r="L57272">
        <v>3</v>
      </c>
      <c r="M57272" t="s">
        <v>138</v>
      </c>
      <c r="N57272" t="s">
        <v>2916</v>
      </c>
      <c r="O57272">
        <v>1.74</v>
      </c>
      <c r="P57272">
        <v>3.25</v>
      </c>
      <c r="Q57272">
        <v>5.15</v>
      </c>
      <c r="R57272">
        <v>2.15</v>
      </c>
      <c r="S57272">
        <v>2.1</v>
      </c>
    </row>
    <row r="57273" spans="1:19" x14ac:dyDescent="0.25">
      <c r="A57273" t="s">
        <v>23457</v>
      </c>
      <c r="B57273" t="s">
        <v>244</v>
      </c>
      <c r="C57273" s="1">
        <v>43338</v>
      </c>
      <c r="D57273">
        <v>3</v>
      </c>
      <c r="E57273" t="s">
        <v>23468</v>
      </c>
      <c r="F57273" t="s">
        <v>23469</v>
      </c>
      <c r="G57273">
        <v>1</v>
      </c>
      <c r="H57273">
        <v>1</v>
      </c>
      <c r="I57273">
        <v>2</v>
      </c>
      <c r="J57273">
        <v>1</v>
      </c>
      <c r="K57273">
        <v>1</v>
      </c>
      <c r="L57273">
        <v>2</v>
      </c>
      <c r="M57273" t="s">
        <v>84</v>
      </c>
      <c r="N57273" t="s">
        <v>280</v>
      </c>
      <c r="O57273">
        <v>2</v>
      </c>
      <c r="P57273">
        <v>3.2</v>
      </c>
      <c r="Q57273">
        <v>3.9</v>
      </c>
      <c r="R57273">
        <v>2.15</v>
      </c>
      <c r="S57273">
        <v>2</v>
      </c>
    </row>
    <row r="57274" spans="1:19" x14ac:dyDescent="0.25">
      <c r="A57274" t="s">
        <v>23457</v>
      </c>
      <c r="B57274" t="s">
        <v>244</v>
      </c>
      <c r="C57274" s="1">
        <v>43338</v>
      </c>
      <c r="D57274">
        <v>3</v>
      </c>
      <c r="E57274" t="s">
        <v>23465</v>
      </c>
      <c r="F57274" t="s">
        <v>23473</v>
      </c>
      <c r="G57274">
        <v>0</v>
      </c>
      <c r="H57274">
        <v>0</v>
      </c>
      <c r="I57274">
        <v>0</v>
      </c>
      <c r="J57274">
        <v>0</v>
      </c>
      <c r="K57274">
        <v>0</v>
      </c>
      <c r="L57274">
        <v>0</v>
      </c>
      <c r="M57274" t="s">
        <v>23</v>
      </c>
      <c r="N57274" t="s">
        <v>23</v>
      </c>
      <c r="O57274">
        <v>3</v>
      </c>
      <c r="P57274">
        <v>3.15</v>
      </c>
      <c r="Q57274">
        <v>2.35</v>
      </c>
      <c r="R57274">
        <v>2.25</v>
      </c>
      <c r="S57274">
        <v>2.0499999999999998</v>
      </c>
    </row>
    <row r="57275" spans="1:19" x14ac:dyDescent="0.25">
      <c r="A57275" t="s">
        <v>23457</v>
      </c>
      <c r="B57275" t="s">
        <v>244</v>
      </c>
      <c r="C57275" s="1">
        <v>43338</v>
      </c>
      <c r="D57275">
        <v>3</v>
      </c>
      <c r="E57275" t="s">
        <v>23466</v>
      </c>
      <c r="F57275" t="s">
        <v>23347</v>
      </c>
      <c r="G57275">
        <v>0</v>
      </c>
      <c r="H57275">
        <v>2</v>
      </c>
      <c r="I57275">
        <v>2</v>
      </c>
      <c r="J57275">
        <v>3</v>
      </c>
      <c r="K57275">
        <v>2</v>
      </c>
      <c r="L57275">
        <v>5</v>
      </c>
      <c r="M57275" t="s">
        <v>23537</v>
      </c>
      <c r="N57275" t="s">
        <v>14306</v>
      </c>
      <c r="O57275">
        <v>2.35</v>
      </c>
      <c r="P57275">
        <v>2.9</v>
      </c>
      <c r="Q57275">
        <v>3.25</v>
      </c>
      <c r="R57275">
        <v>2.4500000000000002</v>
      </c>
      <c r="S57275">
        <v>2.1</v>
      </c>
    </row>
    <row r="57276" spans="1:19" x14ac:dyDescent="0.25">
      <c r="A57276" t="s">
        <v>23457</v>
      </c>
      <c r="B57276" t="s">
        <v>244</v>
      </c>
      <c r="C57276" s="1">
        <v>43338</v>
      </c>
      <c r="D57276">
        <v>3</v>
      </c>
      <c r="E57276" t="s">
        <v>23033</v>
      </c>
      <c r="F57276" t="s">
        <v>23194</v>
      </c>
      <c r="G57276">
        <v>1</v>
      </c>
      <c r="H57276">
        <v>2</v>
      </c>
      <c r="I57276">
        <v>3</v>
      </c>
      <c r="J57276">
        <v>1</v>
      </c>
      <c r="K57276">
        <v>2</v>
      </c>
      <c r="L57276">
        <v>3</v>
      </c>
      <c r="M57276" t="s">
        <v>507</v>
      </c>
      <c r="N57276" t="s">
        <v>23538</v>
      </c>
      <c r="O57276">
        <v>1.67</v>
      </c>
      <c r="P57276">
        <v>3.45</v>
      </c>
      <c r="Q57276">
        <v>5.45</v>
      </c>
      <c r="R57276">
        <v>2.0499999999999998</v>
      </c>
      <c r="S57276">
        <v>2.0499999999999998</v>
      </c>
    </row>
    <row r="57277" spans="1:19" x14ac:dyDescent="0.25">
      <c r="A57277" t="s">
        <v>23457</v>
      </c>
      <c r="B57277" t="s">
        <v>244</v>
      </c>
      <c r="C57277" s="1">
        <v>43338</v>
      </c>
      <c r="D57277">
        <v>3</v>
      </c>
      <c r="E57277" t="s">
        <v>23463</v>
      </c>
      <c r="F57277" t="s">
        <v>23532</v>
      </c>
      <c r="G57277">
        <v>1</v>
      </c>
      <c r="H57277">
        <v>0</v>
      </c>
      <c r="I57277">
        <v>1</v>
      </c>
      <c r="J57277">
        <v>1</v>
      </c>
      <c r="K57277">
        <v>0</v>
      </c>
      <c r="L57277">
        <v>1</v>
      </c>
      <c r="M57277" t="s">
        <v>270</v>
      </c>
      <c r="N57277" t="s">
        <v>23</v>
      </c>
      <c r="O57277">
        <v>1.77</v>
      </c>
      <c r="P57277">
        <v>3.55</v>
      </c>
      <c r="Q57277">
        <v>4.45</v>
      </c>
      <c r="R57277">
        <v>1.95</v>
      </c>
      <c r="S57277">
        <v>1.91</v>
      </c>
    </row>
    <row r="57278" spans="1:19" x14ac:dyDescent="0.25">
      <c r="A57278" t="s">
        <v>23457</v>
      </c>
      <c r="B57278" t="s">
        <v>244</v>
      </c>
      <c r="C57278" s="1">
        <v>43338</v>
      </c>
      <c r="D57278">
        <v>3</v>
      </c>
      <c r="E57278" t="s">
        <v>23280</v>
      </c>
      <c r="F57278" t="s">
        <v>23460</v>
      </c>
      <c r="G57278">
        <v>0</v>
      </c>
      <c r="H57278">
        <v>0</v>
      </c>
      <c r="I57278">
        <v>0</v>
      </c>
      <c r="J57278">
        <v>0</v>
      </c>
      <c r="K57278">
        <v>0</v>
      </c>
      <c r="L57278">
        <v>0</v>
      </c>
      <c r="M57278" t="s">
        <v>23</v>
      </c>
      <c r="N57278" t="s">
        <v>23</v>
      </c>
      <c r="O57278">
        <v>2.1</v>
      </c>
      <c r="P57278">
        <v>3.15</v>
      </c>
      <c r="Q57278">
        <v>3.6</v>
      </c>
      <c r="R57278">
        <v>2.25</v>
      </c>
      <c r="S57278">
        <v>2.0499999999999998</v>
      </c>
    </row>
    <row r="57279" spans="1:19" x14ac:dyDescent="0.25">
      <c r="A57279" t="s">
        <v>23457</v>
      </c>
      <c r="B57279" t="s">
        <v>244</v>
      </c>
      <c r="C57279" s="1">
        <v>43344</v>
      </c>
      <c r="D57279">
        <v>4</v>
      </c>
      <c r="E57279" t="s">
        <v>23473</v>
      </c>
      <c r="F57279" t="s">
        <v>23463</v>
      </c>
      <c r="G57279">
        <v>0</v>
      </c>
      <c r="H57279">
        <v>1</v>
      </c>
      <c r="I57279">
        <v>1</v>
      </c>
      <c r="J57279">
        <v>1</v>
      </c>
      <c r="K57279">
        <v>1</v>
      </c>
      <c r="L57279">
        <v>2</v>
      </c>
      <c r="M57279" t="s">
        <v>78</v>
      </c>
      <c r="N57279" t="s">
        <v>122</v>
      </c>
      <c r="O57279">
        <v>1.95</v>
      </c>
      <c r="P57279">
        <v>3.5</v>
      </c>
      <c r="Q57279">
        <v>3.7</v>
      </c>
      <c r="R57279">
        <v>1.91</v>
      </c>
      <c r="S57279">
        <v>1.87</v>
      </c>
    </row>
    <row r="57280" spans="1:19" x14ac:dyDescent="0.25">
      <c r="A57280" t="s">
        <v>23457</v>
      </c>
      <c r="B57280" t="s">
        <v>244</v>
      </c>
      <c r="C57280" s="1">
        <v>43344</v>
      </c>
      <c r="D57280">
        <v>4</v>
      </c>
      <c r="E57280" t="s">
        <v>23532</v>
      </c>
      <c r="F57280" t="s">
        <v>23468</v>
      </c>
      <c r="G57280">
        <v>1</v>
      </c>
      <c r="H57280">
        <v>1</v>
      </c>
      <c r="I57280">
        <v>2</v>
      </c>
      <c r="J57280">
        <v>1</v>
      </c>
      <c r="K57280">
        <v>1</v>
      </c>
      <c r="L57280">
        <v>2</v>
      </c>
      <c r="M57280" t="s">
        <v>143</v>
      </c>
      <c r="N57280" t="s">
        <v>123</v>
      </c>
      <c r="O57280">
        <v>2.2999999999999998</v>
      </c>
      <c r="P57280">
        <v>3</v>
      </c>
      <c r="Q57280">
        <v>3.2</v>
      </c>
      <c r="R57280">
        <v>2.4500000000000002</v>
      </c>
      <c r="S57280">
        <v>2.15</v>
      </c>
    </row>
    <row r="57281" spans="1:19" x14ac:dyDescent="0.25">
      <c r="A57281" t="s">
        <v>23457</v>
      </c>
      <c r="B57281" t="s">
        <v>244</v>
      </c>
      <c r="C57281" s="1">
        <v>43344</v>
      </c>
      <c r="D57281">
        <v>4</v>
      </c>
      <c r="E57281" t="s">
        <v>23469</v>
      </c>
      <c r="F57281" t="s">
        <v>23032</v>
      </c>
      <c r="G57281">
        <v>0</v>
      </c>
      <c r="H57281">
        <v>1</v>
      </c>
      <c r="I57281">
        <v>1</v>
      </c>
      <c r="J57281">
        <v>0</v>
      </c>
      <c r="K57281">
        <v>4</v>
      </c>
      <c r="L57281">
        <v>4</v>
      </c>
      <c r="M57281" t="s">
        <v>23</v>
      </c>
      <c r="N57281" t="s">
        <v>23539</v>
      </c>
      <c r="O57281">
        <v>3.5</v>
      </c>
      <c r="P57281">
        <v>3.3</v>
      </c>
      <c r="Q57281">
        <v>2.0499999999999998</v>
      </c>
      <c r="R57281">
        <v>2.0499999999999998</v>
      </c>
      <c r="S57281">
        <v>1.95</v>
      </c>
    </row>
    <row r="57282" spans="1:19" x14ac:dyDescent="0.25">
      <c r="A57282" t="s">
        <v>23457</v>
      </c>
      <c r="B57282" t="s">
        <v>244</v>
      </c>
      <c r="C57282" s="1">
        <v>43344</v>
      </c>
      <c r="D57282">
        <v>4</v>
      </c>
      <c r="E57282" t="s">
        <v>23472</v>
      </c>
      <c r="F57282" t="s">
        <v>23466</v>
      </c>
      <c r="G57282">
        <v>0</v>
      </c>
      <c r="H57282">
        <v>1</v>
      </c>
      <c r="I57282">
        <v>1</v>
      </c>
      <c r="J57282">
        <v>2</v>
      </c>
      <c r="K57282">
        <v>1</v>
      </c>
      <c r="L57282">
        <v>3</v>
      </c>
      <c r="M57282" t="s">
        <v>3998</v>
      </c>
      <c r="N57282" t="s">
        <v>367</v>
      </c>
      <c r="O57282">
        <v>2.4</v>
      </c>
      <c r="P57282">
        <v>3.45</v>
      </c>
      <c r="Q57282">
        <v>2.7</v>
      </c>
      <c r="R57282">
        <v>1.8</v>
      </c>
      <c r="S57282">
        <v>1.71</v>
      </c>
    </row>
    <row r="57283" spans="1:19" x14ac:dyDescent="0.25">
      <c r="A57283" t="s">
        <v>23457</v>
      </c>
      <c r="B57283" t="s">
        <v>244</v>
      </c>
      <c r="C57283" s="1">
        <v>43344</v>
      </c>
      <c r="D57283">
        <v>4</v>
      </c>
      <c r="E57283" t="s">
        <v>23460</v>
      </c>
      <c r="F57283" t="s">
        <v>23464</v>
      </c>
      <c r="G57283">
        <v>0</v>
      </c>
      <c r="H57283">
        <v>2</v>
      </c>
      <c r="I57283">
        <v>2</v>
      </c>
      <c r="J57283">
        <v>0</v>
      </c>
      <c r="K57283">
        <v>3</v>
      </c>
      <c r="L57283">
        <v>3</v>
      </c>
      <c r="M57283" t="s">
        <v>23</v>
      </c>
      <c r="N57283" t="s">
        <v>4665</v>
      </c>
      <c r="O57283">
        <v>2.4</v>
      </c>
      <c r="P57283">
        <v>3.2</v>
      </c>
      <c r="Q57283">
        <v>2.85</v>
      </c>
      <c r="R57283">
        <v>2.15</v>
      </c>
      <c r="S57283">
        <v>1.95</v>
      </c>
    </row>
    <row r="57284" spans="1:19" x14ac:dyDescent="0.25">
      <c r="A57284" t="s">
        <v>23457</v>
      </c>
      <c r="B57284" t="s">
        <v>244</v>
      </c>
      <c r="C57284" s="1">
        <v>43345</v>
      </c>
      <c r="D57284">
        <v>4</v>
      </c>
      <c r="E57284" t="s">
        <v>23467</v>
      </c>
      <c r="F57284" t="s">
        <v>23033</v>
      </c>
      <c r="G57284">
        <v>0</v>
      </c>
      <c r="H57284">
        <v>1</v>
      </c>
      <c r="I57284">
        <v>1</v>
      </c>
      <c r="J57284">
        <v>0</v>
      </c>
      <c r="K57284">
        <v>1</v>
      </c>
      <c r="L57284">
        <v>1</v>
      </c>
      <c r="M57284" t="s">
        <v>23</v>
      </c>
      <c r="N57284" t="s">
        <v>240</v>
      </c>
      <c r="O57284">
        <v>2.95</v>
      </c>
      <c r="P57284">
        <v>2.95</v>
      </c>
      <c r="Q57284">
        <v>2.5</v>
      </c>
      <c r="R57284">
        <v>2.0499999999999998</v>
      </c>
      <c r="S57284">
        <v>1.87</v>
      </c>
    </row>
    <row r="57285" spans="1:19" x14ac:dyDescent="0.25">
      <c r="A57285" t="s">
        <v>23457</v>
      </c>
      <c r="B57285" t="s">
        <v>244</v>
      </c>
      <c r="C57285" s="1">
        <v>43345</v>
      </c>
      <c r="D57285">
        <v>4</v>
      </c>
      <c r="E57285" t="s">
        <v>23462</v>
      </c>
      <c r="F57285" t="s">
        <v>23280</v>
      </c>
      <c r="G57285">
        <v>1</v>
      </c>
      <c r="H57285">
        <v>1</v>
      </c>
      <c r="I57285">
        <v>2</v>
      </c>
      <c r="J57285">
        <v>2</v>
      </c>
      <c r="K57285">
        <v>1</v>
      </c>
      <c r="L57285">
        <v>3</v>
      </c>
      <c r="M57285" t="s">
        <v>9558</v>
      </c>
      <c r="N57285" t="s">
        <v>72</v>
      </c>
      <c r="O57285">
        <v>2.1</v>
      </c>
      <c r="P57285">
        <v>3</v>
      </c>
      <c r="Q57285">
        <v>3.75</v>
      </c>
      <c r="R57285">
        <v>2.4500000000000002</v>
      </c>
      <c r="S57285">
        <v>2.2000000000000002</v>
      </c>
    </row>
    <row r="57286" spans="1:19" x14ac:dyDescent="0.25">
      <c r="A57286" t="s">
        <v>23457</v>
      </c>
      <c r="B57286" t="s">
        <v>244</v>
      </c>
      <c r="C57286" s="1">
        <v>43345</v>
      </c>
      <c r="D57286">
        <v>4</v>
      </c>
      <c r="E57286" t="s">
        <v>23194</v>
      </c>
      <c r="F57286" t="s">
        <v>23347</v>
      </c>
      <c r="G57286">
        <v>1</v>
      </c>
      <c r="H57286">
        <v>0</v>
      </c>
      <c r="I57286">
        <v>1</v>
      </c>
      <c r="J57286">
        <v>2</v>
      </c>
      <c r="K57286">
        <v>0</v>
      </c>
      <c r="L57286">
        <v>2</v>
      </c>
      <c r="M57286" t="s">
        <v>2458</v>
      </c>
      <c r="N57286" t="s">
        <v>23</v>
      </c>
      <c r="O57286">
        <v>2.4500000000000002</v>
      </c>
      <c r="P57286">
        <v>3</v>
      </c>
      <c r="Q57286">
        <v>3</v>
      </c>
      <c r="R57286">
        <v>2.35</v>
      </c>
      <c r="S57286">
        <v>2.0499999999999998</v>
      </c>
    </row>
    <row r="57287" spans="1:19" x14ac:dyDescent="0.25">
      <c r="A57287" t="s">
        <v>23457</v>
      </c>
      <c r="B57287" t="s">
        <v>244</v>
      </c>
      <c r="C57287" s="1">
        <v>43345</v>
      </c>
      <c r="D57287">
        <v>4</v>
      </c>
      <c r="E57287" t="s">
        <v>23470</v>
      </c>
      <c r="F57287" t="s">
        <v>23465</v>
      </c>
      <c r="G57287">
        <v>1</v>
      </c>
      <c r="H57287">
        <v>0</v>
      </c>
      <c r="I57287">
        <v>1</v>
      </c>
      <c r="J57287">
        <v>1</v>
      </c>
      <c r="K57287">
        <v>2</v>
      </c>
      <c r="L57287">
        <v>3</v>
      </c>
      <c r="M57287" t="s">
        <v>74</v>
      </c>
      <c r="N57287" t="s">
        <v>6119</v>
      </c>
      <c r="O57287">
        <v>2.1</v>
      </c>
      <c r="P57287">
        <v>3.25</v>
      </c>
      <c r="Q57287">
        <v>3.45</v>
      </c>
      <c r="R57287">
        <v>2.0499999999999998</v>
      </c>
      <c r="S57287">
        <v>1.95</v>
      </c>
    </row>
    <row r="57288" spans="1:19" x14ac:dyDescent="0.25">
      <c r="A57288" t="s">
        <v>23457</v>
      </c>
      <c r="B57288" t="s">
        <v>244</v>
      </c>
      <c r="C57288" s="1">
        <v>43365</v>
      </c>
      <c r="D57288">
        <v>5</v>
      </c>
      <c r="E57288" t="s">
        <v>23468</v>
      </c>
      <c r="F57288" t="s">
        <v>23472</v>
      </c>
      <c r="G57288">
        <v>0</v>
      </c>
      <c r="H57288">
        <v>1</v>
      </c>
      <c r="I57288">
        <v>1</v>
      </c>
      <c r="J57288">
        <v>1</v>
      </c>
      <c r="K57288">
        <v>1</v>
      </c>
      <c r="L57288">
        <v>2</v>
      </c>
      <c r="M57288" t="s">
        <v>78</v>
      </c>
      <c r="N57288" t="s">
        <v>143</v>
      </c>
      <c r="O57288">
        <v>2.6</v>
      </c>
      <c r="P57288">
        <v>3.25</v>
      </c>
      <c r="Q57288">
        <v>2.6</v>
      </c>
      <c r="R57288">
        <v>2.0499999999999998</v>
      </c>
      <c r="S57288">
        <v>1.91</v>
      </c>
    </row>
    <row r="57289" spans="1:19" x14ac:dyDescent="0.25">
      <c r="A57289" t="s">
        <v>23457</v>
      </c>
      <c r="B57289" t="s">
        <v>244</v>
      </c>
      <c r="C57289" s="1">
        <v>43365</v>
      </c>
      <c r="D57289">
        <v>5</v>
      </c>
      <c r="E57289" t="s">
        <v>23464</v>
      </c>
      <c r="F57289" t="s">
        <v>23469</v>
      </c>
      <c r="G57289">
        <v>0</v>
      </c>
      <c r="H57289">
        <v>0</v>
      </c>
      <c r="I57289">
        <v>0</v>
      </c>
      <c r="J57289">
        <v>0</v>
      </c>
      <c r="K57289">
        <v>0</v>
      </c>
      <c r="L57289">
        <v>0</v>
      </c>
      <c r="M57289" t="s">
        <v>23</v>
      </c>
      <c r="N57289" t="s">
        <v>23</v>
      </c>
      <c r="O57289">
        <v>1.77</v>
      </c>
      <c r="P57289">
        <v>3.55</v>
      </c>
      <c r="Q57289">
        <v>4.4000000000000004</v>
      </c>
      <c r="R57289">
        <v>2.0499999999999998</v>
      </c>
      <c r="S57289">
        <v>2.0499999999999998</v>
      </c>
    </row>
    <row r="57290" spans="1:19" x14ac:dyDescent="0.25">
      <c r="A57290" t="s">
        <v>23457</v>
      </c>
      <c r="B57290" t="s">
        <v>244</v>
      </c>
      <c r="C57290" s="1">
        <v>43365</v>
      </c>
      <c r="D57290">
        <v>5</v>
      </c>
      <c r="E57290" t="s">
        <v>23463</v>
      </c>
      <c r="F57290" t="s">
        <v>23467</v>
      </c>
      <c r="G57290">
        <v>1</v>
      </c>
      <c r="H57290">
        <v>0</v>
      </c>
      <c r="I57290">
        <v>1</v>
      </c>
      <c r="J57290">
        <v>1</v>
      </c>
      <c r="K57290">
        <v>0</v>
      </c>
      <c r="L57290">
        <v>1</v>
      </c>
      <c r="M57290" t="s">
        <v>72</v>
      </c>
      <c r="N57290" t="s">
        <v>23</v>
      </c>
      <c r="O57290">
        <v>2</v>
      </c>
      <c r="P57290">
        <v>3.3</v>
      </c>
      <c r="Q57290">
        <v>3.75</v>
      </c>
      <c r="R57290">
        <v>2.0499999999999998</v>
      </c>
      <c r="S57290">
        <v>1.91</v>
      </c>
    </row>
    <row r="57291" spans="1:19" x14ac:dyDescent="0.25">
      <c r="A57291" t="s">
        <v>23457</v>
      </c>
      <c r="B57291" t="s">
        <v>244</v>
      </c>
      <c r="C57291" s="1">
        <v>43366</v>
      </c>
      <c r="D57291">
        <v>5</v>
      </c>
      <c r="E57291" t="s">
        <v>23465</v>
      </c>
      <c r="F57291" t="s">
        <v>23462</v>
      </c>
      <c r="G57291">
        <v>0</v>
      </c>
      <c r="H57291">
        <v>1</v>
      </c>
      <c r="I57291">
        <v>1</v>
      </c>
      <c r="J57291">
        <v>0</v>
      </c>
      <c r="K57291">
        <v>2</v>
      </c>
      <c r="L57291">
        <v>2</v>
      </c>
      <c r="M57291" t="s">
        <v>23</v>
      </c>
      <c r="N57291" t="s">
        <v>11653</v>
      </c>
      <c r="O57291">
        <v>2.5499999999999998</v>
      </c>
      <c r="P57291">
        <v>3.15</v>
      </c>
      <c r="Q57291">
        <v>2.7</v>
      </c>
      <c r="R57291">
        <v>2.2000000000000002</v>
      </c>
      <c r="S57291">
        <v>2</v>
      </c>
    </row>
    <row r="57292" spans="1:19" x14ac:dyDescent="0.25">
      <c r="A57292" t="s">
        <v>23457</v>
      </c>
      <c r="B57292" t="s">
        <v>244</v>
      </c>
      <c r="C57292" s="1">
        <v>43366</v>
      </c>
      <c r="D57292">
        <v>5</v>
      </c>
      <c r="E57292" t="s">
        <v>23466</v>
      </c>
      <c r="F57292" t="s">
        <v>23194</v>
      </c>
      <c r="G57292">
        <v>1</v>
      </c>
      <c r="H57292">
        <v>4</v>
      </c>
      <c r="I57292">
        <v>5</v>
      </c>
      <c r="J57292">
        <v>3</v>
      </c>
      <c r="K57292">
        <v>4</v>
      </c>
      <c r="L57292">
        <v>7</v>
      </c>
      <c r="M57292" t="s">
        <v>23540</v>
      </c>
      <c r="N57292" t="s">
        <v>23541</v>
      </c>
      <c r="O57292">
        <v>2.2000000000000002</v>
      </c>
      <c r="P57292">
        <v>3.1</v>
      </c>
      <c r="Q57292">
        <v>3.4</v>
      </c>
      <c r="R57292">
        <v>2.2000000000000002</v>
      </c>
      <c r="S57292">
        <v>2</v>
      </c>
    </row>
    <row r="57293" spans="1:19" x14ac:dyDescent="0.25">
      <c r="A57293" t="s">
        <v>23457</v>
      </c>
      <c r="B57293" t="s">
        <v>244</v>
      </c>
      <c r="C57293" s="1">
        <v>43366</v>
      </c>
      <c r="D57293">
        <v>5</v>
      </c>
      <c r="E57293" t="s">
        <v>23032</v>
      </c>
      <c r="F57293" t="s">
        <v>23532</v>
      </c>
      <c r="G57293">
        <v>1</v>
      </c>
      <c r="H57293">
        <v>2</v>
      </c>
      <c r="I57293">
        <v>3</v>
      </c>
      <c r="J57293">
        <v>1</v>
      </c>
      <c r="K57293">
        <v>4</v>
      </c>
      <c r="L57293">
        <v>5</v>
      </c>
      <c r="M57293" t="s">
        <v>127</v>
      </c>
      <c r="N57293" t="s">
        <v>23542</v>
      </c>
      <c r="O57293">
        <v>1.54</v>
      </c>
      <c r="P57293">
        <v>3.85</v>
      </c>
      <c r="Q57293">
        <v>5.95</v>
      </c>
      <c r="R57293">
        <v>2.15</v>
      </c>
      <c r="S57293">
        <v>2.25</v>
      </c>
    </row>
    <row r="57294" spans="1:19" x14ac:dyDescent="0.25">
      <c r="A57294" t="s">
        <v>23457</v>
      </c>
      <c r="B57294" t="s">
        <v>244</v>
      </c>
      <c r="C57294" s="1">
        <v>43366</v>
      </c>
      <c r="D57294">
        <v>5</v>
      </c>
      <c r="E57294" t="s">
        <v>23033</v>
      </c>
      <c r="F57294" t="s">
        <v>23470</v>
      </c>
      <c r="G57294">
        <v>2</v>
      </c>
      <c r="H57294">
        <v>0</v>
      </c>
      <c r="I57294">
        <v>2</v>
      </c>
      <c r="J57294">
        <v>3</v>
      </c>
      <c r="K57294">
        <v>0</v>
      </c>
      <c r="L57294">
        <v>3</v>
      </c>
      <c r="M57294" t="s">
        <v>23543</v>
      </c>
      <c r="N57294" t="s">
        <v>23</v>
      </c>
      <c r="O57294">
        <v>1.5</v>
      </c>
      <c r="P57294">
        <v>3.95</v>
      </c>
      <c r="Q57294">
        <v>6.2</v>
      </c>
      <c r="R57294">
        <v>2.2000000000000002</v>
      </c>
      <c r="S57294">
        <v>2.4</v>
      </c>
    </row>
    <row r="57295" spans="1:19" x14ac:dyDescent="0.25">
      <c r="A57295" t="s">
        <v>23457</v>
      </c>
      <c r="B57295" t="s">
        <v>244</v>
      </c>
      <c r="C57295" s="1">
        <v>43366</v>
      </c>
      <c r="D57295">
        <v>5</v>
      </c>
      <c r="E57295" t="s">
        <v>23280</v>
      </c>
      <c r="F57295" t="s">
        <v>23473</v>
      </c>
      <c r="G57295">
        <v>0</v>
      </c>
      <c r="H57295">
        <v>1</v>
      </c>
      <c r="I57295">
        <v>1</v>
      </c>
      <c r="J57295">
        <v>0</v>
      </c>
      <c r="K57295">
        <v>2</v>
      </c>
      <c r="L57295">
        <v>2</v>
      </c>
      <c r="M57295" t="s">
        <v>23</v>
      </c>
      <c r="N57295" t="s">
        <v>2510</v>
      </c>
      <c r="O57295">
        <v>2.5499999999999998</v>
      </c>
      <c r="P57295">
        <v>3.05</v>
      </c>
      <c r="Q57295">
        <v>2.75</v>
      </c>
      <c r="R57295">
        <v>2.35</v>
      </c>
      <c r="S57295">
        <v>2.1</v>
      </c>
    </row>
    <row r="57296" spans="1:19" x14ac:dyDescent="0.25">
      <c r="A57296" t="s">
        <v>23457</v>
      </c>
      <c r="B57296" t="s">
        <v>244</v>
      </c>
      <c r="C57296" s="1">
        <v>43379</v>
      </c>
      <c r="D57296">
        <v>6</v>
      </c>
      <c r="E57296" t="s">
        <v>23469</v>
      </c>
      <c r="F57296" t="s">
        <v>23463</v>
      </c>
      <c r="G57296">
        <v>0</v>
      </c>
      <c r="H57296">
        <v>0</v>
      </c>
      <c r="I57296">
        <v>0</v>
      </c>
      <c r="J57296">
        <v>0</v>
      </c>
      <c r="K57296">
        <v>0</v>
      </c>
      <c r="L57296">
        <v>0</v>
      </c>
      <c r="M57296" t="s">
        <v>23</v>
      </c>
      <c r="N57296" t="s">
        <v>23</v>
      </c>
      <c r="O57296">
        <v>2.6</v>
      </c>
      <c r="P57296">
        <v>3.15</v>
      </c>
      <c r="Q57296">
        <v>2.65</v>
      </c>
      <c r="R57296">
        <v>2</v>
      </c>
      <c r="S57296">
        <v>1.87</v>
      </c>
    </row>
    <row r="57297" spans="1:19" x14ac:dyDescent="0.25">
      <c r="A57297" t="s">
        <v>23457</v>
      </c>
      <c r="B57297" t="s">
        <v>244</v>
      </c>
      <c r="C57297" s="1">
        <v>43379</v>
      </c>
      <c r="D57297">
        <v>6</v>
      </c>
      <c r="E57297" t="s">
        <v>23532</v>
      </c>
      <c r="F57297" t="s">
        <v>23194</v>
      </c>
      <c r="G57297">
        <v>0</v>
      </c>
      <c r="H57297">
        <v>1</v>
      </c>
      <c r="I57297">
        <v>1</v>
      </c>
      <c r="J57297">
        <v>1</v>
      </c>
      <c r="K57297">
        <v>1</v>
      </c>
      <c r="L57297">
        <v>2</v>
      </c>
      <c r="M57297" t="s">
        <v>358</v>
      </c>
      <c r="N57297" t="s">
        <v>303</v>
      </c>
      <c r="O57297">
        <v>2.4500000000000002</v>
      </c>
      <c r="P57297">
        <v>3.05</v>
      </c>
      <c r="Q57297">
        <v>2.95</v>
      </c>
      <c r="R57297">
        <v>2.2999999999999998</v>
      </c>
      <c r="S57297">
        <v>2.0499999999999998</v>
      </c>
    </row>
    <row r="57298" spans="1:19" x14ac:dyDescent="0.25">
      <c r="A57298" t="s">
        <v>23457</v>
      </c>
      <c r="B57298" t="s">
        <v>244</v>
      </c>
      <c r="C57298" s="1">
        <v>43379</v>
      </c>
      <c r="D57298">
        <v>6</v>
      </c>
      <c r="E57298" t="s">
        <v>23033</v>
      </c>
      <c r="F57298" t="s">
        <v>23280</v>
      </c>
      <c r="G57298">
        <v>1</v>
      </c>
      <c r="H57298">
        <v>0</v>
      </c>
      <c r="I57298">
        <v>1</v>
      </c>
      <c r="J57298">
        <v>1</v>
      </c>
      <c r="K57298">
        <v>0</v>
      </c>
      <c r="L57298">
        <v>1</v>
      </c>
      <c r="M57298" t="s">
        <v>221</v>
      </c>
      <c r="N57298" t="s">
        <v>23</v>
      </c>
      <c r="O57298">
        <v>1.49</v>
      </c>
      <c r="P57298">
        <v>4</v>
      </c>
      <c r="Q57298">
        <v>6.35</v>
      </c>
      <c r="R57298">
        <v>2.0499999999999998</v>
      </c>
      <c r="S57298">
        <v>2.25</v>
      </c>
    </row>
    <row r="57299" spans="1:19" x14ac:dyDescent="0.25">
      <c r="A57299" t="s">
        <v>23457</v>
      </c>
      <c r="B57299" t="s">
        <v>244</v>
      </c>
      <c r="C57299" s="1">
        <v>43379</v>
      </c>
      <c r="D57299">
        <v>6</v>
      </c>
      <c r="E57299" t="s">
        <v>23470</v>
      </c>
      <c r="F57299" t="s">
        <v>23464</v>
      </c>
      <c r="G57299">
        <v>0</v>
      </c>
      <c r="H57299">
        <v>0</v>
      </c>
      <c r="I57299">
        <v>0</v>
      </c>
      <c r="J57299">
        <v>0</v>
      </c>
      <c r="K57299">
        <v>0</v>
      </c>
      <c r="L57299">
        <v>0</v>
      </c>
      <c r="M57299" t="s">
        <v>23</v>
      </c>
      <c r="N57299" t="s">
        <v>23</v>
      </c>
      <c r="O57299">
        <v>2.4500000000000002</v>
      </c>
      <c r="P57299">
        <v>3.1</v>
      </c>
      <c r="Q57299">
        <v>2.9</v>
      </c>
      <c r="R57299">
        <v>2.2000000000000002</v>
      </c>
      <c r="S57299">
        <v>2</v>
      </c>
    </row>
    <row r="57300" spans="1:19" x14ac:dyDescent="0.25">
      <c r="A57300" t="s">
        <v>23457</v>
      </c>
      <c r="B57300" t="s">
        <v>244</v>
      </c>
      <c r="C57300" s="1">
        <v>43380</v>
      </c>
      <c r="D57300">
        <v>6</v>
      </c>
      <c r="E57300" t="s">
        <v>23473</v>
      </c>
      <c r="F57300" t="s">
        <v>23032</v>
      </c>
      <c r="G57300">
        <v>1</v>
      </c>
      <c r="H57300">
        <v>4</v>
      </c>
      <c r="I57300">
        <v>5</v>
      </c>
      <c r="J57300">
        <v>2</v>
      </c>
      <c r="K57300">
        <v>7</v>
      </c>
      <c r="L57300">
        <v>9</v>
      </c>
      <c r="M57300" t="s">
        <v>6456</v>
      </c>
      <c r="N57300" t="s">
        <v>23544</v>
      </c>
      <c r="O57300">
        <v>2.5499999999999998</v>
      </c>
      <c r="P57300">
        <v>3</v>
      </c>
      <c r="Q57300">
        <v>2.85</v>
      </c>
      <c r="R57300">
        <v>2.25</v>
      </c>
      <c r="S57300">
        <v>2</v>
      </c>
    </row>
    <row r="57301" spans="1:19" x14ac:dyDescent="0.25">
      <c r="A57301" t="s">
        <v>23457</v>
      </c>
      <c r="B57301" t="s">
        <v>244</v>
      </c>
      <c r="C57301" s="1">
        <v>43380</v>
      </c>
      <c r="D57301">
        <v>6</v>
      </c>
      <c r="E57301" t="s">
        <v>23472</v>
      </c>
      <c r="F57301" t="s">
        <v>23347</v>
      </c>
      <c r="G57301">
        <v>0</v>
      </c>
      <c r="H57301">
        <v>1</v>
      </c>
      <c r="I57301">
        <v>1</v>
      </c>
      <c r="J57301">
        <v>0</v>
      </c>
      <c r="K57301">
        <v>1</v>
      </c>
      <c r="L57301">
        <v>1</v>
      </c>
      <c r="M57301" t="s">
        <v>23</v>
      </c>
      <c r="N57301" t="s">
        <v>123</v>
      </c>
      <c r="O57301">
        <v>2.2000000000000002</v>
      </c>
      <c r="P57301">
        <v>3.15</v>
      </c>
      <c r="Q57301">
        <v>3.15</v>
      </c>
      <c r="R57301">
        <v>2</v>
      </c>
      <c r="S57301">
        <v>1.87</v>
      </c>
    </row>
    <row r="57302" spans="1:19" x14ac:dyDescent="0.25">
      <c r="A57302" t="s">
        <v>23457</v>
      </c>
      <c r="B57302" t="s">
        <v>244</v>
      </c>
      <c r="C57302" s="1">
        <v>43380</v>
      </c>
      <c r="D57302">
        <v>6</v>
      </c>
      <c r="E57302" t="s">
        <v>23467</v>
      </c>
      <c r="F57302" t="s">
        <v>23465</v>
      </c>
      <c r="G57302">
        <v>0</v>
      </c>
      <c r="H57302">
        <v>0</v>
      </c>
      <c r="I57302">
        <v>0</v>
      </c>
      <c r="J57302">
        <v>1</v>
      </c>
      <c r="K57302">
        <v>2</v>
      </c>
      <c r="L57302">
        <v>3</v>
      </c>
      <c r="M57302" t="s">
        <v>156</v>
      </c>
      <c r="N57302" t="s">
        <v>3993</v>
      </c>
      <c r="O57302">
        <v>2.0499999999999998</v>
      </c>
      <c r="P57302">
        <v>3.15</v>
      </c>
      <c r="Q57302">
        <v>3.6</v>
      </c>
      <c r="R57302">
        <v>2.25</v>
      </c>
      <c r="S57302">
        <v>2.0499999999999998</v>
      </c>
    </row>
    <row r="57303" spans="1:19" x14ac:dyDescent="0.25">
      <c r="A57303" t="s">
        <v>23457</v>
      </c>
      <c r="B57303" t="s">
        <v>244</v>
      </c>
      <c r="C57303" s="1">
        <v>43380</v>
      </c>
      <c r="D57303">
        <v>6</v>
      </c>
      <c r="E57303" t="s">
        <v>23462</v>
      </c>
      <c r="F57303" t="s">
        <v>23468</v>
      </c>
      <c r="G57303">
        <v>0</v>
      </c>
      <c r="H57303">
        <v>1</v>
      </c>
      <c r="I57303">
        <v>1</v>
      </c>
      <c r="J57303">
        <v>1</v>
      </c>
      <c r="K57303">
        <v>1</v>
      </c>
      <c r="L57303">
        <v>2</v>
      </c>
      <c r="M57303" t="s">
        <v>181</v>
      </c>
      <c r="N57303" t="s">
        <v>74</v>
      </c>
      <c r="O57303">
        <v>1.87</v>
      </c>
      <c r="P57303">
        <v>3.45</v>
      </c>
      <c r="Q57303">
        <v>3.9</v>
      </c>
      <c r="R57303">
        <v>2.15</v>
      </c>
      <c r="S57303">
        <v>2.0499999999999998</v>
      </c>
    </row>
    <row r="57304" spans="1:19" x14ac:dyDescent="0.25">
      <c r="A57304" t="s">
        <v>23457</v>
      </c>
      <c r="B57304" t="s">
        <v>244</v>
      </c>
      <c r="C57304" s="1">
        <v>43380</v>
      </c>
      <c r="D57304">
        <v>6</v>
      </c>
      <c r="E57304" t="s">
        <v>23460</v>
      </c>
      <c r="F57304" t="s">
        <v>23466</v>
      </c>
      <c r="G57304">
        <v>1</v>
      </c>
      <c r="H57304">
        <v>0</v>
      </c>
      <c r="I57304">
        <v>1</v>
      </c>
      <c r="J57304">
        <v>2</v>
      </c>
      <c r="K57304">
        <v>0</v>
      </c>
      <c r="L57304">
        <v>2</v>
      </c>
      <c r="M57304" t="s">
        <v>965</v>
      </c>
      <c r="N57304" t="s">
        <v>23</v>
      </c>
      <c r="O57304">
        <v>2.6</v>
      </c>
      <c r="P57304">
        <v>3</v>
      </c>
      <c r="Q57304">
        <v>2.7</v>
      </c>
      <c r="R57304">
        <v>2.15</v>
      </c>
      <c r="S57304">
        <v>1.95</v>
      </c>
    </row>
    <row r="57305" spans="1:19" x14ac:dyDescent="0.25">
      <c r="A57305" t="s">
        <v>23457</v>
      </c>
      <c r="B57305" t="s">
        <v>244</v>
      </c>
      <c r="C57305" s="1">
        <v>43387</v>
      </c>
      <c r="D57305">
        <v>7</v>
      </c>
      <c r="E57305" t="s">
        <v>23032</v>
      </c>
      <c r="F57305" t="s">
        <v>23467</v>
      </c>
      <c r="G57305">
        <v>1</v>
      </c>
      <c r="H57305">
        <v>1</v>
      </c>
      <c r="I57305">
        <v>2</v>
      </c>
      <c r="J57305">
        <v>2</v>
      </c>
      <c r="K57305">
        <v>2</v>
      </c>
      <c r="L57305">
        <v>4</v>
      </c>
      <c r="M57305" t="s">
        <v>7686</v>
      </c>
      <c r="N57305" t="s">
        <v>3431</v>
      </c>
      <c r="O57305">
        <v>1.53</v>
      </c>
      <c r="P57305">
        <v>3.85</v>
      </c>
      <c r="Q57305">
        <v>6</v>
      </c>
      <c r="R57305">
        <v>2.0499999999999998</v>
      </c>
      <c r="S57305">
        <v>2.2000000000000002</v>
      </c>
    </row>
    <row r="57306" spans="1:19" x14ac:dyDescent="0.25">
      <c r="A57306" t="s">
        <v>23457</v>
      </c>
      <c r="B57306" t="s">
        <v>244</v>
      </c>
      <c r="C57306" s="1">
        <v>43394</v>
      </c>
      <c r="D57306">
        <v>14</v>
      </c>
      <c r="E57306" t="s">
        <v>23467</v>
      </c>
      <c r="F57306" t="s">
        <v>23472</v>
      </c>
      <c r="G57306">
        <v>2</v>
      </c>
      <c r="H57306">
        <v>1</v>
      </c>
      <c r="I57306">
        <v>3</v>
      </c>
      <c r="J57306">
        <v>2</v>
      </c>
      <c r="K57306">
        <v>1</v>
      </c>
      <c r="L57306">
        <v>3</v>
      </c>
      <c r="M57306" t="s">
        <v>3494</v>
      </c>
      <c r="N57306" t="s">
        <v>69</v>
      </c>
      <c r="O57306">
        <v>2.1</v>
      </c>
      <c r="P57306">
        <v>3.2</v>
      </c>
      <c r="Q57306">
        <v>3.45</v>
      </c>
      <c r="R57306">
        <v>2</v>
      </c>
      <c r="S57306">
        <v>1.91</v>
      </c>
    </row>
    <row r="57307" spans="1:19" x14ac:dyDescent="0.25">
      <c r="A57307" t="s">
        <v>23457</v>
      </c>
      <c r="B57307" t="s">
        <v>244</v>
      </c>
      <c r="C57307" s="1">
        <v>43400</v>
      </c>
      <c r="D57307">
        <v>7</v>
      </c>
      <c r="E57307" t="s">
        <v>23194</v>
      </c>
      <c r="F57307" t="s">
        <v>23472</v>
      </c>
      <c r="G57307">
        <v>0</v>
      </c>
      <c r="H57307">
        <v>2</v>
      </c>
      <c r="I57307">
        <v>2</v>
      </c>
      <c r="J57307">
        <v>4</v>
      </c>
      <c r="K57307">
        <v>2</v>
      </c>
      <c r="L57307">
        <v>6</v>
      </c>
      <c r="M57307" t="s">
        <v>23545</v>
      </c>
      <c r="N57307" t="s">
        <v>1495</v>
      </c>
      <c r="O57307">
        <v>1.8</v>
      </c>
      <c r="P57307">
        <v>3.45</v>
      </c>
      <c r="Q57307">
        <v>4.3</v>
      </c>
      <c r="R57307">
        <v>1.95</v>
      </c>
      <c r="S57307">
        <v>1.91</v>
      </c>
    </row>
    <row r="57308" spans="1:19" x14ac:dyDescent="0.25">
      <c r="A57308" t="s">
        <v>23457</v>
      </c>
      <c r="B57308" t="s">
        <v>244</v>
      </c>
      <c r="C57308" s="1">
        <v>43400</v>
      </c>
      <c r="D57308">
        <v>7</v>
      </c>
      <c r="E57308" t="s">
        <v>23466</v>
      </c>
      <c r="F57308" t="s">
        <v>23462</v>
      </c>
      <c r="G57308">
        <v>0</v>
      </c>
      <c r="H57308">
        <v>0</v>
      </c>
      <c r="I57308">
        <v>0</v>
      </c>
      <c r="J57308">
        <v>0</v>
      </c>
      <c r="K57308">
        <v>0</v>
      </c>
      <c r="L57308">
        <v>0</v>
      </c>
      <c r="M57308" t="s">
        <v>23</v>
      </c>
      <c r="N57308" t="s">
        <v>23</v>
      </c>
      <c r="O57308">
        <v>2.4500000000000002</v>
      </c>
      <c r="P57308">
        <v>3.1</v>
      </c>
      <c r="Q57308">
        <v>2.9</v>
      </c>
      <c r="R57308">
        <v>2.15</v>
      </c>
      <c r="S57308">
        <v>1.91</v>
      </c>
    </row>
    <row r="57309" spans="1:19" x14ac:dyDescent="0.25">
      <c r="A57309" t="s">
        <v>23457</v>
      </c>
      <c r="B57309" t="s">
        <v>244</v>
      </c>
      <c r="C57309" s="1">
        <v>43400</v>
      </c>
      <c r="D57309">
        <v>7</v>
      </c>
      <c r="E57309" t="s">
        <v>23280</v>
      </c>
      <c r="F57309" t="s">
        <v>23469</v>
      </c>
      <c r="G57309">
        <v>0</v>
      </c>
      <c r="H57309">
        <v>0</v>
      </c>
      <c r="I57309">
        <v>0</v>
      </c>
      <c r="J57309">
        <v>1</v>
      </c>
      <c r="K57309">
        <v>0</v>
      </c>
      <c r="L57309">
        <v>1</v>
      </c>
      <c r="M57309" t="s">
        <v>68</v>
      </c>
      <c r="N57309" t="s">
        <v>23</v>
      </c>
      <c r="O57309">
        <v>2.2999999999999998</v>
      </c>
      <c r="P57309">
        <v>2.95</v>
      </c>
      <c r="Q57309">
        <v>3.3</v>
      </c>
      <c r="R57309">
        <v>2.5</v>
      </c>
      <c r="S57309">
        <v>2.2000000000000002</v>
      </c>
    </row>
    <row r="57310" spans="1:19" x14ac:dyDescent="0.25">
      <c r="A57310" t="s">
        <v>23457</v>
      </c>
      <c r="B57310" t="s">
        <v>244</v>
      </c>
      <c r="C57310" s="1">
        <v>43400</v>
      </c>
      <c r="D57310">
        <v>7</v>
      </c>
      <c r="E57310" t="s">
        <v>23463</v>
      </c>
      <c r="F57310" t="s">
        <v>23470</v>
      </c>
      <c r="G57310">
        <v>2</v>
      </c>
      <c r="H57310">
        <v>1</v>
      </c>
      <c r="I57310">
        <v>3</v>
      </c>
      <c r="J57310">
        <v>3</v>
      </c>
      <c r="K57310">
        <v>2</v>
      </c>
      <c r="L57310">
        <v>5</v>
      </c>
      <c r="M57310" t="s">
        <v>23546</v>
      </c>
      <c r="N57310" t="s">
        <v>8585</v>
      </c>
      <c r="O57310">
        <v>1.71</v>
      </c>
      <c r="P57310">
        <v>3.55</v>
      </c>
      <c r="Q57310">
        <v>4.6500000000000004</v>
      </c>
      <c r="R57310">
        <v>1.95</v>
      </c>
      <c r="S57310">
        <v>1.87</v>
      </c>
    </row>
    <row r="57311" spans="1:19" x14ac:dyDescent="0.25">
      <c r="A57311" t="s">
        <v>23457</v>
      </c>
      <c r="B57311" t="s">
        <v>244</v>
      </c>
      <c r="C57311" s="1">
        <v>43401</v>
      </c>
      <c r="D57311">
        <v>7</v>
      </c>
      <c r="E57311" t="s">
        <v>23468</v>
      </c>
      <c r="F57311" t="s">
        <v>23460</v>
      </c>
      <c r="G57311">
        <v>1</v>
      </c>
      <c r="H57311">
        <v>0</v>
      </c>
      <c r="I57311">
        <v>1</v>
      </c>
      <c r="J57311">
        <v>2</v>
      </c>
      <c r="K57311">
        <v>0</v>
      </c>
      <c r="L57311">
        <v>2</v>
      </c>
      <c r="M57311" t="s">
        <v>5797</v>
      </c>
      <c r="N57311" t="s">
        <v>23</v>
      </c>
      <c r="O57311">
        <v>2.4</v>
      </c>
      <c r="P57311">
        <v>3</v>
      </c>
      <c r="Q57311">
        <v>3.05</v>
      </c>
      <c r="R57311">
        <v>2.2000000000000002</v>
      </c>
      <c r="S57311">
        <v>2</v>
      </c>
    </row>
    <row r="57312" spans="1:19" x14ac:dyDescent="0.25">
      <c r="A57312" t="s">
        <v>23457</v>
      </c>
      <c r="B57312" t="s">
        <v>244</v>
      </c>
      <c r="C57312" s="1">
        <v>43401</v>
      </c>
      <c r="D57312">
        <v>7</v>
      </c>
      <c r="E57312" t="s">
        <v>23347</v>
      </c>
      <c r="F57312" t="s">
        <v>23532</v>
      </c>
      <c r="G57312">
        <v>2</v>
      </c>
      <c r="H57312">
        <v>0</v>
      </c>
      <c r="I57312">
        <v>2</v>
      </c>
      <c r="J57312">
        <v>2</v>
      </c>
      <c r="K57312">
        <v>2</v>
      </c>
      <c r="L57312">
        <v>4</v>
      </c>
      <c r="M57312" t="s">
        <v>1333</v>
      </c>
      <c r="N57312" t="s">
        <v>3358</v>
      </c>
      <c r="O57312">
        <v>1.8</v>
      </c>
      <c r="P57312">
        <v>3.3</v>
      </c>
      <c r="Q57312">
        <v>4.75</v>
      </c>
      <c r="R57312">
        <v>2.4</v>
      </c>
      <c r="S57312">
        <v>2.35</v>
      </c>
    </row>
    <row r="57313" spans="1:19" x14ac:dyDescent="0.25">
      <c r="A57313" t="s">
        <v>23457</v>
      </c>
      <c r="B57313" t="s">
        <v>244</v>
      </c>
      <c r="C57313" s="1">
        <v>43401</v>
      </c>
      <c r="D57313">
        <v>7</v>
      </c>
      <c r="E57313" t="s">
        <v>23465</v>
      </c>
      <c r="F57313" t="s">
        <v>23033</v>
      </c>
      <c r="G57313">
        <v>0</v>
      </c>
      <c r="H57313">
        <v>0</v>
      </c>
      <c r="I57313">
        <v>0</v>
      </c>
      <c r="J57313">
        <v>0</v>
      </c>
      <c r="K57313">
        <v>1</v>
      </c>
      <c r="L57313">
        <v>1</v>
      </c>
      <c r="M57313" t="s">
        <v>23</v>
      </c>
      <c r="N57313" t="s">
        <v>145</v>
      </c>
      <c r="O57313">
        <v>4.5999999999999996</v>
      </c>
      <c r="P57313">
        <v>3.5</v>
      </c>
      <c r="Q57313">
        <v>1.74</v>
      </c>
      <c r="R57313">
        <v>2.15</v>
      </c>
      <c r="S57313">
        <v>2.1</v>
      </c>
    </row>
    <row r="57314" spans="1:19" x14ac:dyDescent="0.25">
      <c r="A57314" t="s">
        <v>23457</v>
      </c>
      <c r="B57314" t="s">
        <v>244</v>
      </c>
      <c r="C57314" s="1">
        <v>43402</v>
      </c>
      <c r="D57314">
        <v>7</v>
      </c>
      <c r="E57314" t="s">
        <v>23464</v>
      </c>
      <c r="F57314" t="s">
        <v>23473</v>
      </c>
      <c r="G57314">
        <v>1</v>
      </c>
      <c r="H57314">
        <v>1</v>
      </c>
      <c r="I57314">
        <v>2</v>
      </c>
      <c r="J57314">
        <v>2</v>
      </c>
      <c r="K57314">
        <v>1</v>
      </c>
      <c r="L57314">
        <v>3</v>
      </c>
      <c r="M57314" t="s">
        <v>16949</v>
      </c>
      <c r="N57314" t="s">
        <v>113</v>
      </c>
      <c r="O57314">
        <v>2.35</v>
      </c>
      <c r="P57314">
        <v>3.05</v>
      </c>
      <c r="Q57314">
        <v>3.15</v>
      </c>
      <c r="R57314">
        <v>2.4</v>
      </c>
      <c r="S57314">
        <v>2.1</v>
      </c>
    </row>
    <row r="57315" spans="1:19" x14ac:dyDescent="0.25">
      <c r="A57315" t="s">
        <v>23457</v>
      </c>
      <c r="B57315" t="s">
        <v>244</v>
      </c>
      <c r="C57315" s="1">
        <v>43407</v>
      </c>
      <c r="D57315">
        <v>8</v>
      </c>
      <c r="E57315" t="s">
        <v>23033</v>
      </c>
      <c r="F57315" t="s">
        <v>23463</v>
      </c>
      <c r="G57315">
        <v>1</v>
      </c>
      <c r="H57315">
        <v>0</v>
      </c>
      <c r="I57315">
        <v>1</v>
      </c>
      <c r="J57315">
        <v>1</v>
      </c>
      <c r="K57315">
        <v>0</v>
      </c>
      <c r="L57315">
        <v>1</v>
      </c>
      <c r="M57315" t="s">
        <v>439</v>
      </c>
      <c r="N57315" t="s">
        <v>23</v>
      </c>
      <c r="O57315">
        <v>1.65</v>
      </c>
      <c r="P57315">
        <v>3.65</v>
      </c>
      <c r="Q57315">
        <v>5.15</v>
      </c>
      <c r="R57315">
        <v>1.8</v>
      </c>
      <c r="S57315">
        <v>1.87</v>
      </c>
    </row>
    <row r="57316" spans="1:19" x14ac:dyDescent="0.25">
      <c r="A57316" t="s">
        <v>23457</v>
      </c>
      <c r="B57316" t="s">
        <v>244</v>
      </c>
      <c r="C57316" s="1">
        <v>43407</v>
      </c>
      <c r="D57316">
        <v>8</v>
      </c>
      <c r="E57316" t="s">
        <v>23469</v>
      </c>
      <c r="F57316" t="s">
        <v>23347</v>
      </c>
      <c r="G57316">
        <v>1</v>
      </c>
      <c r="H57316">
        <v>0</v>
      </c>
      <c r="I57316">
        <v>1</v>
      </c>
      <c r="J57316">
        <v>1</v>
      </c>
      <c r="K57316">
        <v>0</v>
      </c>
      <c r="L57316">
        <v>1</v>
      </c>
      <c r="M57316" t="s">
        <v>123</v>
      </c>
      <c r="N57316" t="s">
        <v>23</v>
      </c>
      <c r="O57316">
        <v>2.95</v>
      </c>
      <c r="P57316">
        <v>3</v>
      </c>
      <c r="Q57316">
        <v>2.5</v>
      </c>
      <c r="R57316">
        <v>2.35</v>
      </c>
      <c r="S57316">
        <v>2.1</v>
      </c>
    </row>
    <row r="57317" spans="1:19" x14ac:dyDescent="0.25">
      <c r="A57317" t="s">
        <v>23457</v>
      </c>
      <c r="B57317" t="s">
        <v>244</v>
      </c>
      <c r="C57317" s="1">
        <v>43407</v>
      </c>
      <c r="D57317">
        <v>8</v>
      </c>
      <c r="E57317" t="s">
        <v>23532</v>
      </c>
      <c r="F57317" t="s">
        <v>23464</v>
      </c>
      <c r="G57317">
        <v>0</v>
      </c>
      <c r="H57317">
        <v>0</v>
      </c>
      <c r="I57317">
        <v>0</v>
      </c>
      <c r="J57317">
        <v>1</v>
      </c>
      <c r="K57317">
        <v>0</v>
      </c>
      <c r="L57317">
        <v>1</v>
      </c>
      <c r="M57317" t="s">
        <v>171</v>
      </c>
      <c r="N57317" t="s">
        <v>23</v>
      </c>
      <c r="O57317">
        <v>2.5499999999999998</v>
      </c>
      <c r="P57317">
        <v>2.9</v>
      </c>
      <c r="Q57317">
        <v>2.9</v>
      </c>
      <c r="R57317">
        <v>2.4</v>
      </c>
      <c r="S57317">
        <v>2.1</v>
      </c>
    </row>
    <row r="57318" spans="1:19" x14ac:dyDescent="0.25">
      <c r="A57318" t="s">
        <v>23457</v>
      </c>
      <c r="B57318" t="s">
        <v>244</v>
      </c>
      <c r="C57318" s="1">
        <v>43407</v>
      </c>
      <c r="D57318">
        <v>8</v>
      </c>
      <c r="E57318" t="s">
        <v>23460</v>
      </c>
      <c r="F57318" t="s">
        <v>23194</v>
      </c>
      <c r="G57318">
        <v>0</v>
      </c>
      <c r="H57318">
        <v>0</v>
      </c>
      <c r="I57318">
        <v>0</v>
      </c>
      <c r="J57318">
        <v>2</v>
      </c>
      <c r="K57318">
        <v>0</v>
      </c>
      <c r="L57318">
        <v>2</v>
      </c>
      <c r="M57318" t="s">
        <v>2700</v>
      </c>
      <c r="N57318" t="s">
        <v>23</v>
      </c>
      <c r="O57318">
        <v>2.6</v>
      </c>
      <c r="P57318">
        <v>3</v>
      </c>
      <c r="Q57318">
        <v>2.8</v>
      </c>
      <c r="R57318">
        <v>2.25</v>
      </c>
      <c r="S57318">
        <v>2.0499999999999998</v>
      </c>
    </row>
    <row r="57319" spans="1:19" x14ac:dyDescent="0.25">
      <c r="A57319" t="s">
        <v>23457</v>
      </c>
      <c r="B57319" t="s">
        <v>244</v>
      </c>
      <c r="C57319" s="1">
        <v>43408</v>
      </c>
      <c r="D57319">
        <v>8</v>
      </c>
      <c r="E57319" t="s">
        <v>23462</v>
      </c>
      <c r="F57319" t="s">
        <v>23472</v>
      </c>
      <c r="G57319">
        <v>0</v>
      </c>
      <c r="H57319">
        <v>0</v>
      </c>
      <c r="I57319">
        <v>0</v>
      </c>
      <c r="J57319">
        <v>0</v>
      </c>
      <c r="K57319">
        <v>0</v>
      </c>
      <c r="L57319">
        <v>0</v>
      </c>
      <c r="M57319" t="s">
        <v>23</v>
      </c>
      <c r="N57319" t="s">
        <v>23</v>
      </c>
      <c r="O57319">
        <v>2</v>
      </c>
      <c r="P57319">
        <v>3.4</v>
      </c>
      <c r="Q57319">
        <v>3.65</v>
      </c>
      <c r="R57319">
        <v>1.95</v>
      </c>
      <c r="S57319">
        <v>1.87</v>
      </c>
    </row>
    <row r="57320" spans="1:19" x14ac:dyDescent="0.25">
      <c r="A57320" t="s">
        <v>23457</v>
      </c>
      <c r="B57320" t="s">
        <v>244</v>
      </c>
      <c r="C57320" s="1">
        <v>43408</v>
      </c>
      <c r="D57320">
        <v>8</v>
      </c>
      <c r="E57320" t="s">
        <v>23470</v>
      </c>
      <c r="F57320" t="s">
        <v>23468</v>
      </c>
      <c r="G57320">
        <v>0</v>
      </c>
      <c r="H57320">
        <v>0</v>
      </c>
      <c r="I57320">
        <v>0</v>
      </c>
      <c r="J57320">
        <v>1</v>
      </c>
      <c r="K57320">
        <v>0</v>
      </c>
      <c r="L57320">
        <v>1</v>
      </c>
      <c r="M57320" t="s">
        <v>47</v>
      </c>
      <c r="N57320" t="s">
        <v>23</v>
      </c>
      <c r="O57320">
        <v>2.4</v>
      </c>
      <c r="P57320">
        <v>2.95</v>
      </c>
      <c r="Q57320">
        <v>3.15</v>
      </c>
      <c r="R57320">
        <v>2.4</v>
      </c>
      <c r="S57320">
        <v>2.1</v>
      </c>
    </row>
    <row r="57321" spans="1:19" x14ac:dyDescent="0.25">
      <c r="A57321" t="s">
        <v>23457</v>
      </c>
      <c r="B57321" t="s">
        <v>244</v>
      </c>
      <c r="C57321" s="1">
        <v>43408</v>
      </c>
      <c r="D57321">
        <v>8</v>
      </c>
      <c r="E57321" t="s">
        <v>23467</v>
      </c>
      <c r="F57321" t="s">
        <v>23280</v>
      </c>
      <c r="G57321">
        <v>0</v>
      </c>
      <c r="H57321">
        <v>1</v>
      </c>
      <c r="I57321">
        <v>1</v>
      </c>
      <c r="J57321">
        <v>1</v>
      </c>
      <c r="K57321">
        <v>1</v>
      </c>
      <c r="L57321">
        <v>2</v>
      </c>
      <c r="M57321" t="s">
        <v>267</v>
      </c>
      <c r="N57321" t="s">
        <v>301</v>
      </c>
      <c r="O57321">
        <v>2.1</v>
      </c>
      <c r="P57321">
        <v>3.05</v>
      </c>
      <c r="Q57321">
        <v>3.7</v>
      </c>
      <c r="R57321">
        <v>2.4500000000000002</v>
      </c>
      <c r="S57321">
        <v>2.2000000000000002</v>
      </c>
    </row>
    <row r="57322" spans="1:19" x14ac:dyDescent="0.25">
      <c r="A57322" t="s">
        <v>23457</v>
      </c>
      <c r="B57322" t="s">
        <v>244</v>
      </c>
      <c r="C57322" s="1">
        <v>43408</v>
      </c>
      <c r="D57322">
        <v>8</v>
      </c>
      <c r="E57322" t="s">
        <v>23465</v>
      </c>
      <c r="F57322" t="s">
        <v>23032</v>
      </c>
      <c r="G57322">
        <v>1</v>
      </c>
      <c r="H57322">
        <v>1</v>
      </c>
      <c r="I57322">
        <v>2</v>
      </c>
      <c r="J57322">
        <v>1</v>
      </c>
      <c r="K57322">
        <v>1</v>
      </c>
      <c r="L57322">
        <v>2</v>
      </c>
      <c r="M57322" t="s">
        <v>87</v>
      </c>
      <c r="N57322" t="s">
        <v>96</v>
      </c>
      <c r="O57322">
        <v>4.4000000000000004</v>
      </c>
      <c r="P57322">
        <v>3.45</v>
      </c>
      <c r="Q57322">
        <v>1.8</v>
      </c>
      <c r="R57322">
        <v>1.95</v>
      </c>
      <c r="S57322">
        <v>1.95</v>
      </c>
    </row>
    <row r="57323" spans="1:19" x14ac:dyDescent="0.25">
      <c r="A57323" t="s">
        <v>23457</v>
      </c>
      <c r="B57323" t="s">
        <v>244</v>
      </c>
      <c r="C57323" s="1">
        <v>43408</v>
      </c>
      <c r="D57323">
        <v>8</v>
      </c>
      <c r="E57323" t="s">
        <v>23473</v>
      </c>
      <c r="F57323" t="s">
        <v>23466</v>
      </c>
      <c r="G57323">
        <v>0</v>
      </c>
      <c r="H57323">
        <v>0</v>
      </c>
      <c r="I57323">
        <v>0</v>
      </c>
      <c r="J57323">
        <v>0</v>
      </c>
      <c r="K57323">
        <v>1</v>
      </c>
      <c r="L57323">
        <v>1</v>
      </c>
      <c r="M57323" t="s">
        <v>23</v>
      </c>
      <c r="N57323" t="s">
        <v>207</v>
      </c>
      <c r="O57323">
        <v>2.1</v>
      </c>
      <c r="P57323">
        <v>3.2</v>
      </c>
      <c r="Q57323">
        <v>3.5</v>
      </c>
      <c r="R57323">
        <v>1.95</v>
      </c>
      <c r="S57323">
        <v>1.87</v>
      </c>
    </row>
    <row r="57324" spans="1:19" x14ac:dyDescent="0.25">
      <c r="A57324" t="s">
        <v>23457</v>
      </c>
      <c r="B57324" t="s">
        <v>244</v>
      </c>
      <c r="C57324" s="1">
        <v>43414</v>
      </c>
      <c r="D57324">
        <v>9</v>
      </c>
      <c r="E57324" t="s">
        <v>23464</v>
      </c>
      <c r="F57324" t="s">
        <v>23463</v>
      </c>
      <c r="G57324">
        <v>0</v>
      </c>
      <c r="H57324">
        <v>0</v>
      </c>
      <c r="I57324">
        <v>0</v>
      </c>
      <c r="J57324">
        <v>1</v>
      </c>
      <c r="K57324">
        <v>0</v>
      </c>
      <c r="L57324">
        <v>1</v>
      </c>
      <c r="M57324" t="s">
        <v>207</v>
      </c>
      <c r="N57324" t="s">
        <v>23</v>
      </c>
      <c r="O57324">
        <v>2.1</v>
      </c>
      <c r="P57324">
        <v>3.3</v>
      </c>
      <c r="Q57324">
        <v>3.35</v>
      </c>
      <c r="R57324">
        <v>1.91</v>
      </c>
      <c r="S57324">
        <v>1.8</v>
      </c>
    </row>
    <row r="57325" spans="1:19" x14ac:dyDescent="0.25">
      <c r="A57325" t="s">
        <v>23457</v>
      </c>
      <c r="B57325" t="s">
        <v>244</v>
      </c>
      <c r="C57325" s="1">
        <v>43414</v>
      </c>
      <c r="D57325">
        <v>9</v>
      </c>
      <c r="E57325" t="s">
        <v>23466</v>
      </c>
      <c r="F57325" t="s">
        <v>23532</v>
      </c>
      <c r="G57325">
        <v>1</v>
      </c>
      <c r="H57325">
        <v>0</v>
      </c>
      <c r="I57325">
        <v>1</v>
      </c>
      <c r="J57325">
        <v>1</v>
      </c>
      <c r="K57325">
        <v>0</v>
      </c>
      <c r="L57325">
        <v>1</v>
      </c>
      <c r="M57325" t="s">
        <v>303</v>
      </c>
      <c r="N57325" t="s">
        <v>23</v>
      </c>
      <c r="O57325">
        <v>1.95</v>
      </c>
      <c r="P57325">
        <v>3.3</v>
      </c>
      <c r="Q57325">
        <v>3.85</v>
      </c>
      <c r="R57325">
        <v>2.1</v>
      </c>
      <c r="S57325">
        <v>2</v>
      </c>
    </row>
    <row r="57326" spans="1:19" x14ac:dyDescent="0.25">
      <c r="A57326" t="s">
        <v>23457</v>
      </c>
      <c r="B57326" t="s">
        <v>244</v>
      </c>
      <c r="C57326" s="1">
        <v>43414</v>
      </c>
      <c r="D57326">
        <v>9</v>
      </c>
      <c r="E57326" t="s">
        <v>23280</v>
      </c>
      <c r="F57326" t="s">
        <v>23465</v>
      </c>
      <c r="G57326">
        <v>0</v>
      </c>
      <c r="H57326">
        <v>2</v>
      </c>
      <c r="I57326">
        <v>2</v>
      </c>
      <c r="J57326">
        <v>2</v>
      </c>
      <c r="K57326">
        <v>2</v>
      </c>
      <c r="L57326">
        <v>4</v>
      </c>
      <c r="M57326" t="s">
        <v>9625</v>
      </c>
      <c r="N57326" t="s">
        <v>6813</v>
      </c>
      <c r="O57326">
        <v>1.95</v>
      </c>
      <c r="P57326">
        <v>3.3</v>
      </c>
      <c r="Q57326">
        <v>3.8</v>
      </c>
      <c r="R57326">
        <v>2.25</v>
      </c>
      <c r="S57326">
        <v>2.1</v>
      </c>
    </row>
    <row r="57327" spans="1:19" x14ac:dyDescent="0.25">
      <c r="A57327" t="s">
        <v>23457</v>
      </c>
      <c r="B57327" t="s">
        <v>244</v>
      </c>
      <c r="C57327" s="1">
        <v>43415</v>
      </c>
      <c r="D57327">
        <v>9</v>
      </c>
      <c r="E57327" t="s">
        <v>23347</v>
      </c>
      <c r="F57327" t="s">
        <v>23462</v>
      </c>
      <c r="G57327">
        <v>0</v>
      </c>
      <c r="H57327">
        <v>0</v>
      </c>
      <c r="I57327">
        <v>0</v>
      </c>
      <c r="J57327">
        <v>2</v>
      </c>
      <c r="K57327">
        <v>0</v>
      </c>
      <c r="L57327">
        <v>2</v>
      </c>
      <c r="M57327" t="s">
        <v>3384</v>
      </c>
      <c r="N57327" t="s">
        <v>23</v>
      </c>
      <c r="O57327">
        <v>2.25</v>
      </c>
      <c r="P57327">
        <v>3</v>
      </c>
      <c r="Q57327">
        <v>3.3</v>
      </c>
      <c r="R57327">
        <v>2.4500000000000002</v>
      </c>
      <c r="S57327">
        <v>2.15</v>
      </c>
    </row>
    <row r="57328" spans="1:19" x14ac:dyDescent="0.25">
      <c r="A57328" t="s">
        <v>23457</v>
      </c>
      <c r="B57328" t="s">
        <v>244</v>
      </c>
      <c r="C57328" s="1">
        <v>43415</v>
      </c>
      <c r="D57328">
        <v>9</v>
      </c>
      <c r="E57328" t="s">
        <v>23472</v>
      </c>
      <c r="F57328" t="s">
        <v>23469</v>
      </c>
      <c r="G57328">
        <v>1</v>
      </c>
      <c r="H57328">
        <v>0</v>
      </c>
      <c r="I57328">
        <v>1</v>
      </c>
      <c r="J57328">
        <v>2</v>
      </c>
      <c r="K57328">
        <v>1</v>
      </c>
      <c r="L57328">
        <v>3</v>
      </c>
      <c r="M57328" t="s">
        <v>10341</v>
      </c>
      <c r="N57328" t="s">
        <v>115</v>
      </c>
      <c r="O57328">
        <v>1.91</v>
      </c>
      <c r="P57328">
        <v>3.5</v>
      </c>
      <c r="Q57328">
        <v>3.7</v>
      </c>
      <c r="R57328">
        <v>1.8</v>
      </c>
      <c r="S57328">
        <v>1.77</v>
      </c>
    </row>
    <row r="57329" spans="1:19" x14ac:dyDescent="0.25">
      <c r="A57329" t="s">
        <v>23457</v>
      </c>
      <c r="B57329" t="s">
        <v>244</v>
      </c>
      <c r="C57329" s="1">
        <v>43415</v>
      </c>
      <c r="D57329">
        <v>9</v>
      </c>
      <c r="E57329" t="s">
        <v>23194</v>
      </c>
      <c r="F57329" t="s">
        <v>23470</v>
      </c>
      <c r="G57329">
        <v>0</v>
      </c>
      <c r="H57329">
        <v>1</v>
      </c>
      <c r="I57329">
        <v>1</v>
      </c>
      <c r="J57329">
        <v>2</v>
      </c>
      <c r="K57329">
        <v>1</v>
      </c>
      <c r="L57329">
        <v>3</v>
      </c>
      <c r="M57329" t="s">
        <v>9594</v>
      </c>
      <c r="N57329" t="s">
        <v>50</v>
      </c>
      <c r="O57329">
        <v>1.53</v>
      </c>
      <c r="P57329">
        <v>4</v>
      </c>
      <c r="Q57329">
        <v>5.8</v>
      </c>
      <c r="R57329">
        <v>2.0499999999999998</v>
      </c>
      <c r="S57329">
        <v>2.2000000000000002</v>
      </c>
    </row>
    <row r="57330" spans="1:19" x14ac:dyDescent="0.25">
      <c r="A57330" t="s">
        <v>23457</v>
      </c>
      <c r="B57330" t="s">
        <v>244</v>
      </c>
      <c r="C57330" s="1">
        <v>43415</v>
      </c>
      <c r="D57330">
        <v>9</v>
      </c>
      <c r="E57330" t="s">
        <v>23460</v>
      </c>
      <c r="F57330" t="s">
        <v>23473</v>
      </c>
      <c r="G57330">
        <v>0</v>
      </c>
      <c r="H57330">
        <v>0</v>
      </c>
      <c r="I57330">
        <v>0</v>
      </c>
      <c r="J57330">
        <v>0</v>
      </c>
      <c r="K57330">
        <v>1</v>
      </c>
      <c r="L57330">
        <v>1</v>
      </c>
      <c r="M57330" t="s">
        <v>23</v>
      </c>
      <c r="N57330" t="s">
        <v>201</v>
      </c>
      <c r="O57330">
        <v>2.4500000000000002</v>
      </c>
      <c r="P57330">
        <v>3</v>
      </c>
      <c r="Q57330">
        <v>3</v>
      </c>
      <c r="R57330">
        <v>2.2000000000000002</v>
      </c>
      <c r="S57330">
        <v>2</v>
      </c>
    </row>
    <row r="57331" spans="1:19" x14ac:dyDescent="0.25">
      <c r="A57331" t="s">
        <v>23457</v>
      </c>
      <c r="B57331" t="s">
        <v>244</v>
      </c>
      <c r="C57331" s="1">
        <v>43416</v>
      </c>
      <c r="D57331">
        <v>9</v>
      </c>
      <c r="E57331" t="s">
        <v>23032</v>
      </c>
      <c r="F57331" t="s">
        <v>23033</v>
      </c>
      <c r="G57331">
        <v>1</v>
      </c>
      <c r="H57331">
        <v>0</v>
      </c>
      <c r="I57331">
        <v>1</v>
      </c>
      <c r="J57331">
        <v>1</v>
      </c>
      <c r="K57331">
        <v>0</v>
      </c>
      <c r="L57331">
        <v>1</v>
      </c>
      <c r="M57331" t="s">
        <v>439</v>
      </c>
      <c r="N57331" t="s">
        <v>23</v>
      </c>
      <c r="O57331">
        <v>2.7</v>
      </c>
      <c r="P57331">
        <v>3.2</v>
      </c>
      <c r="Q57331">
        <v>2.5499999999999998</v>
      </c>
      <c r="R57331">
        <v>2.1</v>
      </c>
      <c r="S57331">
        <v>1.91</v>
      </c>
    </row>
    <row r="57332" spans="1:19" x14ac:dyDescent="0.25">
      <c r="A57332" t="s">
        <v>23457</v>
      </c>
      <c r="B57332" t="s">
        <v>244</v>
      </c>
      <c r="C57332" s="1">
        <v>43416</v>
      </c>
      <c r="D57332">
        <v>9</v>
      </c>
      <c r="E57332" t="s">
        <v>23468</v>
      </c>
      <c r="F57332" t="s">
        <v>23467</v>
      </c>
      <c r="G57332">
        <v>1</v>
      </c>
      <c r="H57332">
        <v>0</v>
      </c>
      <c r="I57332">
        <v>1</v>
      </c>
      <c r="J57332">
        <v>3</v>
      </c>
      <c r="K57332">
        <v>0</v>
      </c>
      <c r="L57332">
        <v>3</v>
      </c>
      <c r="M57332" t="s">
        <v>23547</v>
      </c>
      <c r="N57332" t="s">
        <v>23</v>
      </c>
      <c r="O57332">
        <v>2.4500000000000002</v>
      </c>
      <c r="P57332">
        <v>3.05</v>
      </c>
      <c r="Q57332">
        <v>2.95</v>
      </c>
      <c r="R57332">
        <v>2.4</v>
      </c>
      <c r="S57332">
        <v>2.0499999999999998</v>
      </c>
    </row>
    <row r="57333" spans="1:19" x14ac:dyDescent="0.25">
      <c r="A57333" t="s">
        <v>23457</v>
      </c>
      <c r="B57333" t="s">
        <v>244</v>
      </c>
      <c r="C57333" s="1">
        <v>43422</v>
      </c>
      <c r="D57333">
        <v>16</v>
      </c>
      <c r="E57333" t="s">
        <v>23470</v>
      </c>
      <c r="F57333" t="s">
        <v>23473</v>
      </c>
      <c r="G57333">
        <v>0</v>
      </c>
      <c r="H57333">
        <v>0</v>
      </c>
      <c r="I57333">
        <v>0</v>
      </c>
      <c r="J57333">
        <v>0</v>
      </c>
      <c r="K57333">
        <v>1</v>
      </c>
      <c r="L57333">
        <v>1</v>
      </c>
      <c r="M57333" t="s">
        <v>23</v>
      </c>
      <c r="N57333" t="s">
        <v>249</v>
      </c>
      <c r="O57333">
        <v>3.15</v>
      </c>
      <c r="P57333">
        <v>3</v>
      </c>
      <c r="Q57333">
        <v>2.35</v>
      </c>
      <c r="R57333">
        <v>2.4500000000000002</v>
      </c>
      <c r="S57333">
        <v>2.15</v>
      </c>
    </row>
    <row r="57334" spans="1:19" x14ac:dyDescent="0.25">
      <c r="A57334" t="s">
        <v>23457</v>
      </c>
      <c r="B57334" t="s">
        <v>244</v>
      </c>
      <c r="C57334" s="1">
        <v>43422</v>
      </c>
      <c r="D57334">
        <v>16</v>
      </c>
      <c r="E57334" t="s">
        <v>23280</v>
      </c>
      <c r="F57334" t="s">
        <v>23532</v>
      </c>
      <c r="G57334">
        <v>0</v>
      </c>
      <c r="H57334">
        <v>0</v>
      </c>
      <c r="I57334">
        <v>0</v>
      </c>
      <c r="J57334">
        <v>1</v>
      </c>
      <c r="K57334">
        <v>0</v>
      </c>
      <c r="L57334">
        <v>1</v>
      </c>
      <c r="M57334" t="s">
        <v>463</v>
      </c>
      <c r="N57334" t="s">
        <v>23</v>
      </c>
      <c r="O57334">
        <v>2.0499999999999998</v>
      </c>
      <c r="P57334">
        <v>3.05</v>
      </c>
      <c r="Q57334">
        <v>3.85</v>
      </c>
      <c r="R57334">
        <v>2.65</v>
      </c>
      <c r="S57334">
        <v>2.35</v>
      </c>
    </row>
    <row r="57335" spans="1:19" x14ac:dyDescent="0.25">
      <c r="A57335" t="s">
        <v>23457</v>
      </c>
      <c r="B57335" t="s">
        <v>244</v>
      </c>
      <c r="C57335" s="1">
        <v>43422</v>
      </c>
      <c r="D57335">
        <v>15</v>
      </c>
      <c r="E57335" t="s">
        <v>23466</v>
      </c>
      <c r="F57335" t="s">
        <v>23032</v>
      </c>
      <c r="G57335">
        <v>1</v>
      </c>
      <c r="H57335">
        <v>1</v>
      </c>
      <c r="I57335">
        <v>2</v>
      </c>
      <c r="J57335">
        <v>1</v>
      </c>
      <c r="K57335">
        <v>2</v>
      </c>
      <c r="L57335">
        <v>3</v>
      </c>
      <c r="M57335" t="s">
        <v>143</v>
      </c>
      <c r="N57335" t="s">
        <v>12662</v>
      </c>
      <c r="O57335">
        <v>3</v>
      </c>
      <c r="P57335">
        <v>3.15</v>
      </c>
      <c r="Q57335">
        <v>2.2999999999999998</v>
      </c>
      <c r="R57335">
        <v>2.0499999999999998</v>
      </c>
      <c r="S57335">
        <v>1.91</v>
      </c>
    </row>
    <row r="57336" spans="1:19" x14ac:dyDescent="0.25">
      <c r="A57336" t="s">
        <v>23457</v>
      </c>
      <c r="B57336" t="s">
        <v>244</v>
      </c>
      <c r="C57336" s="1">
        <v>43422</v>
      </c>
      <c r="D57336">
        <v>16</v>
      </c>
      <c r="E57336" t="s">
        <v>23468</v>
      </c>
      <c r="F57336" t="s">
        <v>23194</v>
      </c>
      <c r="G57336">
        <v>0</v>
      </c>
      <c r="H57336">
        <v>1</v>
      </c>
      <c r="I57336">
        <v>1</v>
      </c>
      <c r="J57336">
        <v>1</v>
      </c>
      <c r="K57336">
        <v>2</v>
      </c>
      <c r="L57336">
        <v>3</v>
      </c>
      <c r="M57336" t="s">
        <v>132</v>
      </c>
      <c r="N57336" t="s">
        <v>953</v>
      </c>
      <c r="O57336">
        <v>3.1</v>
      </c>
      <c r="P57336">
        <v>2.95</v>
      </c>
      <c r="Q57336">
        <v>2.4</v>
      </c>
      <c r="R57336">
        <v>2.2000000000000002</v>
      </c>
      <c r="S57336">
        <v>2</v>
      </c>
    </row>
    <row r="57337" spans="1:19" x14ac:dyDescent="0.25">
      <c r="A57337" t="s">
        <v>23457</v>
      </c>
      <c r="B57337" t="s">
        <v>244</v>
      </c>
      <c r="C57337" s="1">
        <v>43434</v>
      </c>
      <c r="D57337">
        <v>10</v>
      </c>
      <c r="E57337" t="s">
        <v>23463</v>
      </c>
      <c r="F57337" t="s">
        <v>23032</v>
      </c>
      <c r="G57337">
        <v>1</v>
      </c>
      <c r="H57337">
        <v>0</v>
      </c>
      <c r="I57337">
        <v>1</v>
      </c>
      <c r="J57337">
        <v>1</v>
      </c>
      <c r="K57337">
        <v>0</v>
      </c>
      <c r="L57337">
        <v>1</v>
      </c>
      <c r="M57337" t="s">
        <v>266</v>
      </c>
      <c r="N57337" t="s">
        <v>23</v>
      </c>
      <c r="O57337">
        <v>2.85</v>
      </c>
      <c r="P57337">
        <v>3.35</v>
      </c>
      <c r="Q57337">
        <v>2.2999999999999998</v>
      </c>
      <c r="R57337">
        <v>1.8</v>
      </c>
      <c r="S57337">
        <v>1.71</v>
      </c>
    </row>
    <row r="57338" spans="1:19" x14ac:dyDescent="0.25">
      <c r="A57338" t="s">
        <v>23457</v>
      </c>
      <c r="B57338" t="s">
        <v>244</v>
      </c>
      <c r="C57338" s="1">
        <v>43435</v>
      </c>
      <c r="D57338">
        <v>10</v>
      </c>
      <c r="E57338" t="s">
        <v>23532</v>
      </c>
      <c r="F57338" t="s">
        <v>23472</v>
      </c>
      <c r="G57338">
        <v>1</v>
      </c>
      <c r="H57338">
        <v>0</v>
      </c>
      <c r="I57338">
        <v>1</v>
      </c>
      <c r="J57338">
        <v>2</v>
      </c>
      <c r="K57338">
        <v>1</v>
      </c>
      <c r="L57338">
        <v>3</v>
      </c>
      <c r="M57338" t="s">
        <v>417</v>
      </c>
      <c r="N57338" t="s">
        <v>372</v>
      </c>
      <c r="O57338">
        <v>2.25</v>
      </c>
      <c r="P57338">
        <v>3.2</v>
      </c>
      <c r="Q57338">
        <v>3.15</v>
      </c>
      <c r="R57338">
        <v>2.0499999999999998</v>
      </c>
      <c r="S57338">
        <v>1.91</v>
      </c>
    </row>
    <row r="57339" spans="1:19" x14ac:dyDescent="0.25">
      <c r="A57339" t="s">
        <v>23457</v>
      </c>
      <c r="B57339" t="s">
        <v>244</v>
      </c>
      <c r="C57339" s="1">
        <v>43435</v>
      </c>
      <c r="D57339">
        <v>10</v>
      </c>
      <c r="E57339" t="s">
        <v>23467</v>
      </c>
      <c r="F57339" t="s">
        <v>23466</v>
      </c>
      <c r="G57339">
        <v>0</v>
      </c>
      <c r="H57339">
        <v>0</v>
      </c>
      <c r="I57339">
        <v>0</v>
      </c>
      <c r="J57339">
        <v>0</v>
      </c>
      <c r="K57339">
        <v>0</v>
      </c>
      <c r="L57339">
        <v>0</v>
      </c>
      <c r="M57339" t="s">
        <v>23</v>
      </c>
      <c r="N57339" t="s">
        <v>23</v>
      </c>
      <c r="O57339">
        <v>2.5499999999999998</v>
      </c>
      <c r="P57339">
        <v>2.9</v>
      </c>
      <c r="Q57339">
        <v>2.9</v>
      </c>
      <c r="R57339">
        <v>2.4</v>
      </c>
      <c r="S57339">
        <v>2.1</v>
      </c>
    </row>
    <row r="57340" spans="1:19" x14ac:dyDescent="0.25">
      <c r="A57340" t="s">
        <v>23457</v>
      </c>
      <c r="B57340" t="s">
        <v>244</v>
      </c>
      <c r="C57340" s="1">
        <v>43435</v>
      </c>
      <c r="D57340">
        <v>10</v>
      </c>
      <c r="E57340" t="s">
        <v>23469</v>
      </c>
      <c r="F57340" t="s">
        <v>23194</v>
      </c>
      <c r="G57340">
        <v>0</v>
      </c>
      <c r="H57340">
        <v>0</v>
      </c>
      <c r="I57340">
        <v>0</v>
      </c>
      <c r="J57340">
        <v>0</v>
      </c>
      <c r="K57340">
        <v>0</v>
      </c>
      <c r="L57340">
        <v>0</v>
      </c>
      <c r="M57340" t="s">
        <v>23</v>
      </c>
      <c r="N57340" t="s">
        <v>23</v>
      </c>
      <c r="O57340">
        <v>2.8</v>
      </c>
      <c r="P57340">
        <v>3.05</v>
      </c>
      <c r="Q57340">
        <v>2.5499999999999998</v>
      </c>
      <c r="R57340">
        <v>2.2000000000000002</v>
      </c>
      <c r="S57340">
        <v>2</v>
      </c>
    </row>
    <row r="57341" spans="1:19" x14ac:dyDescent="0.25">
      <c r="A57341" t="s">
        <v>23457</v>
      </c>
      <c r="B57341" t="s">
        <v>244</v>
      </c>
      <c r="C57341" s="1">
        <v>43435</v>
      </c>
      <c r="D57341">
        <v>10</v>
      </c>
      <c r="E57341" t="s">
        <v>23465</v>
      </c>
      <c r="F57341" t="s">
        <v>23468</v>
      </c>
      <c r="G57341">
        <v>1</v>
      </c>
      <c r="H57341">
        <v>1</v>
      </c>
      <c r="I57341">
        <v>2</v>
      </c>
      <c r="J57341">
        <v>1</v>
      </c>
      <c r="K57341">
        <v>1</v>
      </c>
      <c r="L57341">
        <v>2</v>
      </c>
      <c r="M57341" t="s">
        <v>221</v>
      </c>
      <c r="N57341" t="s">
        <v>303</v>
      </c>
      <c r="O57341">
        <v>2.2999999999999998</v>
      </c>
      <c r="P57341">
        <v>3.05</v>
      </c>
      <c r="Q57341">
        <v>3.2</v>
      </c>
      <c r="R57341">
        <v>2.35</v>
      </c>
      <c r="S57341">
        <v>2.1</v>
      </c>
    </row>
    <row r="57342" spans="1:19" x14ac:dyDescent="0.25">
      <c r="A57342" t="s">
        <v>23457</v>
      </c>
      <c r="B57342" t="s">
        <v>244</v>
      </c>
      <c r="C57342" s="1">
        <v>43435</v>
      </c>
      <c r="D57342">
        <v>10</v>
      </c>
      <c r="E57342" t="s">
        <v>23473</v>
      </c>
      <c r="F57342" t="s">
        <v>23347</v>
      </c>
      <c r="G57342">
        <v>0</v>
      </c>
      <c r="H57342">
        <v>0</v>
      </c>
      <c r="I57342">
        <v>0</v>
      </c>
      <c r="J57342">
        <v>2</v>
      </c>
      <c r="K57342">
        <v>0</v>
      </c>
      <c r="L57342">
        <v>2</v>
      </c>
      <c r="M57342" t="s">
        <v>6217</v>
      </c>
      <c r="N57342" t="s">
        <v>23</v>
      </c>
      <c r="O57342">
        <v>2.4500000000000002</v>
      </c>
      <c r="P57342">
        <v>2.95</v>
      </c>
      <c r="Q57342">
        <v>3.1</v>
      </c>
      <c r="R57342">
        <v>2.5499999999999998</v>
      </c>
      <c r="S57342">
        <v>2.2000000000000002</v>
      </c>
    </row>
    <row r="57343" spans="1:19" x14ac:dyDescent="0.25">
      <c r="A57343" t="s">
        <v>23457</v>
      </c>
      <c r="B57343" t="s">
        <v>244</v>
      </c>
      <c r="C57343" s="1">
        <v>43436</v>
      </c>
      <c r="D57343">
        <v>10</v>
      </c>
      <c r="E57343" t="s">
        <v>23033</v>
      </c>
      <c r="F57343" t="s">
        <v>23464</v>
      </c>
      <c r="G57343">
        <v>0</v>
      </c>
      <c r="H57343">
        <v>0</v>
      </c>
      <c r="I57343">
        <v>0</v>
      </c>
      <c r="J57343">
        <v>2</v>
      </c>
      <c r="K57343">
        <v>0</v>
      </c>
      <c r="L57343">
        <v>2</v>
      </c>
      <c r="M57343" t="s">
        <v>9158</v>
      </c>
      <c r="N57343" t="s">
        <v>23</v>
      </c>
      <c r="O57343">
        <v>1.59</v>
      </c>
      <c r="P57343">
        <v>3.65</v>
      </c>
      <c r="Q57343">
        <v>5.8</v>
      </c>
      <c r="R57343">
        <v>2.2999999999999998</v>
      </c>
      <c r="S57343">
        <v>2.4</v>
      </c>
    </row>
    <row r="57344" spans="1:19" x14ac:dyDescent="0.25">
      <c r="A57344" t="s">
        <v>23457</v>
      </c>
      <c r="B57344" t="s">
        <v>244</v>
      </c>
      <c r="C57344" s="1">
        <v>43436</v>
      </c>
      <c r="D57344">
        <v>10</v>
      </c>
      <c r="E57344" t="s">
        <v>23470</v>
      </c>
      <c r="F57344" t="s">
        <v>23280</v>
      </c>
      <c r="G57344">
        <v>1</v>
      </c>
      <c r="H57344">
        <v>1</v>
      </c>
      <c r="I57344">
        <v>2</v>
      </c>
      <c r="J57344">
        <v>1</v>
      </c>
      <c r="K57344">
        <v>1</v>
      </c>
      <c r="L57344">
        <v>2</v>
      </c>
      <c r="M57344" t="s">
        <v>411</v>
      </c>
      <c r="N57344" t="s">
        <v>439</v>
      </c>
      <c r="O57344">
        <v>2.95</v>
      </c>
      <c r="P57344">
        <v>2.85</v>
      </c>
      <c r="Q57344">
        <v>2.6</v>
      </c>
      <c r="R57344">
        <v>2.6</v>
      </c>
      <c r="S57344">
        <v>2.25</v>
      </c>
    </row>
    <row r="57345" spans="1:19" x14ac:dyDescent="0.25">
      <c r="A57345" t="s">
        <v>23457</v>
      </c>
      <c r="B57345" t="s">
        <v>244</v>
      </c>
      <c r="C57345" s="1">
        <v>43436</v>
      </c>
      <c r="D57345">
        <v>10</v>
      </c>
      <c r="E57345" t="s">
        <v>23462</v>
      </c>
      <c r="F57345" t="s">
        <v>23460</v>
      </c>
      <c r="G57345">
        <v>0</v>
      </c>
      <c r="H57345">
        <v>0</v>
      </c>
      <c r="I57345">
        <v>0</v>
      </c>
      <c r="J57345">
        <v>2</v>
      </c>
      <c r="K57345">
        <v>1</v>
      </c>
      <c r="L57345">
        <v>3</v>
      </c>
      <c r="M57345" t="s">
        <v>1837</v>
      </c>
      <c r="N57345" t="s">
        <v>58</v>
      </c>
      <c r="O57345">
        <v>1.95</v>
      </c>
      <c r="P57345">
        <v>3.15</v>
      </c>
      <c r="Q57345">
        <v>4.1500000000000004</v>
      </c>
      <c r="R57345">
        <v>2.2999999999999998</v>
      </c>
      <c r="S57345">
        <v>2.15</v>
      </c>
    </row>
    <row r="57346" spans="1:19" x14ac:dyDescent="0.25">
      <c r="A57346" t="s">
        <v>23457</v>
      </c>
      <c r="B57346" t="s">
        <v>244</v>
      </c>
      <c r="C57346" s="1">
        <v>43440</v>
      </c>
      <c r="D57346">
        <v>11</v>
      </c>
      <c r="E57346" t="s">
        <v>23280</v>
      </c>
      <c r="F57346" t="s">
        <v>23463</v>
      </c>
      <c r="G57346">
        <v>0</v>
      </c>
      <c r="H57346">
        <v>0</v>
      </c>
      <c r="I57346">
        <v>0</v>
      </c>
      <c r="J57346">
        <v>0</v>
      </c>
      <c r="K57346">
        <v>1</v>
      </c>
      <c r="L57346">
        <v>1</v>
      </c>
      <c r="M57346" t="s">
        <v>23</v>
      </c>
      <c r="N57346" t="s">
        <v>450</v>
      </c>
      <c r="O57346">
        <v>2.6</v>
      </c>
      <c r="P57346">
        <v>2.95</v>
      </c>
      <c r="Q57346">
        <v>2.85</v>
      </c>
      <c r="R57346">
        <v>2.35</v>
      </c>
      <c r="S57346">
        <v>2.0499999999999998</v>
      </c>
    </row>
    <row r="57347" spans="1:19" x14ac:dyDescent="0.25">
      <c r="A57347" t="s">
        <v>23457</v>
      </c>
      <c r="B57347" t="s">
        <v>244</v>
      </c>
      <c r="C57347" s="1">
        <v>43442</v>
      </c>
      <c r="D57347">
        <v>11</v>
      </c>
      <c r="E57347" t="s">
        <v>23032</v>
      </c>
      <c r="F57347" t="s">
        <v>23470</v>
      </c>
      <c r="G57347">
        <v>1</v>
      </c>
      <c r="H57347">
        <v>0</v>
      </c>
      <c r="I57347">
        <v>1</v>
      </c>
      <c r="J57347">
        <v>1</v>
      </c>
      <c r="K57347">
        <v>0</v>
      </c>
      <c r="L57347">
        <v>1</v>
      </c>
      <c r="M57347" t="s">
        <v>326</v>
      </c>
      <c r="N57347" t="s">
        <v>23</v>
      </c>
      <c r="O57347">
        <v>1.43</v>
      </c>
      <c r="P57347">
        <v>4.3499999999999996</v>
      </c>
      <c r="Q57347">
        <v>6.9</v>
      </c>
      <c r="R57347">
        <v>1.71</v>
      </c>
      <c r="S57347">
        <v>1.91</v>
      </c>
    </row>
    <row r="57348" spans="1:19" x14ac:dyDescent="0.25">
      <c r="A57348" t="s">
        <v>23457</v>
      </c>
      <c r="B57348" t="s">
        <v>244</v>
      </c>
      <c r="C57348" s="1">
        <v>43442</v>
      </c>
      <c r="D57348">
        <v>11</v>
      </c>
      <c r="E57348" t="s">
        <v>23194</v>
      </c>
      <c r="F57348" t="s">
        <v>23462</v>
      </c>
      <c r="G57348">
        <v>1</v>
      </c>
      <c r="H57348">
        <v>0</v>
      </c>
      <c r="I57348">
        <v>1</v>
      </c>
      <c r="J57348">
        <v>1</v>
      </c>
      <c r="K57348">
        <v>0</v>
      </c>
      <c r="L57348">
        <v>1</v>
      </c>
      <c r="M57348" t="s">
        <v>260</v>
      </c>
      <c r="N57348" t="s">
        <v>23</v>
      </c>
      <c r="O57348">
        <v>2.4500000000000002</v>
      </c>
      <c r="P57348">
        <v>2.95</v>
      </c>
      <c r="Q57348">
        <v>3.1</v>
      </c>
      <c r="R57348">
        <v>2.4</v>
      </c>
      <c r="S57348">
        <v>2.1</v>
      </c>
    </row>
    <row r="57349" spans="1:19" x14ac:dyDescent="0.25">
      <c r="A57349" t="s">
        <v>23457</v>
      </c>
      <c r="B57349" t="s">
        <v>244</v>
      </c>
      <c r="C57349" s="1">
        <v>43442</v>
      </c>
      <c r="D57349">
        <v>11</v>
      </c>
      <c r="E57349" t="s">
        <v>23466</v>
      </c>
      <c r="F57349" t="s">
        <v>23469</v>
      </c>
      <c r="G57349">
        <v>0</v>
      </c>
      <c r="H57349">
        <v>0</v>
      </c>
      <c r="I57349">
        <v>0</v>
      </c>
      <c r="J57349">
        <v>0</v>
      </c>
      <c r="K57349">
        <v>0</v>
      </c>
      <c r="L57349">
        <v>0</v>
      </c>
      <c r="M57349" t="s">
        <v>23</v>
      </c>
      <c r="N57349" t="s">
        <v>23</v>
      </c>
      <c r="O57349">
        <v>1.77</v>
      </c>
      <c r="P57349">
        <v>3.35</v>
      </c>
      <c r="Q57349">
        <v>4.8499999999999996</v>
      </c>
      <c r="R57349">
        <v>2.15</v>
      </c>
      <c r="S57349">
        <v>2.0499999999999998</v>
      </c>
    </row>
    <row r="57350" spans="1:19" x14ac:dyDescent="0.25">
      <c r="A57350" t="s">
        <v>23457</v>
      </c>
      <c r="B57350" t="s">
        <v>244</v>
      </c>
      <c r="C57350" s="1">
        <v>43442</v>
      </c>
      <c r="D57350">
        <v>11</v>
      </c>
      <c r="E57350" t="s">
        <v>23472</v>
      </c>
      <c r="F57350" t="s">
        <v>23473</v>
      </c>
      <c r="G57350">
        <v>2</v>
      </c>
      <c r="H57350">
        <v>0</v>
      </c>
      <c r="I57350">
        <v>2</v>
      </c>
      <c r="J57350">
        <v>3</v>
      </c>
      <c r="K57350">
        <v>0</v>
      </c>
      <c r="L57350">
        <v>3</v>
      </c>
      <c r="M57350" t="s">
        <v>23548</v>
      </c>
      <c r="N57350" t="s">
        <v>23</v>
      </c>
      <c r="O57350">
        <v>2.2000000000000002</v>
      </c>
      <c r="P57350">
        <v>3.25</v>
      </c>
      <c r="Q57350">
        <v>3.2</v>
      </c>
      <c r="R57350">
        <v>1.87</v>
      </c>
      <c r="S57350">
        <v>1.77</v>
      </c>
    </row>
    <row r="57351" spans="1:19" x14ac:dyDescent="0.25">
      <c r="A57351" t="s">
        <v>23457</v>
      </c>
      <c r="B57351" t="s">
        <v>244</v>
      </c>
      <c r="C57351" s="1">
        <v>43443</v>
      </c>
      <c r="D57351">
        <v>11</v>
      </c>
      <c r="E57351" t="s">
        <v>23464</v>
      </c>
      <c r="F57351" t="s">
        <v>23465</v>
      </c>
      <c r="G57351">
        <v>1</v>
      </c>
      <c r="H57351">
        <v>0</v>
      </c>
      <c r="I57351">
        <v>1</v>
      </c>
      <c r="J57351">
        <v>3</v>
      </c>
      <c r="K57351">
        <v>2</v>
      </c>
      <c r="L57351">
        <v>5</v>
      </c>
      <c r="M57351" t="s">
        <v>23549</v>
      </c>
      <c r="N57351" t="s">
        <v>1235</v>
      </c>
      <c r="O57351">
        <v>1.8</v>
      </c>
      <c r="P57351">
        <v>3.3</v>
      </c>
      <c r="Q57351">
        <v>4.7</v>
      </c>
      <c r="R57351">
        <v>2.35</v>
      </c>
      <c r="S57351">
        <v>2.2000000000000002</v>
      </c>
    </row>
    <row r="57352" spans="1:19" x14ac:dyDescent="0.25">
      <c r="A57352" t="s">
        <v>23457</v>
      </c>
      <c r="B57352" t="s">
        <v>244</v>
      </c>
      <c r="C57352" s="1">
        <v>43443</v>
      </c>
      <c r="D57352">
        <v>11</v>
      </c>
      <c r="E57352" t="s">
        <v>23460</v>
      </c>
      <c r="F57352" t="s">
        <v>23532</v>
      </c>
      <c r="G57352">
        <v>4</v>
      </c>
      <c r="H57352">
        <v>0</v>
      </c>
      <c r="I57352">
        <v>4</v>
      </c>
      <c r="J57352">
        <v>6</v>
      </c>
      <c r="K57352">
        <v>1</v>
      </c>
      <c r="L57352">
        <v>7</v>
      </c>
      <c r="M57352" t="s">
        <v>23550</v>
      </c>
      <c r="N57352" t="s">
        <v>120</v>
      </c>
      <c r="O57352">
        <v>2.35</v>
      </c>
      <c r="P57352">
        <v>2.95</v>
      </c>
      <c r="Q57352">
        <v>3.25</v>
      </c>
      <c r="R57352">
        <v>2.35</v>
      </c>
      <c r="S57352">
        <v>2.1</v>
      </c>
    </row>
    <row r="57353" spans="1:19" x14ac:dyDescent="0.25">
      <c r="A57353" t="s">
        <v>23457</v>
      </c>
      <c r="B57353" t="s">
        <v>244</v>
      </c>
      <c r="C57353" s="1">
        <v>43443</v>
      </c>
      <c r="D57353">
        <v>11</v>
      </c>
      <c r="E57353" t="s">
        <v>23468</v>
      </c>
      <c r="F57353" t="s">
        <v>23033</v>
      </c>
      <c r="G57353">
        <v>1</v>
      </c>
      <c r="H57353">
        <v>0</v>
      </c>
      <c r="I57353">
        <v>1</v>
      </c>
      <c r="J57353">
        <v>1</v>
      </c>
      <c r="K57353">
        <v>2</v>
      </c>
      <c r="L57353">
        <v>3</v>
      </c>
      <c r="M57353" t="s">
        <v>135</v>
      </c>
      <c r="N57353" t="s">
        <v>4728</v>
      </c>
      <c r="O57353">
        <v>4.6500000000000004</v>
      </c>
      <c r="P57353">
        <v>3.3</v>
      </c>
      <c r="Q57353">
        <v>1.8</v>
      </c>
      <c r="R57353">
        <v>2.4</v>
      </c>
      <c r="S57353">
        <v>2.2999999999999998</v>
      </c>
    </row>
    <row r="57354" spans="1:19" x14ac:dyDescent="0.25">
      <c r="A57354" t="s">
        <v>23457</v>
      </c>
      <c r="B57354" t="s">
        <v>244</v>
      </c>
      <c r="C57354" s="1">
        <v>43443</v>
      </c>
      <c r="D57354">
        <v>11</v>
      </c>
      <c r="E57354" t="s">
        <v>23347</v>
      </c>
      <c r="F57354" t="s">
        <v>23467</v>
      </c>
      <c r="G57354">
        <v>0</v>
      </c>
      <c r="H57354">
        <v>1</v>
      </c>
      <c r="I57354">
        <v>1</v>
      </c>
      <c r="J57354">
        <v>0</v>
      </c>
      <c r="K57354">
        <v>1</v>
      </c>
      <c r="L57354">
        <v>1</v>
      </c>
      <c r="M57354" t="s">
        <v>23</v>
      </c>
      <c r="N57354" t="s">
        <v>144</v>
      </c>
      <c r="O57354">
        <v>1.91</v>
      </c>
      <c r="P57354">
        <v>3.2</v>
      </c>
      <c r="Q57354">
        <v>4.25</v>
      </c>
      <c r="R57354">
        <v>2.6</v>
      </c>
      <c r="S57354">
        <v>2.35</v>
      </c>
    </row>
    <row r="57355" spans="1:19" x14ac:dyDescent="0.25">
      <c r="A57355" t="s">
        <v>23457</v>
      </c>
      <c r="B57355" t="s">
        <v>244</v>
      </c>
      <c r="C57355" s="1">
        <v>43449</v>
      </c>
      <c r="D57355">
        <v>12</v>
      </c>
      <c r="E57355" t="s">
        <v>23033</v>
      </c>
      <c r="F57355" t="s">
        <v>23472</v>
      </c>
      <c r="G57355">
        <v>0</v>
      </c>
      <c r="H57355">
        <v>1</v>
      </c>
      <c r="I57355">
        <v>1</v>
      </c>
      <c r="J57355">
        <v>0</v>
      </c>
      <c r="K57355">
        <v>1</v>
      </c>
      <c r="L57355">
        <v>1</v>
      </c>
      <c r="M57355" t="s">
        <v>23</v>
      </c>
      <c r="N57355" t="s">
        <v>24</v>
      </c>
      <c r="O57355">
        <v>1.44</v>
      </c>
      <c r="P57355">
        <v>4</v>
      </c>
      <c r="Q57355">
        <v>7.25</v>
      </c>
      <c r="R57355">
        <v>1.87</v>
      </c>
      <c r="S57355">
        <v>2.0499999999999998</v>
      </c>
    </row>
    <row r="57356" spans="1:19" x14ac:dyDescent="0.25">
      <c r="A57356" t="s">
        <v>23457</v>
      </c>
      <c r="B57356" t="s">
        <v>244</v>
      </c>
      <c r="C57356" s="1">
        <v>43449</v>
      </c>
      <c r="D57356">
        <v>12</v>
      </c>
      <c r="E57356" t="s">
        <v>23532</v>
      </c>
      <c r="F57356" t="s">
        <v>23462</v>
      </c>
      <c r="G57356">
        <v>0</v>
      </c>
      <c r="H57356">
        <v>0</v>
      </c>
      <c r="I57356">
        <v>0</v>
      </c>
      <c r="J57356">
        <v>1</v>
      </c>
      <c r="K57356">
        <v>0</v>
      </c>
      <c r="L57356">
        <v>1</v>
      </c>
      <c r="M57356" t="s">
        <v>145</v>
      </c>
      <c r="N57356" t="s">
        <v>23</v>
      </c>
      <c r="O57356">
        <v>2.8</v>
      </c>
      <c r="P57356">
        <v>3.1</v>
      </c>
      <c r="Q57356">
        <v>2.5</v>
      </c>
      <c r="R57356">
        <v>2.5</v>
      </c>
      <c r="S57356">
        <v>2.15</v>
      </c>
    </row>
    <row r="57357" spans="1:19" x14ac:dyDescent="0.25">
      <c r="A57357" t="s">
        <v>23457</v>
      </c>
      <c r="B57357" t="s">
        <v>244</v>
      </c>
      <c r="C57357" s="1">
        <v>43449</v>
      </c>
      <c r="D57357">
        <v>12</v>
      </c>
      <c r="E57357" t="s">
        <v>23467</v>
      </c>
      <c r="F57357" t="s">
        <v>23464</v>
      </c>
      <c r="G57357">
        <v>2</v>
      </c>
      <c r="H57357">
        <v>1</v>
      </c>
      <c r="I57357">
        <v>3</v>
      </c>
      <c r="J57357">
        <v>3</v>
      </c>
      <c r="K57357">
        <v>4</v>
      </c>
      <c r="L57357">
        <v>7</v>
      </c>
      <c r="M57357" t="s">
        <v>23551</v>
      </c>
      <c r="N57357" t="s">
        <v>23552</v>
      </c>
      <c r="O57357">
        <v>2.4</v>
      </c>
      <c r="P57357">
        <v>2.9</v>
      </c>
      <c r="Q57357">
        <v>3.2</v>
      </c>
      <c r="R57357">
        <v>2.5</v>
      </c>
      <c r="S57357">
        <v>2.2000000000000002</v>
      </c>
    </row>
    <row r="57358" spans="1:19" x14ac:dyDescent="0.25">
      <c r="A57358" t="s">
        <v>23457</v>
      </c>
      <c r="B57358" t="s">
        <v>244</v>
      </c>
      <c r="C57358" s="1">
        <v>43449</v>
      </c>
      <c r="D57358">
        <v>12</v>
      </c>
      <c r="E57358" t="s">
        <v>23463</v>
      </c>
      <c r="F57358" t="s">
        <v>23468</v>
      </c>
      <c r="G57358">
        <v>1</v>
      </c>
      <c r="H57358">
        <v>0</v>
      </c>
      <c r="I57358">
        <v>1</v>
      </c>
      <c r="J57358">
        <v>3</v>
      </c>
      <c r="K57358">
        <v>0</v>
      </c>
      <c r="L57358">
        <v>3</v>
      </c>
      <c r="M57358" t="s">
        <v>23553</v>
      </c>
      <c r="N57358" t="s">
        <v>23</v>
      </c>
      <c r="O57358">
        <v>1.59</v>
      </c>
      <c r="P57358">
        <v>3.75</v>
      </c>
      <c r="Q57358">
        <v>5.65</v>
      </c>
      <c r="R57358">
        <v>1.95</v>
      </c>
      <c r="S57358">
        <v>2.1</v>
      </c>
    </row>
    <row r="57359" spans="1:19" x14ac:dyDescent="0.25">
      <c r="A57359" t="s">
        <v>23457</v>
      </c>
      <c r="B57359" t="s">
        <v>244</v>
      </c>
      <c r="C57359" s="1">
        <v>43450</v>
      </c>
      <c r="D57359">
        <v>12</v>
      </c>
      <c r="E57359" t="s">
        <v>23032</v>
      </c>
      <c r="F57359" t="s">
        <v>23280</v>
      </c>
      <c r="G57359">
        <v>0</v>
      </c>
      <c r="H57359">
        <v>0</v>
      </c>
      <c r="I57359">
        <v>0</v>
      </c>
      <c r="J57359">
        <v>1</v>
      </c>
      <c r="K57359">
        <v>0</v>
      </c>
      <c r="L57359">
        <v>1</v>
      </c>
      <c r="M57359" t="s">
        <v>215</v>
      </c>
      <c r="N57359" t="s">
        <v>23</v>
      </c>
      <c r="O57359">
        <v>1.65</v>
      </c>
      <c r="P57359">
        <v>3.7</v>
      </c>
      <c r="Q57359">
        <v>5.0999999999999996</v>
      </c>
      <c r="R57359">
        <v>1.95</v>
      </c>
      <c r="S57359">
        <v>2</v>
      </c>
    </row>
    <row r="57360" spans="1:19" x14ac:dyDescent="0.25">
      <c r="A57360" t="s">
        <v>23457</v>
      </c>
      <c r="B57360" t="s">
        <v>244</v>
      </c>
      <c r="C57360" s="1">
        <v>43450</v>
      </c>
      <c r="D57360">
        <v>12</v>
      </c>
      <c r="E57360" t="s">
        <v>23470</v>
      </c>
      <c r="F57360" t="s">
        <v>23347</v>
      </c>
      <c r="G57360">
        <v>1</v>
      </c>
      <c r="H57360">
        <v>1</v>
      </c>
      <c r="I57360">
        <v>2</v>
      </c>
      <c r="J57360">
        <v>2</v>
      </c>
      <c r="K57360">
        <v>2</v>
      </c>
      <c r="L57360">
        <v>4</v>
      </c>
      <c r="M57360" t="s">
        <v>8709</v>
      </c>
      <c r="N57360" t="s">
        <v>6241</v>
      </c>
      <c r="O57360">
        <v>2.85</v>
      </c>
      <c r="P57360">
        <v>2.95</v>
      </c>
      <c r="Q57360">
        <v>2.6</v>
      </c>
      <c r="R57360">
        <v>2.5</v>
      </c>
      <c r="S57360">
        <v>2.15</v>
      </c>
    </row>
    <row r="57361" spans="1:19" x14ac:dyDescent="0.25">
      <c r="A57361" t="s">
        <v>23457</v>
      </c>
      <c r="B57361" t="s">
        <v>244</v>
      </c>
      <c r="C57361" s="1">
        <v>43450</v>
      </c>
      <c r="D57361">
        <v>12</v>
      </c>
      <c r="E57361" t="s">
        <v>23465</v>
      </c>
      <c r="F57361" t="s">
        <v>23466</v>
      </c>
      <c r="G57361">
        <v>1</v>
      </c>
      <c r="H57361">
        <v>0</v>
      </c>
      <c r="I57361">
        <v>1</v>
      </c>
      <c r="J57361">
        <v>2</v>
      </c>
      <c r="K57361">
        <v>0</v>
      </c>
      <c r="L57361">
        <v>2</v>
      </c>
      <c r="M57361" t="s">
        <v>16344</v>
      </c>
      <c r="N57361" t="s">
        <v>23</v>
      </c>
      <c r="O57361">
        <v>2.85</v>
      </c>
      <c r="P57361">
        <v>3.1</v>
      </c>
      <c r="Q57361">
        <v>2.5</v>
      </c>
      <c r="R57361">
        <v>2.25</v>
      </c>
      <c r="S57361">
        <v>2</v>
      </c>
    </row>
    <row r="57362" spans="1:19" x14ac:dyDescent="0.25">
      <c r="A57362" t="s">
        <v>23457</v>
      </c>
      <c r="B57362" t="s">
        <v>244</v>
      </c>
      <c r="C57362" s="1">
        <v>43450</v>
      </c>
      <c r="D57362">
        <v>12</v>
      </c>
      <c r="E57362" t="s">
        <v>23469</v>
      </c>
      <c r="F57362" t="s">
        <v>23460</v>
      </c>
      <c r="G57362">
        <v>0</v>
      </c>
      <c r="H57362">
        <v>1</v>
      </c>
      <c r="I57362">
        <v>1</v>
      </c>
      <c r="J57362">
        <v>2</v>
      </c>
      <c r="K57362">
        <v>1</v>
      </c>
      <c r="L57362">
        <v>3</v>
      </c>
      <c r="M57362" t="s">
        <v>3572</v>
      </c>
      <c r="N57362" t="s">
        <v>143</v>
      </c>
      <c r="O57362">
        <v>2.6</v>
      </c>
      <c r="P57362">
        <v>2.95</v>
      </c>
      <c r="Q57362">
        <v>2.8</v>
      </c>
      <c r="R57362">
        <v>2.35</v>
      </c>
      <c r="S57362">
        <v>2.0499999999999998</v>
      </c>
    </row>
    <row r="57363" spans="1:19" x14ac:dyDescent="0.25">
      <c r="A57363" t="s">
        <v>23457</v>
      </c>
      <c r="B57363" t="s">
        <v>244</v>
      </c>
      <c r="C57363" s="1">
        <v>43451</v>
      </c>
      <c r="D57363">
        <v>12</v>
      </c>
      <c r="E57363" t="s">
        <v>23473</v>
      </c>
      <c r="F57363" t="s">
        <v>23194</v>
      </c>
      <c r="G57363">
        <v>0</v>
      </c>
      <c r="H57363">
        <v>0</v>
      </c>
      <c r="I57363">
        <v>0</v>
      </c>
      <c r="J57363">
        <v>0</v>
      </c>
      <c r="K57363">
        <v>1</v>
      </c>
      <c r="L57363">
        <v>1</v>
      </c>
      <c r="M57363" t="s">
        <v>23</v>
      </c>
      <c r="N57363" t="s">
        <v>108</v>
      </c>
      <c r="O57363">
        <v>2.7</v>
      </c>
      <c r="P57363">
        <v>3</v>
      </c>
      <c r="Q57363">
        <v>2.7</v>
      </c>
      <c r="R57363">
        <v>2.35</v>
      </c>
      <c r="S57363">
        <v>2.0499999999999998</v>
      </c>
    </row>
    <row r="57364" spans="1:19" x14ac:dyDescent="0.25">
      <c r="A57364" t="s">
        <v>23457</v>
      </c>
      <c r="B57364" t="s">
        <v>244</v>
      </c>
      <c r="C57364" s="1">
        <v>43455</v>
      </c>
      <c r="D57364">
        <v>13</v>
      </c>
      <c r="E57364" t="s">
        <v>23468</v>
      </c>
      <c r="F57364" t="s">
        <v>23032</v>
      </c>
      <c r="G57364">
        <v>0</v>
      </c>
      <c r="H57364">
        <v>0</v>
      </c>
      <c r="I57364">
        <v>0</v>
      </c>
      <c r="J57364">
        <v>0</v>
      </c>
      <c r="K57364">
        <v>1</v>
      </c>
      <c r="L57364">
        <v>1</v>
      </c>
      <c r="M57364" t="s">
        <v>23</v>
      </c>
      <c r="N57364" t="s">
        <v>181</v>
      </c>
      <c r="O57364">
        <v>3.7</v>
      </c>
      <c r="P57364">
        <v>3.3</v>
      </c>
      <c r="Q57364">
        <v>2</v>
      </c>
      <c r="R57364">
        <v>2.15</v>
      </c>
      <c r="S57364">
        <v>2</v>
      </c>
    </row>
    <row r="57365" spans="1:19" x14ac:dyDescent="0.25">
      <c r="A57365" t="s">
        <v>23457</v>
      </c>
      <c r="B57365" t="s">
        <v>244</v>
      </c>
      <c r="C57365" s="1">
        <v>43456</v>
      </c>
      <c r="D57365">
        <v>13</v>
      </c>
      <c r="E57365" t="s">
        <v>23194</v>
      </c>
      <c r="F57365" t="s">
        <v>23463</v>
      </c>
      <c r="G57365">
        <v>0</v>
      </c>
      <c r="H57365">
        <v>0</v>
      </c>
      <c r="I57365">
        <v>0</v>
      </c>
      <c r="J57365">
        <v>0</v>
      </c>
      <c r="K57365">
        <v>0</v>
      </c>
      <c r="L57365">
        <v>0</v>
      </c>
      <c r="M57365" t="s">
        <v>23</v>
      </c>
      <c r="N57365" t="s">
        <v>23</v>
      </c>
      <c r="O57365">
        <v>2.2000000000000002</v>
      </c>
      <c r="P57365">
        <v>3.15</v>
      </c>
      <c r="Q57365">
        <v>3.35</v>
      </c>
      <c r="R57365">
        <v>2.1</v>
      </c>
      <c r="S57365">
        <v>1.91</v>
      </c>
    </row>
    <row r="57366" spans="1:19" x14ac:dyDescent="0.25">
      <c r="A57366" t="s">
        <v>23457</v>
      </c>
      <c r="B57366" t="s">
        <v>244</v>
      </c>
      <c r="C57366" s="1">
        <v>43456</v>
      </c>
      <c r="D57366">
        <v>13</v>
      </c>
      <c r="E57366" t="s">
        <v>23472</v>
      </c>
      <c r="F57366" t="s">
        <v>23470</v>
      </c>
      <c r="G57366">
        <v>2</v>
      </c>
      <c r="H57366">
        <v>0</v>
      </c>
      <c r="I57366">
        <v>2</v>
      </c>
      <c r="J57366">
        <v>3</v>
      </c>
      <c r="K57366">
        <v>0</v>
      </c>
      <c r="L57366">
        <v>3</v>
      </c>
      <c r="M57366" t="s">
        <v>23554</v>
      </c>
      <c r="N57366" t="s">
        <v>23</v>
      </c>
      <c r="O57366">
        <v>1.62</v>
      </c>
      <c r="P57366">
        <v>3.85</v>
      </c>
      <c r="Q57366">
        <v>5.05</v>
      </c>
      <c r="R57366">
        <v>1.91</v>
      </c>
      <c r="S57366">
        <v>2</v>
      </c>
    </row>
    <row r="57367" spans="1:19" x14ac:dyDescent="0.25">
      <c r="A57367" t="s">
        <v>23457</v>
      </c>
      <c r="B57367" t="s">
        <v>244</v>
      </c>
      <c r="C57367" s="1">
        <v>43456</v>
      </c>
      <c r="D57367">
        <v>13</v>
      </c>
      <c r="E57367" t="s">
        <v>23460</v>
      </c>
      <c r="F57367" t="s">
        <v>23467</v>
      </c>
      <c r="G57367">
        <v>0</v>
      </c>
      <c r="H57367">
        <v>0</v>
      </c>
      <c r="I57367">
        <v>0</v>
      </c>
      <c r="J57367">
        <v>0</v>
      </c>
      <c r="K57367">
        <v>1</v>
      </c>
      <c r="L57367">
        <v>1</v>
      </c>
      <c r="M57367" t="s">
        <v>23</v>
      </c>
      <c r="N57367" t="s">
        <v>101</v>
      </c>
      <c r="O57367">
        <v>1.95</v>
      </c>
      <c r="P57367">
        <v>3.05</v>
      </c>
      <c r="Q57367">
        <v>4.1500000000000004</v>
      </c>
      <c r="R57367">
        <v>2.2999999999999998</v>
      </c>
      <c r="S57367">
        <v>2.1</v>
      </c>
    </row>
    <row r="57368" spans="1:19" x14ac:dyDescent="0.25">
      <c r="A57368" t="s">
        <v>23457</v>
      </c>
      <c r="B57368" t="s">
        <v>244</v>
      </c>
      <c r="C57368" s="1">
        <v>43456</v>
      </c>
      <c r="D57368">
        <v>13</v>
      </c>
      <c r="E57368" t="s">
        <v>23347</v>
      </c>
      <c r="F57368" t="s">
        <v>23465</v>
      </c>
      <c r="G57368">
        <v>1</v>
      </c>
      <c r="H57368">
        <v>1</v>
      </c>
      <c r="I57368">
        <v>2</v>
      </c>
      <c r="J57368">
        <v>2</v>
      </c>
      <c r="K57368">
        <v>2</v>
      </c>
      <c r="L57368">
        <v>4</v>
      </c>
      <c r="M57368" t="s">
        <v>1952</v>
      </c>
      <c r="N57368" t="s">
        <v>4829</v>
      </c>
      <c r="O57368">
        <v>2</v>
      </c>
      <c r="P57368">
        <v>3.2</v>
      </c>
      <c r="Q57368">
        <v>3.75</v>
      </c>
      <c r="R57368">
        <v>2.2999999999999998</v>
      </c>
      <c r="S57368">
        <v>2.0499999999999998</v>
      </c>
    </row>
    <row r="57369" spans="1:19" x14ac:dyDescent="0.25">
      <c r="A57369" t="s">
        <v>23457</v>
      </c>
      <c r="B57369" t="s">
        <v>244</v>
      </c>
      <c r="C57369" s="1">
        <v>43457</v>
      </c>
      <c r="D57369">
        <v>13</v>
      </c>
      <c r="E57369" t="s">
        <v>23464</v>
      </c>
      <c r="F57369" t="s">
        <v>23280</v>
      </c>
      <c r="G57369">
        <v>1</v>
      </c>
      <c r="H57369">
        <v>2</v>
      </c>
      <c r="I57369">
        <v>3</v>
      </c>
      <c r="J57369">
        <v>2</v>
      </c>
      <c r="K57369">
        <v>3</v>
      </c>
      <c r="L57369">
        <v>5</v>
      </c>
      <c r="M57369" t="s">
        <v>2591</v>
      </c>
      <c r="N57369" t="s">
        <v>23555</v>
      </c>
      <c r="O57369">
        <v>1.83</v>
      </c>
      <c r="P57369">
        <v>3.4</v>
      </c>
      <c r="Q57369">
        <v>4.3</v>
      </c>
      <c r="R57369">
        <v>2.2000000000000002</v>
      </c>
      <c r="S57369">
        <v>2.1</v>
      </c>
    </row>
    <row r="57370" spans="1:19" x14ac:dyDescent="0.25">
      <c r="A57370" t="s">
        <v>23457</v>
      </c>
      <c r="B57370" t="s">
        <v>244</v>
      </c>
      <c r="C57370" s="1">
        <v>43457</v>
      </c>
      <c r="D57370">
        <v>13</v>
      </c>
      <c r="E57370" t="s">
        <v>23532</v>
      </c>
      <c r="F57370" t="s">
        <v>23473</v>
      </c>
      <c r="G57370">
        <v>1</v>
      </c>
      <c r="H57370">
        <v>2</v>
      </c>
      <c r="I57370">
        <v>3</v>
      </c>
      <c r="J57370">
        <v>2</v>
      </c>
      <c r="K57370">
        <v>3</v>
      </c>
      <c r="L57370">
        <v>5</v>
      </c>
      <c r="M57370" t="s">
        <v>2225</v>
      </c>
      <c r="N57370" t="s">
        <v>23556</v>
      </c>
      <c r="O57370">
        <v>2.4</v>
      </c>
      <c r="P57370">
        <v>2.95</v>
      </c>
      <c r="Q57370">
        <v>3.15</v>
      </c>
      <c r="R57370">
        <v>2.35</v>
      </c>
      <c r="S57370">
        <v>2.0499999999999998</v>
      </c>
    </row>
    <row r="57371" spans="1:19" x14ac:dyDescent="0.25">
      <c r="A57371" t="s">
        <v>23457</v>
      </c>
      <c r="B57371" t="s">
        <v>244</v>
      </c>
      <c r="C57371" s="1">
        <v>43457</v>
      </c>
      <c r="D57371">
        <v>13</v>
      </c>
      <c r="E57371" t="s">
        <v>23466</v>
      </c>
      <c r="F57371" t="s">
        <v>23033</v>
      </c>
      <c r="G57371">
        <v>0</v>
      </c>
      <c r="H57371">
        <v>3</v>
      </c>
      <c r="I57371">
        <v>3</v>
      </c>
      <c r="J57371">
        <v>0</v>
      </c>
      <c r="K57371">
        <v>4</v>
      </c>
      <c r="L57371">
        <v>4</v>
      </c>
      <c r="M57371" t="s">
        <v>23</v>
      </c>
      <c r="N57371" t="s">
        <v>23557</v>
      </c>
      <c r="O57371">
        <v>3.35</v>
      </c>
      <c r="P57371">
        <v>3.1</v>
      </c>
      <c r="Q57371">
        <v>2.2000000000000002</v>
      </c>
      <c r="R57371">
        <v>2.35</v>
      </c>
      <c r="S57371">
        <v>2.1</v>
      </c>
    </row>
    <row r="57372" spans="1:19" x14ac:dyDescent="0.25">
      <c r="A57372" t="s">
        <v>23457</v>
      </c>
      <c r="B57372" t="s">
        <v>244</v>
      </c>
      <c r="C57372" s="1">
        <v>43457</v>
      </c>
      <c r="D57372">
        <v>13</v>
      </c>
      <c r="E57372" t="s">
        <v>23462</v>
      </c>
      <c r="F57372" t="s">
        <v>23469</v>
      </c>
      <c r="G57372">
        <v>0</v>
      </c>
      <c r="H57372">
        <v>0</v>
      </c>
      <c r="I57372">
        <v>0</v>
      </c>
      <c r="J57372">
        <v>1</v>
      </c>
      <c r="K57372">
        <v>2</v>
      </c>
      <c r="L57372">
        <v>3</v>
      </c>
      <c r="M57372" t="s">
        <v>324</v>
      </c>
      <c r="N57372" t="s">
        <v>5012</v>
      </c>
      <c r="O57372">
        <v>1.69</v>
      </c>
      <c r="P57372">
        <v>3.5</v>
      </c>
      <c r="Q57372">
        <v>5.05</v>
      </c>
      <c r="R57372">
        <v>2.35</v>
      </c>
      <c r="S57372">
        <v>2.35</v>
      </c>
    </row>
    <row r="57373" spans="1:19" x14ac:dyDescent="0.25">
      <c r="A57373" t="s">
        <v>23457</v>
      </c>
      <c r="B57373" t="s">
        <v>244</v>
      </c>
      <c r="C57373" s="1">
        <v>43463</v>
      </c>
      <c r="D57373">
        <v>14</v>
      </c>
      <c r="E57373" t="s">
        <v>23469</v>
      </c>
      <c r="F57373" t="s">
        <v>23532</v>
      </c>
      <c r="G57373">
        <v>0</v>
      </c>
      <c r="H57373">
        <v>2</v>
      </c>
      <c r="I57373">
        <v>2</v>
      </c>
      <c r="J57373">
        <v>0</v>
      </c>
      <c r="K57373">
        <v>3</v>
      </c>
      <c r="L57373">
        <v>3</v>
      </c>
      <c r="M57373" t="s">
        <v>23</v>
      </c>
      <c r="N57373" t="s">
        <v>23558</v>
      </c>
      <c r="O57373">
        <v>2.35</v>
      </c>
      <c r="P57373">
        <v>3</v>
      </c>
      <c r="Q57373">
        <v>3.2</v>
      </c>
      <c r="R57373">
        <v>2.5</v>
      </c>
      <c r="S57373">
        <v>2.15</v>
      </c>
    </row>
    <row r="57374" spans="1:19" x14ac:dyDescent="0.25">
      <c r="A57374" t="s">
        <v>23457</v>
      </c>
      <c r="B57374" t="s">
        <v>244</v>
      </c>
      <c r="C57374" s="1">
        <v>43464</v>
      </c>
      <c r="D57374">
        <v>14</v>
      </c>
      <c r="E57374" t="s">
        <v>23473</v>
      </c>
      <c r="F57374" t="s">
        <v>23462</v>
      </c>
      <c r="G57374">
        <v>1</v>
      </c>
      <c r="H57374">
        <v>1</v>
      </c>
      <c r="I57374">
        <v>2</v>
      </c>
      <c r="J57374">
        <v>2</v>
      </c>
      <c r="K57374">
        <v>1</v>
      </c>
      <c r="L57374">
        <v>3</v>
      </c>
      <c r="M57374" t="s">
        <v>3120</v>
      </c>
      <c r="N57374" t="s">
        <v>143</v>
      </c>
      <c r="O57374">
        <v>2.4500000000000002</v>
      </c>
      <c r="P57374">
        <v>2.9</v>
      </c>
      <c r="Q57374">
        <v>3.1</v>
      </c>
      <c r="R57374">
        <v>2.4500000000000002</v>
      </c>
      <c r="S57374">
        <v>2.15</v>
      </c>
    </row>
    <row r="57375" spans="1:19" x14ac:dyDescent="0.25">
      <c r="A57375" t="s">
        <v>23457</v>
      </c>
      <c r="B57375" t="s">
        <v>244</v>
      </c>
      <c r="C57375" s="1">
        <v>43464</v>
      </c>
      <c r="D57375">
        <v>14</v>
      </c>
      <c r="E57375" t="s">
        <v>23280</v>
      </c>
      <c r="F57375" t="s">
        <v>23468</v>
      </c>
      <c r="G57375">
        <v>0</v>
      </c>
      <c r="H57375">
        <v>0</v>
      </c>
      <c r="I57375">
        <v>0</v>
      </c>
      <c r="J57375">
        <v>5</v>
      </c>
      <c r="K57375">
        <v>0</v>
      </c>
      <c r="L57375">
        <v>5</v>
      </c>
      <c r="M57375" t="s">
        <v>23559</v>
      </c>
      <c r="N57375" t="s">
        <v>23</v>
      </c>
      <c r="O57375">
        <v>2.0499999999999998</v>
      </c>
      <c r="P57375">
        <v>3.1</v>
      </c>
      <c r="Q57375">
        <v>3.75</v>
      </c>
      <c r="R57375">
        <v>2.5</v>
      </c>
      <c r="S57375">
        <v>2.2000000000000002</v>
      </c>
    </row>
    <row r="57376" spans="1:19" x14ac:dyDescent="0.25">
      <c r="A57376" t="s">
        <v>23457</v>
      </c>
      <c r="B57376" t="s">
        <v>244</v>
      </c>
      <c r="C57376" s="1">
        <v>43467</v>
      </c>
      <c r="D57376">
        <v>14</v>
      </c>
      <c r="E57376" t="s">
        <v>23465</v>
      </c>
      <c r="F57376" t="s">
        <v>23194</v>
      </c>
      <c r="G57376">
        <v>0</v>
      </c>
      <c r="H57376">
        <v>1</v>
      </c>
      <c r="I57376">
        <v>1</v>
      </c>
      <c r="J57376">
        <v>0</v>
      </c>
      <c r="K57376">
        <v>1</v>
      </c>
      <c r="L57376">
        <v>1</v>
      </c>
      <c r="M57376" t="s">
        <v>23</v>
      </c>
      <c r="N57376" t="s">
        <v>177</v>
      </c>
      <c r="O57376">
        <v>3.35</v>
      </c>
      <c r="P57376">
        <v>3.05</v>
      </c>
      <c r="Q57376">
        <v>2.2000000000000002</v>
      </c>
      <c r="R57376">
        <v>2.4</v>
      </c>
      <c r="S57376">
        <v>2.15</v>
      </c>
    </row>
    <row r="57377" spans="1:19" x14ac:dyDescent="0.25">
      <c r="A57377" t="s">
        <v>23457</v>
      </c>
      <c r="B57377" t="s">
        <v>244</v>
      </c>
      <c r="C57377" s="1">
        <v>43467</v>
      </c>
      <c r="D57377">
        <v>14</v>
      </c>
      <c r="E57377" t="s">
        <v>23032</v>
      </c>
      <c r="F57377" t="s">
        <v>23464</v>
      </c>
      <c r="G57377">
        <v>0</v>
      </c>
      <c r="H57377">
        <v>1</v>
      </c>
      <c r="I57377">
        <v>1</v>
      </c>
      <c r="J57377">
        <v>0</v>
      </c>
      <c r="K57377">
        <v>1</v>
      </c>
      <c r="L57377">
        <v>1</v>
      </c>
      <c r="M57377" t="s">
        <v>23</v>
      </c>
      <c r="N57377" t="s">
        <v>111</v>
      </c>
      <c r="O57377">
        <v>1.67</v>
      </c>
      <c r="P57377">
        <v>3.5</v>
      </c>
      <c r="Q57377">
        <v>5.25</v>
      </c>
      <c r="R57377">
        <v>2.0499999999999998</v>
      </c>
      <c r="S57377">
        <v>2.1</v>
      </c>
    </row>
    <row r="57378" spans="1:19" x14ac:dyDescent="0.25">
      <c r="A57378" t="s">
        <v>23457</v>
      </c>
      <c r="B57378" t="s">
        <v>244</v>
      </c>
      <c r="C57378" s="1">
        <v>43467</v>
      </c>
      <c r="D57378">
        <v>14</v>
      </c>
      <c r="E57378" t="s">
        <v>23470</v>
      </c>
      <c r="F57378" t="s">
        <v>23460</v>
      </c>
      <c r="G57378">
        <v>1</v>
      </c>
      <c r="H57378">
        <v>0</v>
      </c>
      <c r="I57378">
        <v>1</v>
      </c>
      <c r="J57378">
        <v>1</v>
      </c>
      <c r="K57378">
        <v>0</v>
      </c>
      <c r="L57378">
        <v>1</v>
      </c>
      <c r="M57378" t="s">
        <v>221</v>
      </c>
      <c r="N57378" t="s">
        <v>23</v>
      </c>
      <c r="O57378">
        <v>2.75</v>
      </c>
      <c r="P57378">
        <v>2.8</v>
      </c>
      <c r="Q57378">
        <v>2.8</v>
      </c>
      <c r="R57378">
        <v>2.65</v>
      </c>
      <c r="S57378">
        <v>2.25</v>
      </c>
    </row>
    <row r="57379" spans="1:19" x14ac:dyDescent="0.25">
      <c r="A57379" t="s">
        <v>23457</v>
      </c>
      <c r="B57379" t="s">
        <v>244</v>
      </c>
      <c r="C57379" s="1">
        <v>43467</v>
      </c>
      <c r="D57379">
        <v>14</v>
      </c>
      <c r="E57379" t="s">
        <v>23033</v>
      </c>
      <c r="F57379" t="s">
        <v>23347</v>
      </c>
      <c r="G57379">
        <v>1</v>
      </c>
      <c r="H57379">
        <v>0</v>
      </c>
      <c r="I57379">
        <v>1</v>
      </c>
      <c r="J57379">
        <v>1</v>
      </c>
      <c r="K57379">
        <v>0</v>
      </c>
      <c r="L57379">
        <v>1</v>
      </c>
      <c r="M57379" t="s">
        <v>260</v>
      </c>
      <c r="N57379" t="s">
        <v>23</v>
      </c>
      <c r="O57379">
        <v>1.57</v>
      </c>
      <c r="P57379">
        <v>3.55</v>
      </c>
      <c r="Q57379">
        <v>6.35</v>
      </c>
      <c r="R57379">
        <v>2.4500000000000002</v>
      </c>
      <c r="S57379">
        <v>2.5499999999999998</v>
      </c>
    </row>
    <row r="57380" spans="1:19" x14ac:dyDescent="0.25">
      <c r="A57380" t="s">
        <v>23457</v>
      </c>
      <c r="B57380" t="s">
        <v>244</v>
      </c>
      <c r="C57380" s="1">
        <v>43469</v>
      </c>
      <c r="D57380">
        <v>15</v>
      </c>
      <c r="E57380" t="s">
        <v>23473</v>
      </c>
      <c r="F57380" t="s">
        <v>23469</v>
      </c>
      <c r="G57380">
        <v>1</v>
      </c>
      <c r="H57380">
        <v>0</v>
      </c>
      <c r="I57380">
        <v>1</v>
      </c>
      <c r="J57380">
        <v>3</v>
      </c>
      <c r="K57380">
        <v>0</v>
      </c>
      <c r="L57380">
        <v>3</v>
      </c>
      <c r="M57380" t="s">
        <v>23560</v>
      </c>
      <c r="N57380" t="s">
        <v>23</v>
      </c>
      <c r="O57380">
        <v>2</v>
      </c>
      <c r="P57380">
        <v>3.05</v>
      </c>
      <c r="Q57380">
        <v>3.95</v>
      </c>
      <c r="R57380">
        <v>2.1</v>
      </c>
      <c r="S57380">
        <v>1.95</v>
      </c>
    </row>
    <row r="57381" spans="1:19" x14ac:dyDescent="0.25">
      <c r="A57381" t="s">
        <v>23457</v>
      </c>
      <c r="B57381" t="s">
        <v>244</v>
      </c>
      <c r="C57381" s="1">
        <v>43470</v>
      </c>
      <c r="D57381">
        <v>15</v>
      </c>
      <c r="E57381" t="s">
        <v>23472</v>
      </c>
      <c r="F57381" t="s">
        <v>23463</v>
      </c>
      <c r="G57381">
        <v>1</v>
      </c>
      <c r="H57381">
        <v>1</v>
      </c>
      <c r="I57381">
        <v>2</v>
      </c>
      <c r="J57381">
        <v>2</v>
      </c>
      <c r="K57381">
        <v>2</v>
      </c>
      <c r="L57381">
        <v>4</v>
      </c>
      <c r="M57381" t="s">
        <v>6618</v>
      </c>
      <c r="N57381" t="s">
        <v>8746</v>
      </c>
      <c r="O57381">
        <v>2.4500000000000002</v>
      </c>
      <c r="P57381">
        <v>3.35</v>
      </c>
      <c r="Q57381">
        <v>2.7</v>
      </c>
      <c r="R57381">
        <v>1.95</v>
      </c>
      <c r="S57381">
        <v>1.8</v>
      </c>
    </row>
    <row r="57382" spans="1:19" x14ac:dyDescent="0.25">
      <c r="A57382" t="s">
        <v>23457</v>
      </c>
      <c r="B57382" t="s">
        <v>244</v>
      </c>
      <c r="C57382" s="1">
        <v>43471</v>
      </c>
      <c r="D57382">
        <v>15</v>
      </c>
      <c r="E57382" t="s">
        <v>23460</v>
      </c>
      <c r="F57382" t="s">
        <v>23465</v>
      </c>
      <c r="G57382">
        <v>1</v>
      </c>
      <c r="H57382">
        <v>2</v>
      </c>
      <c r="I57382">
        <v>3</v>
      </c>
      <c r="J57382">
        <v>2</v>
      </c>
      <c r="K57382">
        <v>3</v>
      </c>
      <c r="L57382">
        <v>5</v>
      </c>
      <c r="M57382" t="s">
        <v>10142</v>
      </c>
      <c r="N57382" t="s">
        <v>23561</v>
      </c>
      <c r="O57382">
        <v>1.95</v>
      </c>
      <c r="P57382">
        <v>3.2</v>
      </c>
      <c r="Q57382">
        <v>4.05</v>
      </c>
      <c r="R57382">
        <v>2.2000000000000002</v>
      </c>
      <c r="S57382">
        <v>2.0499999999999998</v>
      </c>
    </row>
    <row r="57383" spans="1:19" x14ac:dyDescent="0.25">
      <c r="A57383" t="s">
        <v>23457</v>
      </c>
      <c r="B57383" t="s">
        <v>244</v>
      </c>
      <c r="C57383" s="1">
        <v>43471</v>
      </c>
      <c r="D57383">
        <v>15</v>
      </c>
      <c r="E57383" t="s">
        <v>23194</v>
      </c>
      <c r="F57383" t="s">
        <v>23467</v>
      </c>
      <c r="G57383">
        <v>0</v>
      </c>
      <c r="H57383">
        <v>0</v>
      </c>
      <c r="I57383">
        <v>0</v>
      </c>
      <c r="J57383">
        <v>0</v>
      </c>
      <c r="K57383">
        <v>0</v>
      </c>
      <c r="L57383">
        <v>0</v>
      </c>
      <c r="M57383" t="s">
        <v>23</v>
      </c>
      <c r="N57383" t="s">
        <v>23</v>
      </c>
      <c r="O57383">
        <v>1.8</v>
      </c>
      <c r="P57383">
        <v>3.15</v>
      </c>
      <c r="Q57383">
        <v>4.9000000000000004</v>
      </c>
      <c r="R57383">
        <v>2.5</v>
      </c>
      <c r="S57383">
        <v>2.2999999999999998</v>
      </c>
    </row>
    <row r="57384" spans="1:19" x14ac:dyDescent="0.25">
      <c r="A57384" t="s">
        <v>23457</v>
      </c>
      <c r="B57384" t="s">
        <v>244</v>
      </c>
      <c r="C57384" s="1">
        <v>43471</v>
      </c>
      <c r="D57384">
        <v>15</v>
      </c>
      <c r="E57384" t="s">
        <v>23347</v>
      </c>
      <c r="F57384" t="s">
        <v>23280</v>
      </c>
      <c r="G57384">
        <v>0</v>
      </c>
      <c r="H57384">
        <v>1</v>
      </c>
      <c r="I57384">
        <v>1</v>
      </c>
      <c r="J57384">
        <v>3</v>
      </c>
      <c r="K57384">
        <v>3</v>
      </c>
      <c r="L57384">
        <v>6</v>
      </c>
      <c r="M57384" t="s">
        <v>23562</v>
      </c>
      <c r="N57384" t="s">
        <v>23563</v>
      </c>
      <c r="O57384">
        <v>1.83</v>
      </c>
      <c r="P57384">
        <v>3.3</v>
      </c>
      <c r="Q57384">
        <v>4.3499999999999996</v>
      </c>
      <c r="R57384">
        <v>2.4</v>
      </c>
      <c r="S57384">
        <v>2.25</v>
      </c>
    </row>
    <row r="57385" spans="1:19" x14ac:dyDescent="0.25">
      <c r="A57385" t="s">
        <v>23457</v>
      </c>
      <c r="B57385" t="s">
        <v>244</v>
      </c>
      <c r="C57385" s="1">
        <v>43471</v>
      </c>
      <c r="D57385">
        <v>15</v>
      </c>
      <c r="E57385" t="s">
        <v>23462</v>
      </c>
      <c r="F57385" t="s">
        <v>23470</v>
      </c>
      <c r="G57385">
        <v>0</v>
      </c>
      <c r="H57385">
        <v>0</v>
      </c>
      <c r="I57385">
        <v>0</v>
      </c>
      <c r="J57385">
        <v>1</v>
      </c>
      <c r="K57385">
        <v>0</v>
      </c>
      <c r="L57385">
        <v>1</v>
      </c>
      <c r="M57385" t="s">
        <v>211</v>
      </c>
      <c r="N57385" t="s">
        <v>23</v>
      </c>
      <c r="O57385">
        <v>1.62</v>
      </c>
      <c r="P57385">
        <v>3.45</v>
      </c>
      <c r="Q57385">
        <v>5.8</v>
      </c>
      <c r="R57385">
        <v>2.2999999999999998</v>
      </c>
      <c r="S57385">
        <v>2.2999999999999998</v>
      </c>
    </row>
    <row r="57386" spans="1:19" x14ac:dyDescent="0.25">
      <c r="A57386" t="s">
        <v>23457</v>
      </c>
      <c r="B57386" t="s">
        <v>244</v>
      </c>
      <c r="C57386" s="1">
        <v>43471</v>
      </c>
      <c r="D57386">
        <v>15</v>
      </c>
      <c r="E57386" t="s">
        <v>23532</v>
      </c>
      <c r="F57386" t="s">
        <v>23033</v>
      </c>
      <c r="G57386">
        <v>0</v>
      </c>
      <c r="H57386">
        <v>1</v>
      </c>
      <c r="I57386">
        <v>1</v>
      </c>
      <c r="J57386">
        <v>1</v>
      </c>
      <c r="K57386">
        <v>1</v>
      </c>
      <c r="L57386">
        <v>2</v>
      </c>
      <c r="M57386" t="s">
        <v>463</v>
      </c>
      <c r="N57386" t="s">
        <v>113</v>
      </c>
      <c r="O57386">
        <v>4.95</v>
      </c>
      <c r="P57386">
        <v>3.25</v>
      </c>
      <c r="Q57386">
        <v>1.77</v>
      </c>
      <c r="R57386">
        <v>2.35</v>
      </c>
      <c r="S57386">
        <v>2.25</v>
      </c>
    </row>
    <row r="57387" spans="1:19" x14ac:dyDescent="0.25">
      <c r="A57387" t="s">
        <v>23457</v>
      </c>
      <c r="B57387" t="s">
        <v>244</v>
      </c>
      <c r="C57387" s="1">
        <v>43471</v>
      </c>
      <c r="D57387">
        <v>15</v>
      </c>
      <c r="E57387" t="s">
        <v>23468</v>
      </c>
      <c r="F57387" t="s">
        <v>23464</v>
      </c>
      <c r="G57387">
        <v>1</v>
      </c>
      <c r="H57387">
        <v>1</v>
      </c>
      <c r="I57387">
        <v>2</v>
      </c>
      <c r="J57387">
        <v>2</v>
      </c>
      <c r="K57387">
        <v>1</v>
      </c>
      <c r="L57387">
        <v>3</v>
      </c>
      <c r="M57387" t="s">
        <v>5593</v>
      </c>
      <c r="N57387" t="s">
        <v>221</v>
      </c>
      <c r="O57387">
        <v>2.85</v>
      </c>
      <c r="P57387">
        <v>3</v>
      </c>
      <c r="Q57387">
        <v>2.5499999999999998</v>
      </c>
      <c r="R57387">
        <v>2.2000000000000002</v>
      </c>
      <c r="S57387">
        <v>2</v>
      </c>
    </row>
    <row r="57388" spans="1:19" x14ac:dyDescent="0.25">
      <c r="A57388" t="s">
        <v>23457</v>
      </c>
      <c r="B57388" t="s">
        <v>244</v>
      </c>
      <c r="C57388" s="1">
        <v>43474</v>
      </c>
      <c r="D57388">
        <v>16</v>
      </c>
      <c r="E57388" t="s">
        <v>23033</v>
      </c>
      <c r="F57388" t="s">
        <v>23462</v>
      </c>
      <c r="G57388">
        <v>0</v>
      </c>
      <c r="H57388">
        <v>0</v>
      </c>
      <c r="I57388">
        <v>0</v>
      </c>
      <c r="J57388">
        <v>1</v>
      </c>
      <c r="K57388">
        <v>0</v>
      </c>
      <c r="L57388">
        <v>1</v>
      </c>
      <c r="M57388" t="s">
        <v>166</v>
      </c>
      <c r="N57388" t="s">
        <v>23</v>
      </c>
      <c r="O57388">
        <v>1.61</v>
      </c>
      <c r="P57388">
        <v>3.45</v>
      </c>
      <c r="Q57388">
        <v>6.05</v>
      </c>
      <c r="R57388">
        <v>2.4500000000000002</v>
      </c>
      <c r="S57388">
        <v>2.4500000000000002</v>
      </c>
    </row>
    <row r="57389" spans="1:19" x14ac:dyDescent="0.25">
      <c r="A57389" t="s">
        <v>23457</v>
      </c>
      <c r="B57389" t="s">
        <v>244</v>
      </c>
      <c r="C57389" s="1">
        <v>43474</v>
      </c>
      <c r="D57389">
        <v>16</v>
      </c>
      <c r="E57389" t="s">
        <v>23460</v>
      </c>
      <c r="F57389" t="s">
        <v>23472</v>
      </c>
      <c r="G57389">
        <v>0</v>
      </c>
      <c r="H57389">
        <v>1</v>
      </c>
      <c r="I57389">
        <v>1</v>
      </c>
      <c r="J57389">
        <v>0</v>
      </c>
      <c r="K57389">
        <v>1</v>
      </c>
      <c r="L57389">
        <v>1</v>
      </c>
      <c r="M57389" t="s">
        <v>23</v>
      </c>
      <c r="N57389" t="s">
        <v>113</v>
      </c>
      <c r="O57389">
        <v>2.5499999999999998</v>
      </c>
      <c r="P57389">
        <v>3.2</v>
      </c>
      <c r="Q57389">
        <v>2.7</v>
      </c>
      <c r="R57389">
        <v>1.87</v>
      </c>
      <c r="S57389">
        <v>1.74</v>
      </c>
    </row>
    <row r="57390" spans="1:19" x14ac:dyDescent="0.25">
      <c r="A57390" t="s">
        <v>23457</v>
      </c>
      <c r="B57390" t="s">
        <v>244</v>
      </c>
      <c r="C57390" s="1">
        <v>43474</v>
      </c>
      <c r="D57390">
        <v>16</v>
      </c>
      <c r="E57390" t="s">
        <v>23464</v>
      </c>
      <c r="F57390" t="s">
        <v>23466</v>
      </c>
      <c r="G57390">
        <v>0</v>
      </c>
      <c r="H57390">
        <v>0</v>
      </c>
      <c r="I57390">
        <v>0</v>
      </c>
      <c r="J57390">
        <v>2</v>
      </c>
      <c r="K57390">
        <v>0</v>
      </c>
      <c r="L57390">
        <v>2</v>
      </c>
      <c r="M57390" t="s">
        <v>1681</v>
      </c>
      <c r="N57390" t="s">
        <v>23</v>
      </c>
      <c r="O57390">
        <v>1.95</v>
      </c>
      <c r="P57390">
        <v>3.3</v>
      </c>
      <c r="Q57390">
        <v>3.8</v>
      </c>
      <c r="R57390">
        <v>2.0499999999999998</v>
      </c>
      <c r="S57390">
        <v>1.95</v>
      </c>
    </row>
    <row r="57391" spans="1:19" x14ac:dyDescent="0.25">
      <c r="A57391" t="s">
        <v>23457</v>
      </c>
      <c r="B57391" t="s">
        <v>244</v>
      </c>
      <c r="C57391" s="1">
        <v>43474</v>
      </c>
      <c r="D57391">
        <v>16</v>
      </c>
      <c r="E57391" t="s">
        <v>23032</v>
      </c>
      <c r="F57391" t="s">
        <v>23347</v>
      </c>
      <c r="G57391">
        <v>0</v>
      </c>
      <c r="H57391">
        <v>1</v>
      </c>
      <c r="I57391">
        <v>1</v>
      </c>
      <c r="J57391">
        <v>1</v>
      </c>
      <c r="K57391">
        <v>1</v>
      </c>
      <c r="L57391">
        <v>2</v>
      </c>
      <c r="M57391" t="s">
        <v>149</v>
      </c>
      <c r="N57391" t="s">
        <v>239</v>
      </c>
      <c r="O57391">
        <v>1.83</v>
      </c>
      <c r="P57391">
        <v>3.25</v>
      </c>
      <c r="Q57391">
        <v>4.45</v>
      </c>
      <c r="R57391">
        <v>2.2000000000000002</v>
      </c>
      <c r="S57391">
        <v>2.1</v>
      </c>
    </row>
    <row r="57392" spans="1:19" x14ac:dyDescent="0.25">
      <c r="A57392" t="s">
        <v>23457</v>
      </c>
      <c r="B57392" t="s">
        <v>244</v>
      </c>
      <c r="C57392" s="1">
        <v>43474</v>
      </c>
      <c r="D57392">
        <v>16</v>
      </c>
      <c r="E57392" t="s">
        <v>23467</v>
      </c>
      <c r="F57392" t="s">
        <v>23469</v>
      </c>
      <c r="G57392">
        <v>1</v>
      </c>
      <c r="H57392">
        <v>0</v>
      </c>
      <c r="I57392">
        <v>1</v>
      </c>
      <c r="J57392">
        <v>2</v>
      </c>
      <c r="K57392">
        <v>1</v>
      </c>
      <c r="L57392">
        <v>3</v>
      </c>
      <c r="M57392" t="s">
        <v>6112</v>
      </c>
      <c r="N57392" t="s">
        <v>193</v>
      </c>
      <c r="O57392">
        <v>2.2000000000000002</v>
      </c>
      <c r="P57392">
        <v>3</v>
      </c>
      <c r="Q57392">
        <v>3.5</v>
      </c>
      <c r="R57392">
        <v>2.4</v>
      </c>
      <c r="S57392">
        <v>2.15</v>
      </c>
    </row>
    <row r="57393" spans="1:19" x14ac:dyDescent="0.25">
      <c r="A57393" t="s">
        <v>23457</v>
      </c>
      <c r="B57393" t="s">
        <v>244</v>
      </c>
      <c r="C57393" s="1">
        <v>43474</v>
      </c>
      <c r="D57393">
        <v>16</v>
      </c>
      <c r="E57393" t="s">
        <v>23465</v>
      </c>
      <c r="F57393" t="s">
        <v>23463</v>
      </c>
      <c r="G57393">
        <v>1</v>
      </c>
      <c r="H57393">
        <v>0</v>
      </c>
      <c r="I57393">
        <v>1</v>
      </c>
      <c r="J57393">
        <v>2</v>
      </c>
      <c r="K57393">
        <v>1</v>
      </c>
      <c r="L57393">
        <v>3</v>
      </c>
      <c r="M57393" t="s">
        <v>128</v>
      </c>
      <c r="N57393" t="s">
        <v>47</v>
      </c>
      <c r="O57393">
        <v>3.25</v>
      </c>
      <c r="P57393">
        <v>3.2</v>
      </c>
      <c r="Q57393">
        <v>2.2000000000000002</v>
      </c>
      <c r="R57393">
        <v>2.1</v>
      </c>
      <c r="S57393">
        <v>1.95</v>
      </c>
    </row>
    <row r="57394" spans="1:19" x14ac:dyDescent="0.25">
      <c r="A57394" t="s">
        <v>23457</v>
      </c>
      <c r="B57394" t="s">
        <v>244</v>
      </c>
      <c r="C57394" s="1">
        <v>43478</v>
      </c>
      <c r="D57394">
        <v>17</v>
      </c>
      <c r="E57394" t="s">
        <v>23463</v>
      </c>
      <c r="F57394" t="s">
        <v>23460</v>
      </c>
      <c r="G57394">
        <v>1</v>
      </c>
      <c r="H57394">
        <v>1</v>
      </c>
      <c r="I57394">
        <v>2</v>
      </c>
      <c r="J57394">
        <v>2</v>
      </c>
      <c r="K57394">
        <v>3</v>
      </c>
      <c r="L57394">
        <v>5</v>
      </c>
      <c r="M57394" t="s">
        <v>9434</v>
      </c>
      <c r="N57394" t="s">
        <v>23564</v>
      </c>
      <c r="O57394">
        <v>1.62</v>
      </c>
      <c r="P57394">
        <v>3.65</v>
      </c>
      <c r="Q57394">
        <v>5.45</v>
      </c>
      <c r="R57394">
        <v>2</v>
      </c>
      <c r="S57394">
        <v>2.0499999999999998</v>
      </c>
    </row>
    <row r="57395" spans="1:19" x14ac:dyDescent="0.25">
      <c r="A57395" t="s">
        <v>23457</v>
      </c>
      <c r="B57395" t="s">
        <v>244</v>
      </c>
      <c r="C57395" s="1">
        <v>43478</v>
      </c>
      <c r="D57395">
        <v>17</v>
      </c>
      <c r="E57395" t="s">
        <v>23469</v>
      </c>
      <c r="F57395" t="s">
        <v>23033</v>
      </c>
      <c r="G57395">
        <v>0</v>
      </c>
      <c r="H57395">
        <v>1</v>
      </c>
      <c r="I57395">
        <v>1</v>
      </c>
      <c r="J57395">
        <v>0</v>
      </c>
      <c r="K57395">
        <v>3</v>
      </c>
      <c r="L57395">
        <v>3</v>
      </c>
      <c r="M57395" t="s">
        <v>23</v>
      </c>
      <c r="N57395" t="s">
        <v>23565</v>
      </c>
      <c r="O57395">
        <v>5.2</v>
      </c>
      <c r="P57395">
        <v>3.35</v>
      </c>
      <c r="Q57395">
        <v>1.71</v>
      </c>
      <c r="R57395">
        <v>2.35</v>
      </c>
      <c r="S57395">
        <v>2.2999999999999998</v>
      </c>
    </row>
    <row r="57396" spans="1:19" x14ac:dyDescent="0.25">
      <c r="A57396" t="s">
        <v>23457</v>
      </c>
      <c r="B57396" t="s">
        <v>244</v>
      </c>
      <c r="C57396" s="1">
        <v>43478</v>
      </c>
      <c r="D57396">
        <v>17</v>
      </c>
      <c r="E57396" t="s">
        <v>23532</v>
      </c>
      <c r="F57396" t="s">
        <v>23470</v>
      </c>
      <c r="G57396">
        <v>0</v>
      </c>
      <c r="H57396">
        <v>0</v>
      </c>
      <c r="I57396">
        <v>0</v>
      </c>
      <c r="J57396">
        <v>1</v>
      </c>
      <c r="K57396">
        <v>2</v>
      </c>
      <c r="L57396">
        <v>3</v>
      </c>
      <c r="M57396" t="s">
        <v>78</v>
      </c>
      <c r="N57396" t="s">
        <v>605</v>
      </c>
      <c r="O57396">
        <v>1.71</v>
      </c>
      <c r="P57396">
        <v>3.5</v>
      </c>
      <c r="Q57396">
        <v>4.8</v>
      </c>
      <c r="R57396">
        <v>2.4</v>
      </c>
      <c r="S57396">
        <v>2.35</v>
      </c>
    </row>
    <row r="57397" spans="1:19" x14ac:dyDescent="0.25">
      <c r="A57397" t="s">
        <v>23457</v>
      </c>
      <c r="B57397" t="s">
        <v>244</v>
      </c>
      <c r="C57397" s="1">
        <v>43478</v>
      </c>
      <c r="D57397">
        <v>17</v>
      </c>
      <c r="E57397" t="s">
        <v>23466</v>
      </c>
      <c r="F57397" t="s">
        <v>23280</v>
      </c>
      <c r="G57397">
        <v>1</v>
      </c>
      <c r="H57397">
        <v>1</v>
      </c>
      <c r="I57397">
        <v>2</v>
      </c>
      <c r="J57397">
        <v>2</v>
      </c>
      <c r="K57397">
        <v>1</v>
      </c>
      <c r="L57397">
        <v>3</v>
      </c>
      <c r="M57397" t="s">
        <v>1100</v>
      </c>
      <c r="N57397" t="s">
        <v>138</v>
      </c>
      <c r="O57397">
        <v>2.0499999999999998</v>
      </c>
      <c r="P57397">
        <v>3.2</v>
      </c>
      <c r="Q57397">
        <v>3.6</v>
      </c>
      <c r="R57397">
        <v>2.25</v>
      </c>
      <c r="S57397">
        <v>2.0499999999999998</v>
      </c>
    </row>
    <row r="57398" spans="1:19" x14ac:dyDescent="0.25">
      <c r="A57398" t="s">
        <v>23457</v>
      </c>
      <c r="B57398" t="s">
        <v>244</v>
      </c>
      <c r="C57398" s="1">
        <v>43478</v>
      </c>
      <c r="D57398">
        <v>17</v>
      </c>
      <c r="E57398" t="s">
        <v>23472</v>
      </c>
      <c r="F57398" t="s">
        <v>23465</v>
      </c>
      <c r="G57398">
        <v>0</v>
      </c>
      <c r="H57398">
        <v>0</v>
      </c>
      <c r="I57398">
        <v>0</v>
      </c>
      <c r="J57398">
        <v>1</v>
      </c>
      <c r="K57398">
        <v>0</v>
      </c>
      <c r="L57398">
        <v>1</v>
      </c>
      <c r="M57398" t="s">
        <v>407</v>
      </c>
      <c r="N57398" t="s">
        <v>23</v>
      </c>
      <c r="O57398">
        <v>1.83</v>
      </c>
      <c r="P57398">
        <v>3.6</v>
      </c>
      <c r="Q57398">
        <v>4</v>
      </c>
      <c r="R57398">
        <v>1.83</v>
      </c>
      <c r="S57398">
        <v>1.83</v>
      </c>
    </row>
    <row r="57399" spans="1:19" x14ac:dyDescent="0.25">
      <c r="A57399" t="s">
        <v>23457</v>
      </c>
      <c r="B57399" t="s">
        <v>244</v>
      </c>
      <c r="C57399" s="1">
        <v>43478</v>
      </c>
      <c r="D57399">
        <v>17</v>
      </c>
      <c r="E57399" t="s">
        <v>23473</v>
      </c>
      <c r="F57399" t="s">
        <v>23467</v>
      </c>
      <c r="G57399">
        <v>1</v>
      </c>
      <c r="H57399">
        <v>0</v>
      </c>
      <c r="I57399">
        <v>1</v>
      </c>
      <c r="J57399">
        <v>2</v>
      </c>
      <c r="K57399">
        <v>0</v>
      </c>
      <c r="L57399">
        <v>2</v>
      </c>
      <c r="M57399" t="s">
        <v>67</v>
      </c>
      <c r="N57399" t="s">
        <v>23</v>
      </c>
      <c r="O57399">
        <v>1.83</v>
      </c>
      <c r="P57399">
        <v>3.2</v>
      </c>
      <c r="Q57399">
        <v>4.5999999999999996</v>
      </c>
      <c r="R57399">
        <v>2.2000000000000002</v>
      </c>
      <c r="S57399">
        <v>2.1</v>
      </c>
    </row>
    <row r="57400" spans="1:19" x14ac:dyDescent="0.25">
      <c r="A57400" t="s">
        <v>23457</v>
      </c>
      <c r="B57400" t="s">
        <v>244</v>
      </c>
      <c r="C57400" s="1">
        <v>43478</v>
      </c>
      <c r="D57400">
        <v>17</v>
      </c>
      <c r="E57400" t="s">
        <v>23347</v>
      </c>
      <c r="F57400" t="s">
        <v>23468</v>
      </c>
      <c r="G57400">
        <v>0</v>
      </c>
      <c r="H57400">
        <v>0</v>
      </c>
      <c r="I57400">
        <v>0</v>
      </c>
      <c r="J57400">
        <v>0</v>
      </c>
      <c r="K57400">
        <v>0</v>
      </c>
      <c r="L57400">
        <v>0</v>
      </c>
      <c r="M57400" t="s">
        <v>23</v>
      </c>
      <c r="N57400" t="s">
        <v>23</v>
      </c>
      <c r="O57400">
        <v>1.69</v>
      </c>
      <c r="P57400">
        <v>3.55</v>
      </c>
      <c r="Q57400">
        <v>4.95</v>
      </c>
      <c r="R57400">
        <v>2.15</v>
      </c>
      <c r="S57400">
        <v>2.1</v>
      </c>
    </row>
    <row r="57401" spans="1:19" x14ac:dyDescent="0.25">
      <c r="A57401" t="s">
        <v>23457</v>
      </c>
      <c r="B57401" t="s">
        <v>244</v>
      </c>
      <c r="C57401" s="1">
        <v>43479</v>
      </c>
      <c r="D57401">
        <v>17</v>
      </c>
      <c r="E57401" t="s">
        <v>23194</v>
      </c>
      <c r="F57401" t="s">
        <v>23032</v>
      </c>
      <c r="G57401">
        <v>0</v>
      </c>
      <c r="H57401">
        <v>0</v>
      </c>
      <c r="I57401">
        <v>0</v>
      </c>
      <c r="J57401">
        <v>2</v>
      </c>
      <c r="K57401">
        <v>0</v>
      </c>
      <c r="L57401">
        <v>2</v>
      </c>
      <c r="M57401" t="s">
        <v>6988</v>
      </c>
      <c r="N57401" t="s">
        <v>23</v>
      </c>
      <c r="O57401">
        <v>2.2000000000000002</v>
      </c>
      <c r="P57401">
        <v>3.1</v>
      </c>
      <c r="Q57401">
        <v>3.35</v>
      </c>
      <c r="R57401">
        <v>2.2999999999999998</v>
      </c>
      <c r="S57401">
        <v>2.0499999999999998</v>
      </c>
    </row>
    <row r="57402" spans="1:19" x14ac:dyDescent="0.25">
      <c r="A57402" t="s">
        <v>23457</v>
      </c>
      <c r="B57402" t="s">
        <v>244</v>
      </c>
      <c r="C57402" s="1">
        <v>43481</v>
      </c>
      <c r="D57402">
        <v>14</v>
      </c>
      <c r="E57402" t="s">
        <v>23463</v>
      </c>
      <c r="F57402" t="s">
        <v>23466</v>
      </c>
      <c r="G57402">
        <v>1</v>
      </c>
      <c r="H57402">
        <v>0</v>
      </c>
      <c r="I57402">
        <v>1</v>
      </c>
      <c r="J57402">
        <v>4</v>
      </c>
      <c r="K57402">
        <v>0</v>
      </c>
      <c r="L57402">
        <v>4</v>
      </c>
      <c r="M57402" t="s">
        <v>23566</v>
      </c>
      <c r="N57402" t="s">
        <v>23</v>
      </c>
      <c r="O57402">
        <v>1.67</v>
      </c>
      <c r="P57402">
        <v>3.65</v>
      </c>
      <c r="Q57402">
        <v>4.95</v>
      </c>
      <c r="R57402">
        <v>2.1</v>
      </c>
      <c r="S57402">
        <v>2.1</v>
      </c>
    </row>
    <row r="57403" spans="1:19" x14ac:dyDescent="0.25">
      <c r="A57403" t="s">
        <v>23457</v>
      </c>
      <c r="B57403" t="s">
        <v>244</v>
      </c>
      <c r="C57403" s="1">
        <v>43484</v>
      </c>
      <c r="D57403">
        <v>18</v>
      </c>
      <c r="E57403" t="s">
        <v>23194</v>
      </c>
      <c r="F57403" t="s">
        <v>23280</v>
      </c>
      <c r="G57403">
        <v>0</v>
      </c>
      <c r="H57403">
        <v>0</v>
      </c>
      <c r="I57403">
        <v>0</v>
      </c>
      <c r="J57403">
        <v>0</v>
      </c>
      <c r="K57403">
        <v>0</v>
      </c>
      <c r="L57403">
        <v>0</v>
      </c>
      <c r="M57403" t="s">
        <v>23</v>
      </c>
      <c r="N57403" t="s">
        <v>23</v>
      </c>
      <c r="O57403">
        <v>1.65</v>
      </c>
      <c r="P57403">
        <v>3.6</v>
      </c>
      <c r="Q57403">
        <v>5.25</v>
      </c>
      <c r="R57403">
        <v>2.2999999999999998</v>
      </c>
      <c r="S57403">
        <v>2.2999999999999998</v>
      </c>
    </row>
    <row r="57404" spans="1:19" x14ac:dyDescent="0.25">
      <c r="A57404" t="s">
        <v>23457</v>
      </c>
      <c r="B57404" t="s">
        <v>244</v>
      </c>
      <c r="C57404" s="1">
        <v>43484</v>
      </c>
      <c r="D57404">
        <v>18</v>
      </c>
      <c r="E57404" t="s">
        <v>23460</v>
      </c>
      <c r="F57404" t="s">
        <v>23033</v>
      </c>
      <c r="G57404">
        <v>3</v>
      </c>
      <c r="H57404">
        <v>1</v>
      </c>
      <c r="I57404">
        <v>4</v>
      </c>
      <c r="J57404">
        <v>3</v>
      </c>
      <c r="K57404">
        <v>1</v>
      </c>
      <c r="L57404">
        <v>4</v>
      </c>
      <c r="M57404" t="s">
        <v>23567</v>
      </c>
      <c r="N57404" t="s">
        <v>205</v>
      </c>
      <c r="O57404">
        <v>5.9</v>
      </c>
      <c r="P57404">
        <v>3.4</v>
      </c>
      <c r="Q57404">
        <v>1.62</v>
      </c>
      <c r="R57404">
        <v>2.4</v>
      </c>
      <c r="S57404">
        <v>2.35</v>
      </c>
    </row>
    <row r="57405" spans="1:19" x14ac:dyDescent="0.25">
      <c r="A57405" t="s">
        <v>23457</v>
      </c>
      <c r="B57405" t="s">
        <v>244</v>
      </c>
      <c r="C57405" s="1">
        <v>43484</v>
      </c>
      <c r="D57405">
        <v>18</v>
      </c>
      <c r="E57405" t="s">
        <v>23469</v>
      </c>
      <c r="F57405" t="s">
        <v>23465</v>
      </c>
      <c r="G57405">
        <v>0</v>
      </c>
      <c r="H57405">
        <v>0</v>
      </c>
      <c r="I57405">
        <v>0</v>
      </c>
      <c r="J57405">
        <v>1</v>
      </c>
      <c r="K57405">
        <v>0</v>
      </c>
      <c r="L57405">
        <v>1</v>
      </c>
      <c r="M57405" t="s">
        <v>201</v>
      </c>
      <c r="N57405" t="s">
        <v>23</v>
      </c>
      <c r="O57405">
        <v>2.0499999999999998</v>
      </c>
      <c r="P57405">
        <v>3.25</v>
      </c>
      <c r="Q57405">
        <v>3.55</v>
      </c>
      <c r="R57405">
        <v>2.2000000000000002</v>
      </c>
      <c r="S57405">
        <v>2</v>
      </c>
    </row>
    <row r="57406" spans="1:19" x14ac:dyDescent="0.25">
      <c r="A57406" t="s">
        <v>23457</v>
      </c>
      <c r="B57406" t="s">
        <v>244</v>
      </c>
      <c r="C57406" s="1">
        <v>43484</v>
      </c>
      <c r="D57406">
        <v>18</v>
      </c>
      <c r="E57406" t="s">
        <v>23472</v>
      </c>
      <c r="F57406" t="s">
        <v>23032</v>
      </c>
      <c r="G57406">
        <v>0</v>
      </c>
      <c r="H57406">
        <v>0</v>
      </c>
      <c r="I57406">
        <v>0</v>
      </c>
      <c r="J57406">
        <v>2</v>
      </c>
      <c r="K57406">
        <v>0</v>
      </c>
      <c r="L57406">
        <v>2</v>
      </c>
      <c r="M57406" t="s">
        <v>11098</v>
      </c>
      <c r="N57406" t="s">
        <v>23</v>
      </c>
      <c r="O57406">
        <v>3</v>
      </c>
      <c r="P57406">
        <v>3.3</v>
      </c>
      <c r="Q57406">
        <v>2.2999999999999998</v>
      </c>
      <c r="R57406">
        <v>2.1</v>
      </c>
      <c r="S57406">
        <v>1.91</v>
      </c>
    </row>
    <row r="57407" spans="1:19" x14ac:dyDescent="0.25">
      <c r="A57407" t="s">
        <v>23457</v>
      </c>
      <c r="B57407" t="s">
        <v>244</v>
      </c>
      <c r="C57407" s="1">
        <v>43485</v>
      </c>
      <c r="D57407">
        <v>18</v>
      </c>
      <c r="E57407" t="s">
        <v>23462</v>
      </c>
      <c r="F57407" t="s">
        <v>23463</v>
      </c>
      <c r="G57407">
        <v>2</v>
      </c>
      <c r="H57407">
        <v>1</v>
      </c>
      <c r="I57407">
        <v>3</v>
      </c>
      <c r="J57407">
        <v>2</v>
      </c>
      <c r="K57407">
        <v>1</v>
      </c>
      <c r="L57407">
        <v>3</v>
      </c>
      <c r="M57407" t="s">
        <v>3783</v>
      </c>
      <c r="N57407" t="s">
        <v>112</v>
      </c>
      <c r="O57407">
        <v>2.65</v>
      </c>
      <c r="P57407">
        <v>2.95</v>
      </c>
      <c r="Q57407">
        <v>2.8</v>
      </c>
      <c r="R57407">
        <v>2.2000000000000002</v>
      </c>
      <c r="S57407">
        <v>1.95</v>
      </c>
    </row>
    <row r="57408" spans="1:19" x14ac:dyDescent="0.25">
      <c r="A57408" t="s">
        <v>23457</v>
      </c>
      <c r="B57408" t="s">
        <v>244</v>
      </c>
      <c r="C57408" s="1">
        <v>43485</v>
      </c>
      <c r="D57408">
        <v>18</v>
      </c>
      <c r="E57408" t="s">
        <v>23347</v>
      </c>
      <c r="F57408" t="s">
        <v>23464</v>
      </c>
      <c r="G57408">
        <v>2</v>
      </c>
      <c r="H57408">
        <v>0</v>
      </c>
      <c r="I57408">
        <v>2</v>
      </c>
      <c r="J57408">
        <v>2</v>
      </c>
      <c r="K57408">
        <v>0</v>
      </c>
      <c r="L57408">
        <v>2</v>
      </c>
      <c r="M57408" t="s">
        <v>3679</v>
      </c>
      <c r="N57408" t="s">
        <v>23</v>
      </c>
      <c r="O57408">
        <v>2.35</v>
      </c>
      <c r="P57408">
        <v>3</v>
      </c>
      <c r="Q57408">
        <v>3.1</v>
      </c>
      <c r="R57408">
        <v>2.2000000000000002</v>
      </c>
      <c r="S57408">
        <v>1.91</v>
      </c>
    </row>
    <row r="57409" spans="1:19" x14ac:dyDescent="0.25">
      <c r="A57409" t="s">
        <v>23457</v>
      </c>
      <c r="B57409" t="s">
        <v>244</v>
      </c>
      <c r="C57409" s="1">
        <v>43485</v>
      </c>
      <c r="D57409">
        <v>18</v>
      </c>
      <c r="E57409" t="s">
        <v>23466</v>
      </c>
      <c r="F57409" t="s">
        <v>23470</v>
      </c>
      <c r="G57409">
        <v>1</v>
      </c>
      <c r="H57409">
        <v>1</v>
      </c>
      <c r="I57409">
        <v>2</v>
      </c>
      <c r="J57409">
        <v>1</v>
      </c>
      <c r="K57409">
        <v>1</v>
      </c>
      <c r="L57409">
        <v>2</v>
      </c>
      <c r="M57409" t="s">
        <v>96</v>
      </c>
      <c r="N57409" t="s">
        <v>61</v>
      </c>
      <c r="O57409">
        <v>1.74</v>
      </c>
      <c r="P57409">
        <v>3.4</v>
      </c>
      <c r="Q57409">
        <v>4.8499999999999996</v>
      </c>
      <c r="R57409">
        <v>2.0499999999999998</v>
      </c>
      <c r="S57409">
        <v>1.95</v>
      </c>
    </row>
    <row r="57410" spans="1:19" x14ac:dyDescent="0.25">
      <c r="A57410" t="s">
        <v>23457</v>
      </c>
      <c r="B57410" t="s">
        <v>244</v>
      </c>
      <c r="C57410" s="1">
        <v>43493</v>
      </c>
      <c r="D57410">
        <v>19</v>
      </c>
      <c r="E57410" t="s">
        <v>23465</v>
      </c>
      <c r="F57410" t="s">
        <v>23532</v>
      </c>
      <c r="G57410">
        <v>1</v>
      </c>
      <c r="H57410">
        <v>1</v>
      </c>
      <c r="I57410">
        <v>2</v>
      </c>
      <c r="J57410">
        <v>1</v>
      </c>
      <c r="K57410">
        <v>2</v>
      </c>
      <c r="L57410">
        <v>3</v>
      </c>
      <c r="M57410" t="s">
        <v>135</v>
      </c>
      <c r="N57410" t="s">
        <v>8679</v>
      </c>
      <c r="O57410">
        <v>2.5</v>
      </c>
      <c r="P57410">
        <v>2.9</v>
      </c>
      <c r="Q57410">
        <v>3.05</v>
      </c>
      <c r="R57410">
        <v>2.5</v>
      </c>
      <c r="S57410">
        <v>2.1</v>
      </c>
    </row>
    <row r="57411" spans="1:19" x14ac:dyDescent="0.25">
      <c r="A57411" t="s">
        <v>23457</v>
      </c>
      <c r="B57411" t="s">
        <v>244</v>
      </c>
      <c r="C57411" s="1">
        <v>43493</v>
      </c>
      <c r="D57411">
        <v>19</v>
      </c>
      <c r="E57411" t="s">
        <v>23033</v>
      </c>
      <c r="F57411" t="s">
        <v>23473</v>
      </c>
      <c r="G57411">
        <v>1</v>
      </c>
      <c r="H57411">
        <v>0</v>
      </c>
      <c r="I57411">
        <v>1</v>
      </c>
      <c r="J57411">
        <v>2</v>
      </c>
      <c r="K57411">
        <v>0</v>
      </c>
      <c r="L57411">
        <v>2</v>
      </c>
      <c r="M57411" t="s">
        <v>6703</v>
      </c>
      <c r="N57411" t="s">
        <v>23</v>
      </c>
      <c r="O57411">
        <v>1.54</v>
      </c>
      <c r="P57411">
        <v>3.75</v>
      </c>
      <c r="Q57411">
        <v>6.15</v>
      </c>
      <c r="R57411">
        <v>2.25</v>
      </c>
      <c r="S57411">
        <v>2.35</v>
      </c>
    </row>
    <row r="57412" spans="1:19" x14ac:dyDescent="0.25">
      <c r="A57412" t="s">
        <v>23457</v>
      </c>
      <c r="B57412" t="s">
        <v>244</v>
      </c>
      <c r="C57412" s="1">
        <v>43493</v>
      </c>
      <c r="D57412">
        <v>19</v>
      </c>
      <c r="E57412" t="s">
        <v>23464</v>
      </c>
      <c r="F57412" t="s">
        <v>23194</v>
      </c>
      <c r="G57412">
        <v>0</v>
      </c>
      <c r="H57412">
        <v>1</v>
      </c>
      <c r="I57412">
        <v>1</v>
      </c>
      <c r="J57412">
        <v>1</v>
      </c>
      <c r="K57412">
        <v>2</v>
      </c>
      <c r="L57412">
        <v>3</v>
      </c>
      <c r="M57412" t="s">
        <v>108</v>
      </c>
      <c r="N57412" t="s">
        <v>12229</v>
      </c>
      <c r="O57412">
        <v>2.95</v>
      </c>
      <c r="P57412">
        <v>2.9</v>
      </c>
      <c r="Q57412">
        <v>2.5499999999999998</v>
      </c>
      <c r="R57412">
        <v>2.5499999999999998</v>
      </c>
      <c r="S57412">
        <v>2.2000000000000002</v>
      </c>
    </row>
    <row r="57413" spans="1:19" x14ac:dyDescent="0.25">
      <c r="A57413" t="s">
        <v>23457</v>
      </c>
      <c r="B57413" t="s">
        <v>244</v>
      </c>
      <c r="C57413" s="1">
        <v>43493</v>
      </c>
      <c r="D57413">
        <v>19</v>
      </c>
      <c r="E57413" t="s">
        <v>23468</v>
      </c>
      <c r="F57413" t="s">
        <v>23466</v>
      </c>
      <c r="G57413">
        <v>2</v>
      </c>
      <c r="H57413">
        <v>1</v>
      </c>
      <c r="I57413">
        <v>3</v>
      </c>
      <c r="J57413">
        <v>5</v>
      </c>
      <c r="K57413">
        <v>3</v>
      </c>
      <c r="L57413">
        <v>8</v>
      </c>
      <c r="M57413" t="s">
        <v>23568</v>
      </c>
      <c r="N57413" t="s">
        <v>16290</v>
      </c>
      <c r="O57413">
        <v>2</v>
      </c>
      <c r="P57413">
        <v>3.35</v>
      </c>
      <c r="Q57413">
        <v>3.6</v>
      </c>
      <c r="R57413">
        <v>2.35</v>
      </c>
      <c r="S57413">
        <v>2.15</v>
      </c>
    </row>
    <row r="57414" spans="1:19" x14ac:dyDescent="0.25">
      <c r="A57414" t="s">
        <v>23457</v>
      </c>
      <c r="B57414" t="s">
        <v>244</v>
      </c>
      <c r="C57414" s="1">
        <v>43494</v>
      </c>
      <c r="D57414">
        <v>19</v>
      </c>
      <c r="E57414" t="s">
        <v>23280</v>
      </c>
      <c r="F57414" t="s">
        <v>23472</v>
      </c>
      <c r="G57414">
        <v>0</v>
      </c>
      <c r="H57414">
        <v>0</v>
      </c>
      <c r="I57414">
        <v>0</v>
      </c>
      <c r="J57414">
        <v>0</v>
      </c>
      <c r="K57414">
        <v>0</v>
      </c>
      <c r="L57414">
        <v>0</v>
      </c>
      <c r="M57414" t="s">
        <v>23</v>
      </c>
      <c r="N57414" t="s">
        <v>23</v>
      </c>
      <c r="O57414">
        <v>2.5</v>
      </c>
      <c r="P57414">
        <v>3.1</v>
      </c>
      <c r="Q57414">
        <v>2.85</v>
      </c>
      <c r="R57414">
        <v>2.0499999999999998</v>
      </c>
      <c r="S57414">
        <v>1.83</v>
      </c>
    </row>
    <row r="57415" spans="1:19" x14ac:dyDescent="0.25">
      <c r="A57415" t="s">
        <v>23457</v>
      </c>
      <c r="B57415" t="s">
        <v>244</v>
      </c>
      <c r="C57415" s="1">
        <v>43494</v>
      </c>
      <c r="D57415">
        <v>19</v>
      </c>
      <c r="E57415" t="s">
        <v>23467</v>
      </c>
      <c r="F57415" t="s">
        <v>23462</v>
      </c>
      <c r="G57415">
        <v>0</v>
      </c>
      <c r="H57415">
        <v>0</v>
      </c>
      <c r="I57415">
        <v>0</v>
      </c>
      <c r="J57415">
        <v>2</v>
      </c>
      <c r="K57415">
        <v>0</v>
      </c>
      <c r="L57415">
        <v>2</v>
      </c>
      <c r="M57415" t="s">
        <v>4280</v>
      </c>
      <c r="N57415" t="s">
        <v>23</v>
      </c>
      <c r="O57415">
        <v>2.75</v>
      </c>
      <c r="P57415">
        <v>2.9</v>
      </c>
      <c r="Q57415">
        <v>2.75</v>
      </c>
      <c r="R57415">
        <v>2.5499999999999998</v>
      </c>
      <c r="S57415">
        <v>2.15</v>
      </c>
    </row>
    <row r="57416" spans="1:19" x14ac:dyDescent="0.25">
      <c r="A57416" t="s">
        <v>23457</v>
      </c>
      <c r="B57416" t="s">
        <v>244</v>
      </c>
      <c r="C57416" s="1">
        <v>43494</v>
      </c>
      <c r="D57416">
        <v>19</v>
      </c>
      <c r="E57416" t="s">
        <v>23032</v>
      </c>
      <c r="F57416" t="s">
        <v>23460</v>
      </c>
      <c r="G57416">
        <v>1</v>
      </c>
      <c r="H57416">
        <v>0</v>
      </c>
      <c r="I57416">
        <v>1</v>
      </c>
      <c r="J57416">
        <v>2</v>
      </c>
      <c r="K57416">
        <v>1</v>
      </c>
      <c r="L57416">
        <v>3</v>
      </c>
      <c r="M57416" t="s">
        <v>2074</v>
      </c>
      <c r="N57416" t="s">
        <v>200</v>
      </c>
      <c r="O57416">
        <v>1.65</v>
      </c>
      <c r="P57416">
        <v>3.6</v>
      </c>
      <c r="Q57416">
        <v>5.15</v>
      </c>
      <c r="R57416">
        <v>2</v>
      </c>
      <c r="S57416">
        <v>2.0499999999999998</v>
      </c>
    </row>
    <row r="57417" spans="1:19" x14ac:dyDescent="0.25">
      <c r="A57417" t="s">
        <v>23457</v>
      </c>
      <c r="B57417" t="s">
        <v>244</v>
      </c>
      <c r="C57417" s="1">
        <v>43495</v>
      </c>
      <c r="D57417">
        <v>19</v>
      </c>
      <c r="E57417" t="s">
        <v>23463</v>
      </c>
      <c r="F57417" t="s">
        <v>23347</v>
      </c>
      <c r="G57417">
        <v>1</v>
      </c>
      <c r="H57417">
        <v>0</v>
      </c>
      <c r="I57417">
        <v>1</v>
      </c>
      <c r="J57417">
        <v>3</v>
      </c>
      <c r="K57417">
        <v>1</v>
      </c>
      <c r="L57417">
        <v>4</v>
      </c>
      <c r="M57417" t="s">
        <v>23569</v>
      </c>
      <c r="N57417" t="s">
        <v>47</v>
      </c>
      <c r="O57417">
        <v>2.15</v>
      </c>
      <c r="P57417">
        <v>3.1</v>
      </c>
      <c r="Q57417">
        <v>3.5</v>
      </c>
      <c r="R57417">
        <v>2.25</v>
      </c>
      <c r="S57417">
        <v>1.95</v>
      </c>
    </row>
    <row r="57418" spans="1:19" x14ac:dyDescent="0.25">
      <c r="A57418" t="s">
        <v>23457</v>
      </c>
      <c r="B57418" t="s">
        <v>244</v>
      </c>
      <c r="C57418" s="1">
        <v>43498</v>
      </c>
      <c r="D57418">
        <v>20</v>
      </c>
      <c r="E57418" t="s">
        <v>23532</v>
      </c>
      <c r="F57418" t="s">
        <v>23463</v>
      </c>
      <c r="G57418">
        <v>1</v>
      </c>
      <c r="H57418">
        <v>1</v>
      </c>
      <c r="I57418">
        <v>2</v>
      </c>
      <c r="J57418">
        <v>1</v>
      </c>
      <c r="K57418">
        <v>1</v>
      </c>
      <c r="L57418">
        <v>2</v>
      </c>
      <c r="M57418" t="s">
        <v>266</v>
      </c>
      <c r="N57418" t="s">
        <v>178</v>
      </c>
      <c r="O57418">
        <v>2.4</v>
      </c>
      <c r="P57418">
        <v>3.15</v>
      </c>
      <c r="Q57418">
        <v>2.9</v>
      </c>
      <c r="R57418">
        <v>2.1</v>
      </c>
      <c r="S57418">
        <v>1.87</v>
      </c>
    </row>
    <row r="57419" spans="1:19" x14ac:dyDescent="0.25">
      <c r="A57419" t="s">
        <v>23457</v>
      </c>
      <c r="B57419" t="s">
        <v>244</v>
      </c>
      <c r="C57419" s="1">
        <v>43498</v>
      </c>
      <c r="D57419">
        <v>20</v>
      </c>
      <c r="E57419" t="s">
        <v>23470</v>
      </c>
      <c r="F57419" t="s">
        <v>23467</v>
      </c>
      <c r="G57419">
        <v>1</v>
      </c>
      <c r="H57419">
        <v>0</v>
      </c>
      <c r="I57419">
        <v>1</v>
      </c>
      <c r="J57419">
        <v>1</v>
      </c>
      <c r="K57419">
        <v>0</v>
      </c>
      <c r="L57419">
        <v>1</v>
      </c>
      <c r="M57419" t="s">
        <v>61</v>
      </c>
      <c r="N57419" t="s">
        <v>23</v>
      </c>
      <c r="O57419">
        <v>2.0499999999999998</v>
      </c>
      <c r="P57419">
        <v>3.1</v>
      </c>
      <c r="Q57419">
        <v>3.8</v>
      </c>
      <c r="R57419">
        <v>2.6</v>
      </c>
      <c r="S57419">
        <v>2.2000000000000002</v>
      </c>
    </row>
    <row r="57420" spans="1:19" x14ac:dyDescent="0.25">
      <c r="A57420" t="s">
        <v>23457</v>
      </c>
      <c r="B57420" t="s">
        <v>244</v>
      </c>
      <c r="C57420" s="1">
        <v>43498</v>
      </c>
      <c r="D57420">
        <v>20</v>
      </c>
      <c r="E57420" t="s">
        <v>23473</v>
      </c>
      <c r="F57420" t="s">
        <v>23465</v>
      </c>
      <c r="G57420">
        <v>1</v>
      </c>
      <c r="H57420">
        <v>0</v>
      </c>
      <c r="I57420">
        <v>1</v>
      </c>
      <c r="J57420">
        <v>1</v>
      </c>
      <c r="K57420">
        <v>1</v>
      </c>
      <c r="L57420">
        <v>2</v>
      </c>
      <c r="M57420" t="s">
        <v>41</v>
      </c>
      <c r="N57420" t="s">
        <v>294</v>
      </c>
      <c r="O57420">
        <v>1.56</v>
      </c>
      <c r="P57420">
        <v>3.85</v>
      </c>
      <c r="Q57420">
        <v>5.75</v>
      </c>
      <c r="R57420">
        <v>2.0499999999999998</v>
      </c>
      <c r="S57420">
        <v>2.1</v>
      </c>
    </row>
    <row r="57421" spans="1:19" x14ac:dyDescent="0.25">
      <c r="A57421" t="s">
        <v>23457</v>
      </c>
      <c r="B57421" t="s">
        <v>244</v>
      </c>
      <c r="C57421" s="1">
        <v>43499</v>
      </c>
      <c r="D57421">
        <v>20</v>
      </c>
      <c r="E57421" t="s">
        <v>23462</v>
      </c>
      <c r="F57421" t="s">
        <v>23032</v>
      </c>
      <c r="G57421">
        <v>1</v>
      </c>
      <c r="H57421">
        <v>0</v>
      </c>
      <c r="I57421">
        <v>1</v>
      </c>
      <c r="J57421">
        <v>2</v>
      </c>
      <c r="K57421">
        <v>0</v>
      </c>
      <c r="L57421">
        <v>2</v>
      </c>
      <c r="M57421" t="s">
        <v>2856</v>
      </c>
      <c r="N57421" t="s">
        <v>23</v>
      </c>
      <c r="O57421">
        <v>2.6</v>
      </c>
      <c r="P57421">
        <v>2.85</v>
      </c>
      <c r="Q57421">
        <v>2.9</v>
      </c>
      <c r="R57421">
        <v>2.5</v>
      </c>
      <c r="S57421">
        <v>2.0499999999999998</v>
      </c>
    </row>
    <row r="57422" spans="1:19" x14ac:dyDescent="0.25">
      <c r="A57422" t="s">
        <v>23457</v>
      </c>
      <c r="B57422" t="s">
        <v>244</v>
      </c>
      <c r="C57422" s="1">
        <v>43499</v>
      </c>
      <c r="D57422">
        <v>20</v>
      </c>
      <c r="E57422" t="s">
        <v>23472</v>
      </c>
      <c r="F57422" t="s">
        <v>23464</v>
      </c>
      <c r="G57422">
        <v>1</v>
      </c>
      <c r="H57422">
        <v>0</v>
      </c>
      <c r="I57422">
        <v>1</v>
      </c>
      <c r="J57422">
        <v>2</v>
      </c>
      <c r="K57422">
        <v>0</v>
      </c>
      <c r="L57422">
        <v>2</v>
      </c>
      <c r="M57422" t="s">
        <v>1929</v>
      </c>
      <c r="N57422" t="s">
        <v>23</v>
      </c>
      <c r="O57422">
        <v>2.15</v>
      </c>
      <c r="P57422">
        <v>3.35</v>
      </c>
      <c r="Q57422">
        <v>3.25</v>
      </c>
      <c r="R57422">
        <v>2</v>
      </c>
      <c r="S57422">
        <v>1.8</v>
      </c>
    </row>
    <row r="57423" spans="1:19" x14ac:dyDescent="0.25">
      <c r="A57423" t="s">
        <v>23457</v>
      </c>
      <c r="B57423" t="s">
        <v>244</v>
      </c>
      <c r="C57423" s="1">
        <v>43499</v>
      </c>
      <c r="D57423">
        <v>20</v>
      </c>
      <c r="E57423" t="s">
        <v>23469</v>
      </c>
      <c r="F57423" t="s">
        <v>23468</v>
      </c>
      <c r="G57423">
        <v>0</v>
      </c>
      <c r="H57423">
        <v>0</v>
      </c>
      <c r="I57423">
        <v>0</v>
      </c>
      <c r="J57423">
        <v>0</v>
      </c>
      <c r="K57423">
        <v>1</v>
      </c>
      <c r="L57423">
        <v>1</v>
      </c>
      <c r="M57423" t="s">
        <v>23</v>
      </c>
      <c r="N57423" t="s">
        <v>131</v>
      </c>
      <c r="O57423">
        <v>2.2000000000000002</v>
      </c>
      <c r="P57423">
        <v>3</v>
      </c>
      <c r="Q57423">
        <v>3.4</v>
      </c>
      <c r="R57423">
        <v>2.4</v>
      </c>
      <c r="S57423">
        <v>2</v>
      </c>
    </row>
    <row r="57424" spans="1:19" x14ac:dyDescent="0.25">
      <c r="A57424" t="s">
        <v>23457</v>
      </c>
      <c r="B57424" t="s">
        <v>244</v>
      </c>
      <c r="C57424" s="1">
        <v>43499</v>
      </c>
      <c r="D57424">
        <v>20</v>
      </c>
      <c r="E57424" t="s">
        <v>23460</v>
      </c>
      <c r="F57424" t="s">
        <v>23280</v>
      </c>
      <c r="G57424">
        <v>0</v>
      </c>
      <c r="H57424">
        <v>0</v>
      </c>
      <c r="I57424">
        <v>0</v>
      </c>
      <c r="J57424">
        <v>1</v>
      </c>
      <c r="K57424">
        <v>0</v>
      </c>
      <c r="L57424">
        <v>1</v>
      </c>
      <c r="M57424" t="s">
        <v>267</v>
      </c>
      <c r="N57424" t="s">
        <v>23</v>
      </c>
      <c r="O57424">
        <v>2.5</v>
      </c>
      <c r="P57424">
        <v>3</v>
      </c>
      <c r="Q57424">
        <v>2.9</v>
      </c>
      <c r="R57424">
        <v>2.2000000000000002</v>
      </c>
      <c r="S57424">
        <v>1.91</v>
      </c>
    </row>
    <row r="57425" spans="1:19" x14ac:dyDescent="0.25">
      <c r="A57425" t="s">
        <v>23457</v>
      </c>
      <c r="B57425" t="s">
        <v>244</v>
      </c>
      <c r="C57425" s="1">
        <v>43499</v>
      </c>
      <c r="D57425">
        <v>20</v>
      </c>
      <c r="E57425" t="s">
        <v>23347</v>
      </c>
      <c r="F57425" t="s">
        <v>23466</v>
      </c>
      <c r="G57425">
        <v>1</v>
      </c>
      <c r="H57425">
        <v>0</v>
      </c>
      <c r="I57425">
        <v>1</v>
      </c>
      <c r="J57425">
        <v>2</v>
      </c>
      <c r="K57425">
        <v>0</v>
      </c>
      <c r="L57425">
        <v>2</v>
      </c>
      <c r="M57425" t="s">
        <v>8153</v>
      </c>
      <c r="N57425" t="s">
        <v>23</v>
      </c>
      <c r="O57425">
        <v>1.62</v>
      </c>
      <c r="P57425">
        <v>3.65</v>
      </c>
      <c r="Q57425">
        <v>5.3</v>
      </c>
      <c r="R57425">
        <v>2.1</v>
      </c>
      <c r="S57425">
        <v>2.0499999999999998</v>
      </c>
    </row>
    <row r="57426" spans="1:19" x14ac:dyDescent="0.25">
      <c r="A57426" t="s">
        <v>23457</v>
      </c>
      <c r="B57426" t="s">
        <v>244</v>
      </c>
      <c r="C57426" s="1">
        <v>43501</v>
      </c>
      <c r="D57426">
        <v>20</v>
      </c>
      <c r="E57426" t="s">
        <v>23194</v>
      </c>
      <c r="F57426" t="s">
        <v>23033</v>
      </c>
      <c r="G57426">
        <v>0</v>
      </c>
      <c r="H57426">
        <v>0</v>
      </c>
      <c r="I57426">
        <v>0</v>
      </c>
      <c r="J57426">
        <v>0</v>
      </c>
      <c r="K57426">
        <v>1</v>
      </c>
      <c r="L57426">
        <v>1</v>
      </c>
      <c r="M57426" t="s">
        <v>23</v>
      </c>
      <c r="N57426" t="s">
        <v>211</v>
      </c>
      <c r="O57426">
        <v>3.15</v>
      </c>
      <c r="P57426">
        <v>2.9</v>
      </c>
      <c r="Q57426">
        <v>2.4</v>
      </c>
      <c r="R57426">
        <v>2.7</v>
      </c>
      <c r="S57426">
        <v>2.2000000000000002</v>
      </c>
    </row>
    <row r="57427" spans="1:19" x14ac:dyDescent="0.25">
      <c r="A57427" t="s">
        <v>23457</v>
      </c>
      <c r="B57427" t="s">
        <v>244</v>
      </c>
      <c r="C57427" s="1">
        <v>43502</v>
      </c>
      <c r="D57427">
        <v>19</v>
      </c>
      <c r="E57427" t="s">
        <v>23470</v>
      </c>
      <c r="F57427" t="s">
        <v>23469</v>
      </c>
      <c r="G57427">
        <v>0</v>
      </c>
      <c r="H57427">
        <v>0</v>
      </c>
      <c r="I57427">
        <v>0</v>
      </c>
      <c r="J57427">
        <v>3</v>
      </c>
      <c r="K57427">
        <v>0</v>
      </c>
      <c r="L57427">
        <v>3</v>
      </c>
      <c r="M57427" t="s">
        <v>23570</v>
      </c>
      <c r="N57427" t="s">
        <v>23</v>
      </c>
      <c r="O57427">
        <v>2.0499999999999998</v>
      </c>
      <c r="P57427">
        <v>2.95</v>
      </c>
      <c r="Q57427">
        <v>4</v>
      </c>
      <c r="R57427">
        <v>2.7</v>
      </c>
      <c r="S57427">
        <v>2.25</v>
      </c>
    </row>
    <row r="57428" spans="1:19" x14ac:dyDescent="0.25">
      <c r="A57428" t="s">
        <v>23457</v>
      </c>
      <c r="B57428" t="s">
        <v>244</v>
      </c>
      <c r="C57428" s="1">
        <v>43505</v>
      </c>
      <c r="D57428">
        <v>21</v>
      </c>
      <c r="E57428" t="s">
        <v>23466</v>
      </c>
      <c r="F57428" t="s">
        <v>23472</v>
      </c>
      <c r="G57428">
        <v>2</v>
      </c>
      <c r="H57428">
        <v>2</v>
      </c>
      <c r="I57428">
        <v>4</v>
      </c>
      <c r="J57428">
        <v>3</v>
      </c>
      <c r="K57428">
        <v>3</v>
      </c>
      <c r="L57428">
        <v>6</v>
      </c>
      <c r="M57428" t="s">
        <v>23571</v>
      </c>
      <c r="N57428" t="s">
        <v>23572</v>
      </c>
      <c r="O57428">
        <v>2.85</v>
      </c>
      <c r="P57428">
        <v>3.05</v>
      </c>
      <c r="Q57428">
        <v>2.5</v>
      </c>
      <c r="R57428">
        <v>2.15</v>
      </c>
      <c r="S57428">
        <v>1.87</v>
      </c>
    </row>
    <row r="57429" spans="1:19" x14ac:dyDescent="0.25">
      <c r="A57429" t="s">
        <v>23457</v>
      </c>
      <c r="B57429" t="s">
        <v>244</v>
      </c>
      <c r="C57429" s="1">
        <v>43505</v>
      </c>
      <c r="D57429">
        <v>21</v>
      </c>
      <c r="E57429" t="s">
        <v>23280</v>
      </c>
      <c r="F57429" t="s">
        <v>23462</v>
      </c>
      <c r="G57429">
        <v>1</v>
      </c>
      <c r="H57429">
        <v>0</v>
      </c>
      <c r="I57429">
        <v>1</v>
      </c>
      <c r="J57429">
        <v>1</v>
      </c>
      <c r="K57429">
        <v>1</v>
      </c>
      <c r="L57429">
        <v>2</v>
      </c>
      <c r="M57429" t="s">
        <v>127</v>
      </c>
      <c r="N57429" t="s">
        <v>515</v>
      </c>
      <c r="O57429">
        <v>2.7</v>
      </c>
      <c r="P57429">
        <v>2.95</v>
      </c>
      <c r="Q57429">
        <v>2.75</v>
      </c>
      <c r="R57429">
        <v>2.5</v>
      </c>
      <c r="S57429">
        <v>2.0499999999999998</v>
      </c>
    </row>
    <row r="57430" spans="1:19" x14ac:dyDescent="0.25">
      <c r="A57430" t="s">
        <v>23457</v>
      </c>
      <c r="B57430" t="s">
        <v>244</v>
      </c>
      <c r="C57430" s="1">
        <v>43505</v>
      </c>
      <c r="D57430">
        <v>21</v>
      </c>
      <c r="E57430" t="s">
        <v>23464</v>
      </c>
      <c r="F57430" t="s">
        <v>23460</v>
      </c>
      <c r="G57430">
        <v>1</v>
      </c>
      <c r="H57430">
        <v>0</v>
      </c>
      <c r="I57430">
        <v>1</v>
      </c>
      <c r="J57430">
        <v>3</v>
      </c>
      <c r="K57430">
        <v>0</v>
      </c>
      <c r="L57430">
        <v>3</v>
      </c>
      <c r="M57430" t="s">
        <v>23573</v>
      </c>
      <c r="N57430" t="s">
        <v>23</v>
      </c>
      <c r="O57430">
        <v>2.25</v>
      </c>
      <c r="P57430">
        <v>2.95</v>
      </c>
      <c r="Q57430">
        <v>3.4</v>
      </c>
      <c r="R57430">
        <v>2.1</v>
      </c>
      <c r="S57430">
        <v>1.83</v>
      </c>
    </row>
    <row r="57431" spans="1:19" x14ac:dyDescent="0.25">
      <c r="A57431" t="s">
        <v>23457</v>
      </c>
      <c r="B57431" t="s">
        <v>244</v>
      </c>
      <c r="C57431" s="1">
        <v>43505</v>
      </c>
      <c r="D57431">
        <v>21</v>
      </c>
      <c r="E57431" t="s">
        <v>23463</v>
      </c>
      <c r="F57431" t="s">
        <v>23473</v>
      </c>
      <c r="G57431">
        <v>0</v>
      </c>
      <c r="H57431">
        <v>0</v>
      </c>
      <c r="I57431">
        <v>0</v>
      </c>
      <c r="J57431">
        <v>0</v>
      </c>
      <c r="K57431">
        <v>1</v>
      </c>
      <c r="L57431">
        <v>1</v>
      </c>
      <c r="M57431" t="s">
        <v>23</v>
      </c>
      <c r="N57431" t="s">
        <v>381</v>
      </c>
      <c r="O57431">
        <v>2</v>
      </c>
      <c r="P57431">
        <v>3.3</v>
      </c>
      <c r="Q57431">
        <v>3.75</v>
      </c>
      <c r="R57431">
        <v>1.95</v>
      </c>
      <c r="S57431">
        <v>1.77</v>
      </c>
    </row>
    <row r="57432" spans="1:19" x14ac:dyDescent="0.25">
      <c r="A57432" t="s">
        <v>23457</v>
      </c>
      <c r="B57432" t="s">
        <v>244</v>
      </c>
      <c r="C57432" s="1">
        <v>43506</v>
      </c>
      <c r="D57432">
        <v>21</v>
      </c>
      <c r="E57432" t="s">
        <v>23032</v>
      </c>
      <c r="F57432" t="s">
        <v>23469</v>
      </c>
      <c r="G57432">
        <v>1</v>
      </c>
      <c r="H57432">
        <v>0</v>
      </c>
      <c r="I57432">
        <v>1</v>
      </c>
      <c r="J57432">
        <v>2</v>
      </c>
      <c r="K57432">
        <v>0</v>
      </c>
      <c r="L57432">
        <v>2</v>
      </c>
      <c r="M57432" t="s">
        <v>365</v>
      </c>
      <c r="N57432" t="s">
        <v>23</v>
      </c>
      <c r="O57432">
        <v>1.56</v>
      </c>
      <c r="P57432">
        <v>3.7</v>
      </c>
      <c r="Q57432">
        <v>6.1</v>
      </c>
      <c r="R57432">
        <v>2.1</v>
      </c>
      <c r="S57432">
        <v>2.15</v>
      </c>
    </row>
    <row r="57433" spans="1:19" x14ac:dyDescent="0.25">
      <c r="A57433" t="s">
        <v>23457</v>
      </c>
      <c r="B57433" t="s">
        <v>244</v>
      </c>
      <c r="C57433" s="1">
        <v>43506</v>
      </c>
      <c r="D57433">
        <v>21</v>
      </c>
      <c r="E57433" t="s">
        <v>23033</v>
      </c>
      <c r="F57433" t="s">
        <v>23467</v>
      </c>
      <c r="G57433">
        <v>1</v>
      </c>
      <c r="H57433">
        <v>0</v>
      </c>
      <c r="I57433">
        <v>1</v>
      </c>
      <c r="J57433">
        <v>1</v>
      </c>
      <c r="K57433">
        <v>0</v>
      </c>
      <c r="L57433">
        <v>1</v>
      </c>
      <c r="M57433" t="s">
        <v>24</v>
      </c>
      <c r="N57433" t="s">
        <v>23</v>
      </c>
      <c r="O57433">
        <v>1.33</v>
      </c>
      <c r="P57433">
        <v>4.7</v>
      </c>
      <c r="Q57433">
        <v>9</v>
      </c>
      <c r="R57433">
        <v>2.15</v>
      </c>
      <c r="S57433">
        <v>2.7</v>
      </c>
    </row>
    <row r="57434" spans="1:19" x14ac:dyDescent="0.25">
      <c r="A57434" t="s">
        <v>23457</v>
      </c>
      <c r="B57434" t="s">
        <v>244</v>
      </c>
      <c r="C57434" s="1">
        <v>43506</v>
      </c>
      <c r="D57434">
        <v>21</v>
      </c>
      <c r="E57434" t="s">
        <v>23468</v>
      </c>
      <c r="F57434" t="s">
        <v>23532</v>
      </c>
      <c r="G57434">
        <v>1</v>
      </c>
      <c r="H57434">
        <v>1</v>
      </c>
      <c r="I57434">
        <v>2</v>
      </c>
      <c r="J57434">
        <v>3</v>
      </c>
      <c r="K57434">
        <v>2</v>
      </c>
      <c r="L57434">
        <v>5</v>
      </c>
      <c r="M57434" t="s">
        <v>20301</v>
      </c>
      <c r="N57434" t="s">
        <v>2501</v>
      </c>
      <c r="O57434">
        <v>2.6</v>
      </c>
      <c r="P57434">
        <v>2.95</v>
      </c>
      <c r="Q57434">
        <v>2.85</v>
      </c>
      <c r="R57434">
        <v>2.2999999999999998</v>
      </c>
      <c r="S57434">
        <v>1.95</v>
      </c>
    </row>
    <row r="57435" spans="1:19" x14ac:dyDescent="0.25">
      <c r="A57435" t="s">
        <v>23457</v>
      </c>
      <c r="B57435" t="s">
        <v>244</v>
      </c>
      <c r="C57435" s="1">
        <v>43506</v>
      </c>
      <c r="D57435">
        <v>21</v>
      </c>
      <c r="E57435" t="s">
        <v>23347</v>
      </c>
      <c r="F57435" t="s">
        <v>23194</v>
      </c>
      <c r="G57435">
        <v>1</v>
      </c>
      <c r="H57435">
        <v>0</v>
      </c>
      <c r="I57435">
        <v>1</v>
      </c>
      <c r="J57435">
        <v>2</v>
      </c>
      <c r="K57435">
        <v>1</v>
      </c>
      <c r="L57435">
        <v>3</v>
      </c>
      <c r="M57435" t="s">
        <v>5600</v>
      </c>
      <c r="N57435" t="s">
        <v>117</v>
      </c>
      <c r="O57435">
        <v>2.35</v>
      </c>
      <c r="P57435">
        <v>3</v>
      </c>
      <c r="Q57435">
        <v>3.15</v>
      </c>
      <c r="R57435">
        <v>2.5</v>
      </c>
      <c r="S57435">
        <v>2.1</v>
      </c>
    </row>
    <row r="57436" spans="1:19" x14ac:dyDescent="0.25">
      <c r="A57436" t="s">
        <v>23457</v>
      </c>
      <c r="B57436" t="s">
        <v>244</v>
      </c>
      <c r="C57436" s="1">
        <v>43507</v>
      </c>
      <c r="D57436">
        <v>21</v>
      </c>
      <c r="E57436" t="s">
        <v>23465</v>
      </c>
      <c r="F57436" t="s">
        <v>23470</v>
      </c>
      <c r="G57436">
        <v>1</v>
      </c>
      <c r="H57436">
        <v>1</v>
      </c>
      <c r="I57436">
        <v>2</v>
      </c>
      <c r="J57436">
        <v>2</v>
      </c>
      <c r="K57436">
        <v>2</v>
      </c>
      <c r="L57436">
        <v>4</v>
      </c>
      <c r="M57436" t="s">
        <v>7865</v>
      </c>
      <c r="N57436" t="s">
        <v>3248</v>
      </c>
      <c r="O57436">
        <v>2.15</v>
      </c>
      <c r="P57436">
        <v>2.95</v>
      </c>
      <c r="Q57436">
        <v>3.6</v>
      </c>
      <c r="R57436">
        <v>2.4</v>
      </c>
      <c r="S57436">
        <v>2.0499999999999998</v>
      </c>
    </row>
    <row r="57437" spans="1:19" x14ac:dyDescent="0.25">
      <c r="A57437" t="s">
        <v>23457</v>
      </c>
      <c r="B57437" t="s">
        <v>244</v>
      </c>
      <c r="C57437" s="1">
        <v>43512</v>
      </c>
      <c r="D57437">
        <v>22</v>
      </c>
      <c r="E57437" t="s">
        <v>23467</v>
      </c>
      <c r="F57437" t="s">
        <v>23463</v>
      </c>
      <c r="G57437">
        <v>0</v>
      </c>
      <c r="H57437">
        <v>0</v>
      </c>
      <c r="I57437">
        <v>0</v>
      </c>
      <c r="J57437">
        <v>0</v>
      </c>
      <c r="K57437">
        <v>1</v>
      </c>
      <c r="L57437">
        <v>1</v>
      </c>
      <c r="M57437" t="s">
        <v>23</v>
      </c>
      <c r="N57437" t="s">
        <v>381</v>
      </c>
      <c r="O57437">
        <v>3.15</v>
      </c>
      <c r="P57437">
        <v>3</v>
      </c>
      <c r="Q57437">
        <v>2.35</v>
      </c>
      <c r="R57437">
        <v>2.2999999999999998</v>
      </c>
      <c r="S57437">
        <v>1.95</v>
      </c>
    </row>
    <row r="57438" spans="1:19" x14ac:dyDescent="0.25">
      <c r="A57438" t="s">
        <v>23457</v>
      </c>
      <c r="B57438" t="s">
        <v>244</v>
      </c>
      <c r="C57438" s="1">
        <v>43512</v>
      </c>
      <c r="D57438">
        <v>22</v>
      </c>
      <c r="E57438" t="s">
        <v>23469</v>
      </c>
      <c r="F57438" t="s">
        <v>23464</v>
      </c>
      <c r="G57438">
        <v>1</v>
      </c>
      <c r="H57438">
        <v>0</v>
      </c>
      <c r="I57438">
        <v>1</v>
      </c>
      <c r="J57438">
        <v>1</v>
      </c>
      <c r="K57438">
        <v>1</v>
      </c>
      <c r="L57438">
        <v>2</v>
      </c>
      <c r="M57438" t="s">
        <v>127</v>
      </c>
      <c r="N57438" t="s">
        <v>181</v>
      </c>
      <c r="O57438">
        <v>2.8</v>
      </c>
      <c r="P57438">
        <v>2.95</v>
      </c>
      <c r="Q57438">
        <v>2.6</v>
      </c>
      <c r="R57438">
        <v>2.35</v>
      </c>
      <c r="S57438">
        <v>1.95</v>
      </c>
    </row>
    <row r="57439" spans="1:19" x14ac:dyDescent="0.25">
      <c r="A57439" t="s">
        <v>23457</v>
      </c>
      <c r="B57439" t="s">
        <v>244</v>
      </c>
      <c r="C57439" s="1">
        <v>43512</v>
      </c>
      <c r="D57439">
        <v>22</v>
      </c>
      <c r="E57439" t="s">
        <v>23194</v>
      </c>
      <c r="F57439" t="s">
        <v>23466</v>
      </c>
      <c r="G57439">
        <v>1</v>
      </c>
      <c r="H57439">
        <v>1</v>
      </c>
      <c r="I57439">
        <v>2</v>
      </c>
      <c r="J57439">
        <v>3</v>
      </c>
      <c r="K57439">
        <v>2</v>
      </c>
      <c r="L57439">
        <v>5</v>
      </c>
      <c r="M57439" t="s">
        <v>23574</v>
      </c>
      <c r="N57439" t="s">
        <v>8704</v>
      </c>
      <c r="O57439">
        <v>1.56</v>
      </c>
      <c r="P57439">
        <v>3.65</v>
      </c>
      <c r="Q57439">
        <v>6.2</v>
      </c>
      <c r="R57439">
        <v>2.0499999999999998</v>
      </c>
      <c r="S57439">
        <v>2</v>
      </c>
    </row>
    <row r="57440" spans="1:19" x14ac:dyDescent="0.25">
      <c r="A57440" t="s">
        <v>23457</v>
      </c>
      <c r="B57440" t="s">
        <v>244</v>
      </c>
      <c r="C57440" s="1">
        <v>43513</v>
      </c>
      <c r="D57440">
        <v>22</v>
      </c>
      <c r="E57440" t="s">
        <v>23470</v>
      </c>
      <c r="F57440" t="s">
        <v>23033</v>
      </c>
      <c r="G57440">
        <v>1</v>
      </c>
      <c r="H57440">
        <v>0</v>
      </c>
      <c r="I57440">
        <v>1</v>
      </c>
      <c r="J57440">
        <v>3</v>
      </c>
      <c r="K57440">
        <v>0</v>
      </c>
      <c r="L57440">
        <v>3</v>
      </c>
      <c r="M57440" t="s">
        <v>23575</v>
      </c>
      <c r="N57440" t="s">
        <v>23</v>
      </c>
      <c r="O57440">
        <v>4.55</v>
      </c>
      <c r="P57440">
        <v>3.25</v>
      </c>
      <c r="Q57440">
        <v>1.83</v>
      </c>
      <c r="R57440">
        <v>2.4500000000000002</v>
      </c>
      <c r="S57440">
        <v>2.2000000000000002</v>
      </c>
    </row>
    <row r="57441" spans="1:19" x14ac:dyDescent="0.25">
      <c r="A57441" t="s">
        <v>23457</v>
      </c>
      <c r="B57441" t="s">
        <v>244</v>
      </c>
      <c r="C57441" s="1">
        <v>43513</v>
      </c>
      <c r="D57441">
        <v>22</v>
      </c>
      <c r="E57441" t="s">
        <v>23472</v>
      </c>
      <c r="F57441" t="s">
        <v>23468</v>
      </c>
      <c r="G57441">
        <v>0</v>
      </c>
      <c r="H57441">
        <v>0</v>
      </c>
      <c r="I57441">
        <v>0</v>
      </c>
      <c r="J57441">
        <v>1</v>
      </c>
      <c r="K57441">
        <v>1</v>
      </c>
      <c r="L57441">
        <v>2</v>
      </c>
      <c r="M57441" t="s">
        <v>68</v>
      </c>
      <c r="N57441" t="s">
        <v>200</v>
      </c>
      <c r="O57441">
        <v>1.77</v>
      </c>
      <c r="P57441">
        <v>3.45</v>
      </c>
      <c r="Q57441">
        <v>4.45</v>
      </c>
      <c r="R57441">
        <v>2.0499999999999998</v>
      </c>
      <c r="S57441">
        <v>1.91</v>
      </c>
    </row>
    <row r="57442" spans="1:19" x14ac:dyDescent="0.25">
      <c r="A57442" t="s">
        <v>23457</v>
      </c>
      <c r="B57442" t="s">
        <v>244</v>
      </c>
      <c r="C57442" s="1">
        <v>43513</v>
      </c>
      <c r="D57442">
        <v>22</v>
      </c>
      <c r="E57442" t="s">
        <v>23460</v>
      </c>
      <c r="F57442" t="s">
        <v>23347</v>
      </c>
      <c r="G57442">
        <v>0</v>
      </c>
      <c r="H57442">
        <v>0</v>
      </c>
      <c r="I57442">
        <v>0</v>
      </c>
      <c r="J57442">
        <v>0</v>
      </c>
      <c r="K57442">
        <v>2</v>
      </c>
      <c r="L57442">
        <v>2</v>
      </c>
      <c r="M57442" t="s">
        <v>23</v>
      </c>
      <c r="N57442" t="s">
        <v>4647</v>
      </c>
      <c r="O57442">
        <v>2.65</v>
      </c>
      <c r="P57442">
        <v>2.9</v>
      </c>
      <c r="Q57442">
        <v>2.8</v>
      </c>
      <c r="R57442">
        <v>2.2000000000000002</v>
      </c>
      <c r="S57442">
        <v>1.83</v>
      </c>
    </row>
    <row r="57443" spans="1:19" x14ac:dyDescent="0.25">
      <c r="A57443" t="s">
        <v>23457</v>
      </c>
      <c r="B57443" t="s">
        <v>244</v>
      </c>
      <c r="C57443" s="1">
        <v>43513</v>
      </c>
      <c r="D57443">
        <v>22</v>
      </c>
      <c r="E57443" t="s">
        <v>23532</v>
      </c>
      <c r="F57443" t="s">
        <v>23032</v>
      </c>
      <c r="G57443">
        <v>0</v>
      </c>
      <c r="H57443">
        <v>0</v>
      </c>
      <c r="I57443">
        <v>0</v>
      </c>
      <c r="J57443">
        <v>1</v>
      </c>
      <c r="K57443">
        <v>1</v>
      </c>
      <c r="L57443">
        <v>2</v>
      </c>
      <c r="M57443" t="s">
        <v>126</v>
      </c>
      <c r="N57443" t="s">
        <v>117</v>
      </c>
      <c r="O57443">
        <v>2.9</v>
      </c>
      <c r="P57443">
        <v>2.9</v>
      </c>
      <c r="Q57443">
        <v>2.5499999999999998</v>
      </c>
      <c r="R57443">
        <v>2.35</v>
      </c>
      <c r="S57443">
        <v>2</v>
      </c>
    </row>
    <row r="57444" spans="1:19" x14ac:dyDescent="0.25">
      <c r="A57444" t="s">
        <v>23457</v>
      </c>
      <c r="B57444" t="s">
        <v>244</v>
      </c>
      <c r="C57444" s="1">
        <v>43513</v>
      </c>
      <c r="D57444">
        <v>22</v>
      </c>
      <c r="E57444" t="s">
        <v>23473</v>
      </c>
      <c r="F57444" t="s">
        <v>23280</v>
      </c>
      <c r="G57444">
        <v>0</v>
      </c>
      <c r="H57444">
        <v>0</v>
      </c>
      <c r="I57444">
        <v>0</v>
      </c>
      <c r="J57444">
        <v>1</v>
      </c>
      <c r="K57444">
        <v>0</v>
      </c>
      <c r="L57444">
        <v>1</v>
      </c>
      <c r="M57444" t="s">
        <v>215</v>
      </c>
      <c r="N57444" t="s">
        <v>23</v>
      </c>
      <c r="O57444">
        <v>1.71</v>
      </c>
      <c r="P57444">
        <v>3.45</v>
      </c>
      <c r="Q57444">
        <v>4.95</v>
      </c>
      <c r="R57444">
        <v>2.25</v>
      </c>
      <c r="S57444">
        <v>2.1</v>
      </c>
    </row>
    <row r="57445" spans="1:19" x14ac:dyDescent="0.25">
      <c r="A57445" t="s">
        <v>23457</v>
      </c>
      <c r="B57445" t="s">
        <v>244</v>
      </c>
      <c r="C57445" s="1">
        <v>43513</v>
      </c>
      <c r="D57445">
        <v>22</v>
      </c>
      <c r="E57445" t="s">
        <v>23462</v>
      </c>
      <c r="F57445" t="s">
        <v>23465</v>
      </c>
      <c r="G57445">
        <v>2</v>
      </c>
      <c r="H57445">
        <v>0</v>
      </c>
      <c r="I57445">
        <v>2</v>
      </c>
      <c r="J57445">
        <v>2</v>
      </c>
      <c r="K57445">
        <v>1</v>
      </c>
      <c r="L57445">
        <v>3</v>
      </c>
      <c r="M57445" t="s">
        <v>674</v>
      </c>
      <c r="N57445" t="s">
        <v>193</v>
      </c>
      <c r="O57445">
        <v>1.69</v>
      </c>
      <c r="P57445">
        <v>3.45</v>
      </c>
      <c r="Q57445">
        <v>5.0999999999999996</v>
      </c>
      <c r="R57445">
        <v>2.15</v>
      </c>
      <c r="S57445">
        <v>2.0499999999999998</v>
      </c>
    </row>
    <row r="57446" spans="1:19" x14ac:dyDescent="0.25">
      <c r="A57446" t="s">
        <v>23457</v>
      </c>
      <c r="B57446" t="s">
        <v>244</v>
      </c>
      <c r="C57446" s="1">
        <v>43519</v>
      </c>
      <c r="D57446">
        <v>23</v>
      </c>
      <c r="E57446" t="s">
        <v>23194</v>
      </c>
      <c r="F57446" t="s">
        <v>23532</v>
      </c>
      <c r="G57446">
        <v>2</v>
      </c>
      <c r="H57446">
        <v>0</v>
      </c>
      <c r="I57446">
        <v>2</v>
      </c>
      <c r="J57446">
        <v>2</v>
      </c>
      <c r="K57446">
        <v>1</v>
      </c>
      <c r="L57446">
        <v>3</v>
      </c>
      <c r="M57446" t="s">
        <v>8711</v>
      </c>
      <c r="N57446" t="s">
        <v>321</v>
      </c>
      <c r="O57446">
        <v>1.71</v>
      </c>
      <c r="P57446">
        <v>3.45</v>
      </c>
      <c r="Q57446">
        <v>5</v>
      </c>
      <c r="R57446">
        <v>2.2999999999999998</v>
      </c>
      <c r="S57446">
        <v>2.15</v>
      </c>
    </row>
    <row r="57447" spans="1:19" x14ac:dyDescent="0.25">
      <c r="A57447" t="s">
        <v>23457</v>
      </c>
      <c r="B57447" t="s">
        <v>244</v>
      </c>
      <c r="C57447" s="1">
        <v>43519</v>
      </c>
      <c r="D57447">
        <v>23</v>
      </c>
      <c r="E57447" t="s">
        <v>23468</v>
      </c>
      <c r="F57447" t="s">
        <v>23462</v>
      </c>
      <c r="G57447">
        <v>1</v>
      </c>
      <c r="H57447">
        <v>2</v>
      </c>
      <c r="I57447">
        <v>3</v>
      </c>
      <c r="J57447">
        <v>3</v>
      </c>
      <c r="K57447">
        <v>2</v>
      </c>
      <c r="L57447">
        <v>5</v>
      </c>
      <c r="M57447" t="s">
        <v>23576</v>
      </c>
      <c r="N57447" t="s">
        <v>2044</v>
      </c>
      <c r="O57447">
        <v>2.75</v>
      </c>
      <c r="P57447">
        <v>3</v>
      </c>
      <c r="Q57447">
        <v>2.65</v>
      </c>
      <c r="R57447">
        <v>2.35</v>
      </c>
      <c r="S57447">
        <v>1.87</v>
      </c>
    </row>
    <row r="57448" spans="1:19" x14ac:dyDescent="0.25">
      <c r="A57448" t="s">
        <v>23457</v>
      </c>
      <c r="B57448" t="s">
        <v>244</v>
      </c>
      <c r="C57448" s="1">
        <v>43519</v>
      </c>
      <c r="D57448">
        <v>23</v>
      </c>
      <c r="E57448" t="s">
        <v>23464</v>
      </c>
      <c r="F57448" t="s">
        <v>23470</v>
      </c>
      <c r="G57448">
        <v>0</v>
      </c>
      <c r="H57448">
        <v>0</v>
      </c>
      <c r="I57448">
        <v>0</v>
      </c>
      <c r="J57448">
        <v>0</v>
      </c>
      <c r="K57448">
        <v>0</v>
      </c>
      <c r="L57448">
        <v>0</v>
      </c>
      <c r="M57448" t="s">
        <v>23</v>
      </c>
      <c r="N57448" t="s">
        <v>23</v>
      </c>
      <c r="O57448">
        <v>2</v>
      </c>
      <c r="P57448">
        <v>3.1</v>
      </c>
      <c r="Q57448">
        <v>3.9</v>
      </c>
      <c r="R57448">
        <v>2.4500000000000002</v>
      </c>
      <c r="S57448">
        <v>2.1</v>
      </c>
    </row>
    <row r="57449" spans="1:19" x14ac:dyDescent="0.25">
      <c r="A57449" t="s">
        <v>23457</v>
      </c>
      <c r="B57449" t="s">
        <v>244</v>
      </c>
      <c r="C57449" s="1">
        <v>43520</v>
      </c>
      <c r="D57449">
        <v>23</v>
      </c>
      <c r="E57449" t="s">
        <v>23463</v>
      </c>
      <c r="F57449" t="s">
        <v>23469</v>
      </c>
      <c r="G57449">
        <v>1</v>
      </c>
      <c r="H57449">
        <v>0</v>
      </c>
      <c r="I57449">
        <v>1</v>
      </c>
      <c r="J57449">
        <v>1</v>
      </c>
      <c r="K57449">
        <v>2</v>
      </c>
      <c r="L57449">
        <v>3</v>
      </c>
      <c r="M57449" t="s">
        <v>143</v>
      </c>
      <c r="N57449" t="s">
        <v>6963</v>
      </c>
      <c r="O57449">
        <v>1.57</v>
      </c>
      <c r="P57449">
        <v>3.65</v>
      </c>
      <c r="Q57449">
        <v>6</v>
      </c>
      <c r="R57449">
        <v>2.0499999999999998</v>
      </c>
      <c r="S57449">
        <v>2</v>
      </c>
    </row>
    <row r="57450" spans="1:19" x14ac:dyDescent="0.25">
      <c r="A57450" t="s">
        <v>23457</v>
      </c>
      <c r="B57450" t="s">
        <v>244</v>
      </c>
      <c r="C57450" s="1">
        <v>43520</v>
      </c>
      <c r="D57450">
        <v>23</v>
      </c>
      <c r="E57450" t="s">
        <v>23280</v>
      </c>
      <c r="F57450" t="s">
        <v>23033</v>
      </c>
      <c r="G57450">
        <v>0</v>
      </c>
      <c r="H57450">
        <v>0</v>
      </c>
      <c r="I57450">
        <v>0</v>
      </c>
      <c r="J57450">
        <v>1</v>
      </c>
      <c r="K57450">
        <v>2</v>
      </c>
      <c r="L57450">
        <v>3</v>
      </c>
      <c r="M57450" t="s">
        <v>358</v>
      </c>
      <c r="N57450" t="s">
        <v>6826</v>
      </c>
      <c r="O57450">
        <v>4.75</v>
      </c>
      <c r="P57450">
        <v>3.4</v>
      </c>
      <c r="Q57450">
        <v>1.77</v>
      </c>
      <c r="R57450">
        <v>2.6</v>
      </c>
      <c r="S57450">
        <v>2.4</v>
      </c>
    </row>
    <row r="57451" spans="1:19" x14ac:dyDescent="0.25">
      <c r="A57451" t="s">
        <v>23457</v>
      </c>
      <c r="B57451" t="s">
        <v>244</v>
      </c>
      <c r="C57451" s="1">
        <v>43520</v>
      </c>
      <c r="D57451">
        <v>23</v>
      </c>
      <c r="E57451" t="s">
        <v>23347</v>
      </c>
      <c r="F57451" t="s">
        <v>23472</v>
      </c>
      <c r="G57451">
        <v>1</v>
      </c>
      <c r="H57451">
        <v>0</v>
      </c>
      <c r="I57451">
        <v>1</v>
      </c>
      <c r="J57451">
        <v>1</v>
      </c>
      <c r="K57451">
        <v>0</v>
      </c>
      <c r="L57451">
        <v>1</v>
      </c>
      <c r="M57451" t="s">
        <v>44</v>
      </c>
      <c r="N57451" t="s">
        <v>23</v>
      </c>
      <c r="O57451">
        <v>1.71</v>
      </c>
      <c r="P57451">
        <v>3.65</v>
      </c>
      <c r="Q57451">
        <v>4.55</v>
      </c>
      <c r="R57451">
        <v>2.1</v>
      </c>
      <c r="S57451">
        <v>2</v>
      </c>
    </row>
    <row r="57452" spans="1:19" x14ac:dyDescent="0.25">
      <c r="A57452" t="s">
        <v>23457</v>
      </c>
      <c r="B57452" t="s">
        <v>244</v>
      </c>
      <c r="C57452" s="1">
        <v>43520</v>
      </c>
      <c r="D57452">
        <v>23</v>
      </c>
      <c r="E57452" t="s">
        <v>23466</v>
      </c>
      <c r="F57452" t="s">
        <v>23460</v>
      </c>
      <c r="G57452">
        <v>0</v>
      </c>
      <c r="H57452">
        <v>0</v>
      </c>
      <c r="I57452">
        <v>0</v>
      </c>
      <c r="J57452">
        <v>4</v>
      </c>
      <c r="K57452">
        <v>0</v>
      </c>
      <c r="L57452">
        <v>4</v>
      </c>
      <c r="M57452" t="s">
        <v>23577</v>
      </c>
      <c r="N57452" t="s">
        <v>23</v>
      </c>
      <c r="O57452">
        <v>2.2000000000000002</v>
      </c>
      <c r="P57452">
        <v>3.15</v>
      </c>
      <c r="Q57452">
        <v>3.3</v>
      </c>
      <c r="R57452">
        <v>1.87</v>
      </c>
      <c r="S57452">
        <v>1.67</v>
      </c>
    </row>
    <row r="57453" spans="1:19" x14ac:dyDescent="0.25">
      <c r="A57453" t="s">
        <v>23457</v>
      </c>
      <c r="B57453" t="s">
        <v>244</v>
      </c>
      <c r="C57453" s="1">
        <v>43520</v>
      </c>
      <c r="D57453">
        <v>23</v>
      </c>
      <c r="E57453" t="s">
        <v>23465</v>
      </c>
      <c r="F57453" t="s">
        <v>23467</v>
      </c>
      <c r="G57453">
        <v>0</v>
      </c>
      <c r="H57453">
        <v>0</v>
      </c>
      <c r="I57453">
        <v>0</v>
      </c>
      <c r="J57453">
        <v>0</v>
      </c>
      <c r="K57453">
        <v>0</v>
      </c>
      <c r="L57453">
        <v>0</v>
      </c>
      <c r="M57453" t="s">
        <v>23</v>
      </c>
      <c r="N57453" t="s">
        <v>23</v>
      </c>
      <c r="O57453">
        <v>2.1</v>
      </c>
      <c r="P57453">
        <v>3</v>
      </c>
      <c r="Q57453">
        <v>3.75</v>
      </c>
      <c r="R57453">
        <v>2.4500000000000002</v>
      </c>
      <c r="S57453">
        <v>2.1</v>
      </c>
    </row>
    <row r="57454" spans="1:19" x14ac:dyDescent="0.25">
      <c r="A57454" t="s">
        <v>23457</v>
      </c>
      <c r="B57454" t="s">
        <v>244</v>
      </c>
      <c r="C57454" s="1">
        <v>43520</v>
      </c>
      <c r="D57454">
        <v>23</v>
      </c>
      <c r="E57454" t="s">
        <v>23032</v>
      </c>
      <c r="F57454" t="s">
        <v>23473</v>
      </c>
      <c r="G57454">
        <v>0</v>
      </c>
      <c r="H57454">
        <v>0</v>
      </c>
      <c r="I57454">
        <v>0</v>
      </c>
      <c r="J57454">
        <v>1</v>
      </c>
      <c r="K57454">
        <v>0</v>
      </c>
      <c r="L57454">
        <v>1</v>
      </c>
      <c r="M57454" t="s">
        <v>300</v>
      </c>
      <c r="N57454" t="s">
        <v>23</v>
      </c>
      <c r="O57454">
        <v>1.87</v>
      </c>
      <c r="P57454">
        <v>3.3</v>
      </c>
      <c r="Q57454">
        <v>4.3</v>
      </c>
      <c r="R57454">
        <v>2.35</v>
      </c>
      <c r="S57454">
        <v>2.1</v>
      </c>
    </row>
    <row r="57455" spans="1:19" x14ac:dyDescent="0.25">
      <c r="A57455" t="s">
        <v>23457</v>
      </c>
      <c r="B57455" t="s">
        <v>244</v>
      </c>
      <c r="C57455" s="1">
        <v>43526</v>
      </c>
      <c r="D57455">
        <v>24</v>
      </c>
      <c r="E57455" t="s">
        <v>23033</v>
      </c>
      <c r="F57455" t="s">
        <v>23465</v>
      </c>
      <c r="G57455">
        <v>1</v>
      </c>
      <c r="H57455">
        <v>1</v>
      </c>
      <c r="I57455">
        <v>2</v>
      </c>
      <c r="J57455">
        <v>4</v>
      </c>
      <c r="K57455">
        <v>1</v>
      </c>
      <c r="L57455">
        <v>5</v>
      </c>
      <c r="M57455" t="s">
        <v>23578</v>
      </c>
      <c r="N57455" t="s">
        <v>270</v>
      </c>
      <c r="O57455">
        <v>1.38</v>
      </c>
      <c r="P57455">
        <v>4.1500000000000004</v>
      </c>
      <c r="Q57455">
        <v>8.75</v>
      </c>
      <c r="R57455">
        <v>2.15</v>
      </c>
      <c r="S57455">
        <v>2.4500000000000002</v>
      </c>
    </row>
    <row r="57456" spans="1:19" x14ac:dyDescent="0.25">
      <c r="A57456" t="s">
        <v>23457</v>
      </c>
      <c r="B57456" t="s">
        <v>244</v>
      </c>
      <c r="C57456" s="1">
        <v>43526</v>
      </c>
      <c r="D57456">
        <v>24</v>
      </c>
      <c r="E57456" t="s">
        <v>23532</v>
      </c>
      <c r="F57456" t="s">
        <v>23347</v>
      </c>
      <c r="G57456">
        <v>0</v>
      </c>
      <c r="H57456">
        <v>1</v>
      </c>
      <c r="I57456">
        <v>1</v>
      </c>
      <c r="J57456">
        <v>1</v>
      </c>
      <c r="K57456">
        <v>1</v>
      </c>
      <c r="L57456">
        <v>2</v>
      </c>
      <c r="M57456" t="s">
        <v>47</v>
      </c>
      <c r="N57456" t="s">
        <v>164</v>
      </c>
      <c r="O57456">
        <v>2.5499999999999998</v>
      </c>
      <c r="P57456">
        <v>3.1</v>
      </c>
      <c r="Q57456">
        <v>2.8</v>
      </c>
      <c r="R57456">
        <v>2.35</v>
      </c>
      <c r="S57456">
        <v>2</v>
      </c>
    </row>
    <row r="57457" spans="1:19" x14ac:dyDescent="0.25">
      <c r="A57457" t="s">
        <v>23457</v>
      </c>
      <c r="B57457" t="s">
        <v>244</v>
      </c>
      <c r="C57457" s="1">
        <v>43526</v>
      </c>
      <c r="D57457">
        <v>24</v>
      </c>
      <c r="E57457" t="s">
        <v>23460</v>
      </c>
      <c r="F57457" t="s">
        <v>23468</v>
      </c>
      <c r="G57457">
        <v>0</v>
      </c>
      <c r="H57457">
        <v>0</v>
      </c>
      <c r="I57457">
        <v>0</v>
      </c>
      <c r="J57457">
        <v>1</v>
      </c>
      <c r="K57457">
        <v>0</v>
      </c>
      <c r="L57457">
        <v>1</v>
      </c>
      <c r="M57457" t="s">
        <v>62</v>
      </c>
      <c r="N57457" t="s">
        <v>23</v>
      </c>
      <c r="O57457">
        <v>2.1</v>
      </c>
      <c r="P57457">
        <v>3.1</v>
      </c>
      <c r="Q57457">
        <v>3.6</v>
      </c>
      <c r="R57457">
        <v>2.25</v>
      </c>
      <c r="S57457">
        <v>1.95</v>
      </c>
    </row>
    <row r="57458" spans="1:19" x14ac:dyDescent="0.25">
      <c r="A57458" t="s">
        <v>23457</v>
      </c>
      <c r="B57458" t="s">
        <v>244</v>
      </c>
      <c r="C57458" s="1">
        <v>43526</v>
      </c>
      <c r="D57458">
        <v>24</v>
      </c>
      <c r="E57458" t="s">
        <v>23473</v>
      </c>
      <c r="F57458" t="s">
        <v>23464</v>
      </c>
      <c r="G57458">
        <v>0</v>
      </c>
      <c r="H57458">
        <v>0</v>
      </c>
      <c r="I57458">
        <v>0</v>
      </c>
      <c r="J57458">
        <v>2</v>
      </c>
      <c r="K57458">
        <v>1</v>
      </c>
      <c r="L57458">
        <v>3</v>
      </c>
      <c r="M57458" t="s">
        <v>17678</v>
      </c>
      <c r="N57458" t="s">
        <v>381</v>
      </c>
      <c r="O57458">
        <v>2</v>
      </c>
      <c r="P57458">
        <v>3.15</v>
      </c>
      <c r="Q57458">
        <v>3.9</v>
      </c>
      <c r="R57458">
        <v>2.15</v>
      </c>
      <c r="S57458">
        <v>1.91</v>
      </c>
    </row>
    <row r="57459" spans="1:19" x14ac:dyDescent="0.25">
      <c r="A57459" t="s">
        <v>23457</v>
      </c>
      <c r="B57459" t="s">
        <v>244</v>
      </c>
      <c r="C57459" s="1">
        <v>43527</v>
      </c>
      <c r="D57459">
        <v>24</v>
      </c>
      <c r="E57459" t="s">
        <v>23470</v>
      </c>
      <c r="F57459" t="s">
        <v>23463</v>
      </c>
      <c r="G57459">
        <v>1</v>
      </c>
      <c r="H57459">
        <v>0</v>
      </c>
      <c r="I57459">
        <v>1</v>
      </c>
      <c r="J57459">
        <v>2</v>
      </c>
      <c r="K57459">
        <v>0</v>
      </c>
      <c r="L57459">
        <v>2</v>
      </c>
      <c r="M57459" t="s">
        <v>966</v>
      </c>
      <c r="N57459" t="s">
        <v>23</v>
      </c>
      <c r="O57459">
        <v>2.6</v>
      </c>
      <c r="P57459">
        <v>3.1</v>
      </c>
      <c r="Q57459">
        <v>2.7</v>
      </c>
      <c r="R57459">
        <v>2.0499999999999998</v>
      </c>
      <c r="S57459">
        <v>1.8</v>
      </c>
    </row>
    <row r="57460" spans="1:19" x14ac:dyDescent="0.25">
      <c r="A57460" t="s">
        <v>23457</v>
      </c>
      <c r="B57460" t="s">
        <v>244</v>
      </c>
      <c r="C57460" s="1">
        <v>43527</v>
      </c>
      <c r="D57460">
        <v>24</v>
      </c>
      <c r="E57460" t="s">
        <v>23462</v>
      </c>
      <c r="F57460" t="s">
        <v>23466</v>
      </c>
      <c r="G57460">
        <v>0</v>
      </c>
      <c r="H57460">
        <v>0</v>
      </c>
      <c r="I57460">
        <v>0</v>
      </c>
      <c r="J57460">
        <v>0</v>
      </c>
      <c r="K57460">
        <v>2</v>
      </c>
      <c r="L57460">
        <v>2</v>
      </c>
      <c r="M57460" t="s">
        <v>23</v>
      </c>
      <c r="N57460" t="s">
        <v>6265</v>
      </c>
      <c r="O57460">
        <v>1.74</v>
      </c>
      <c r="P57460">
        <v>3.55</v>
      </c>
      <c r="Q57460">
        <v>4.7</v>
      </c>
      <c r="R57460">
        <v>2.15</v>
      </c>
      <c r="S57460">
        <v>2</v>
      </c>
    </row>
    <row r="57461" spans="1:19" x14ac:dyDescent="0.25">
      <c r="A57461" t="s">
        <v>23457</v>
      </c>
      <c r="B57461" t="s">
        <v>244</v>
      </c>
      <c r="C57461" s="1">
        <v>43527</v>
      </c>
      <c r="D57461">
        <v>24</v>
      </c>
      <c r="E57461" t="s">
        <v>23469</v>
      </c>
      <c r="F57461" t="s">
        <v>23280</v>
      </c>
      <c r="G57461">
        <v>0</v>
      </c>
      <c r="H57461">
        <v>0</v>
      </c>
      <c r="I57461">
        <v>0</v>
      </c>
      <c r="J57461">
        <v>1</v>
      </c>
      <c r="K57461">
        <v>0</v>
      </c>
      <c r="L57461">
        <v>1</v>
      </c>
      <c r="M57461" t="s">
        <v>267</v>
      </c>
      <c r="N57461" t="s">
        <v>23</v>
      </c>
      <c r="O57461">
        <v>1.91</v>
      </c>
      <c r="P57461">
        <v>3.15</v>
      </c>
      <c r="Q57461">
        <v>4.2</v>
      </c>
      <c r="R57461">
        <v>2.5</v>
      </c>
      <c r="S57461">
        <v>2.15</v>
      </c>
    </row>
    <row r="57462" spans="1:19" x14ac:dyDescent="0.25">
      <c r="A57462" t="s">
        <v>23457</v>
      </c>
      <c r="B57462" t="s">
        <v>244</v>
      </c>
      <c r="C57462" s="1">
        <v>43527</v>
      </c>
      <c r="D57462">
        <v>24</v>
      </c>
      <c r="E57462" t="s">
        <v>23472</v>
      </c>
      <c r="F57462" t="s">
        <v>23194</v>
      </c>
      <c r="G57462">
        <v>0</v>
      </c>
      <c r="H57462">
        <v>0</v>
      </c>
      <c r="I57462">
        <v>0</v>
      </c>
      <c r="J57462">
        <v>1</v>
      </c>
      <c r="K57462">
        <v>1</v>
      </c>
      <c r="L57462">
        <v>2</v>
      </c>
      <c r="M57462" t="s">
        <v>423</v>
      </c>
      <c r="N57462" t="s">
        <v>680</v>
      </c>
      <c r="O57462">
        <v>2.4500000000000002</v>
      </c>
      <c r="P57462">
        <v>3.2</v>
      </c>
      <c r="Q57462">
        <v>2.8</v>
      </c>
      <c r="R57462">
        <v>2.1</v>
      </c>
      <c r="S57462">
        <v>1.87</v>
      </c>
    </row>
    <row r="57463" spans="1:19" x14ac:dyDescent="0.25">
      <c r="A57463" t="s">
        <v>23457</v>
      </c>
      <c r="B57463" t="s">
        <v>244</v>
      </c>
      <c r="C57463" s="1">
        <v>43527</v>
      </c>
      <c r="D57463">
        <v>24</v>
      </c>
      <c r="E57463" t="s">
        <v>23467</v>
      </c>
      <c r="F57463" t="s">
        <v>23032</v>
      </c>
      <c r="G57463">
        <v>0</v>
      </c>
      <c r="H57463">
        <v>0</v>
      </c>
      <c r="I57463">
        <v>0</v>
      </c>
      <c r="J57463">
        <v>0</v>
      </c>
      <c r="K57463">
        <v>0</v>
      </c>
      <c r="L57463">
        <v>0</v>
      </c>
      <c r="M57463" t="s">
        <v>23</v>
      </c>
      <c r="N57463" t="s">
        <v>23</v>
      </c>
      <c r="O57463">
        <v>3.45</v>
      </c>
      <c r="P57463">
        <v>3.2</v>
      </c>
      <c r="Q57463">
        <v>2.1</v>
      </c>
      <c r="R57463">
        <v>2.2999999999999998</v>
      </c>
      <c r="S57463">
        <v>2</v>
      </c>
    </row>
    <row r="57464" spans="1:19" x14ac:dyDescent="0.25">
      <c r="A57464" t="s">
        <v>23457</v>
      </c>
      <c r="B57464" t="s">
        <v>244</v>
      </c>
      <c r="C57464" s="1">
        <v>43533</v>
      </c>
      <c r="D57464">
        <v>25</v>
      </c>
      <c r="E57464" t="s">
        <v>23194</v>
      </c>
      <c r="F57464" t="s">
        <v>23460</v>
      </c>
      <c r="G57464">
        <v>0</v>
      </c>
      <c r="H57464">
        <v>1</v>
      </c>
      <c r="I57464">
        <v>1</v>
      </c>
      <c r="J57464">
        <v>1</v>
      </c>
      <c r="K57464">
        <v>2</v>
      </c>
      <c r="L57464">
        <v>3</v>
      </c>
      <c r="M57464" t="s">
        <v>487</v>
      </c>
      <c r="N57464" t="s">
        <v>5544</v>
      </c>
      <c r="O57464">
        <v>1.67</v>
      </c>
      <c r="P57464">
        <v>3.4</v>
      </c>
      <c r="Q57464">
        <v>5.45</v>
      </c>
      <c r="R57464">
        <v>2.1</v>
      </c>
      <c r="S57464">
        <v>2</v>
      </c>
    </row>
    <row r="57465" spans="1:19" x14ac:dyDescent="0.25">
      <c r="A57465" t="s">
        <v>23457</v>
      </c>
      <c r="B57465" t="s">
        <v>244</v>
      </c>
      <c r="C57465" s="1">
        <v>43533</v>
      </c>
      <c r="D57465">
        <v>25</v>
      </c>
      <c r="E57465" t="s">
        <v>23463</v>
      </c>
      <c r="F57465" t="s">
        <v>23033</v>
      </c>
      <c r="G57465">
        <v>0</v>
      </c>
      <c r="H57465">
        <v>0</v>
      </c>
      <c r="I57465">
        <v>0</v>
      </c>
      <c r="J57465">
        <v>0</v>
      </c>
      <c r="K57465">
        <v>1</v>
      </c>
      <c r="L57465">
        <v>1</v>
      </c>
      <c r="M57465" t="s">
        <v>23</v>
      </c>
      <c r="N57465" t="s">
        <v>423</v>
      </c>
      <c r="O57465">
        <v>3.3</v>
      </c>
      <c r="P57465">
        <v>3.1</v>
      </c>
      <c r="Q57465">
        <v>2.2000000000000002</v>
      </c>
      <c r="R57465">
        <v>2.15</v>
      </c>
      <c r="S57465">
        <v>1.91</v>
      </c>
    </row>
    <row r="57466" spans="1:19" x14ac:dyDescent="0.25">
      <c r="A57466" t="s">
        <v>23457</v>
      </c>
      <c r="B57466" t="s">
        <v>244</v>
      </c>
      <c r="C57466" s="1">
        <v>43533</v>
      </c>
      <c r="D57466">
        <v>25</v>
      </c>
      <c r="E57466" t="s">
        <v>23472</v>
      </c>
      <c r="F57466" t="s">
        <v>23462</v>
      </c>
      <c r="G57466">
        <v>0</v>
      </c>
      <c r="H57466">
        <v>0</v>
      </c>
      <c r="I57466">
        <v>0</v>
      </c>
      <c r="J57466">
        <v>1</v>
      </c>
      <c r="K57466">
        <v>0</v>
      </c>
      <c r="L57466">
        <v>1</v>
      </c>
      <c r="M57466" t="s">
        <v>294</v>
      </c>
      <c r="N57466" t="s">
        <v>23</v>
      </c>
      <c r="O57466">
        <v>2.25</v>
      </c>
      <c r="P57466">
        <v>3.2</v>
      </c>
      <c r="Q57466">
        <v>3.15</v>
      </c>
      <c r="R57466">
        <v>2.25</v>
      </c>
      <c r="S57466">
        <v>1.95</v>
      </c>
    </row>
    <row r="57467" spans="1:19" x14ac:dyDescent="0.25">
      <c r="A57467" t="s">
        <v>23457</v>
      </c>
      <c r="B57467" t="s">
        <v>244</v>
      </c>
      <c r="C57467" s="1">
        <v>43534</v>
      </c>
      <c r="D57467">
        <v>25</v>
      </c>
      <c r="E57467" t="s">
        <v>23032</v>
      </c>
      <c r="F57467" t="s">
        <v>23465</v>
      </c>
      <c r="G57467">
        <v>0</v>
      </c>
      <c r="H57467">
        <v>0</v>
      </c>
      <c r="I57467">
        <v>0</v>
      </c>
      <c r="J57467">
        <v>1</v>
      </c>
      <c r="K57467">
        <v>0</v>
      </c>
      <c r="L57467">
        <v>1</v>
      </c>
      <c r="M57467" t="s">
        <v>47</v>
      </c>
      <c r="N57467" t="s">
        <v>23</v>
      </c>
      <c r="O57467">
        <v>1.5</v>
      </c>
      <c r="P57467">
        <v>3.8</v>
      </c>
      <c r="Q57467">
        <v>6.7</v>
      </c>
      <c r="R57467">
        <v>2.2000000000000002</v>
      </c>
      <c r="S57467">
        <v>2.2999999999999998</v>
      </c>
    </row>
    <row r="57468" spans="1:19" x14ac:dyDescent="0.25">
      <c r="A57468" t="s">
        <v>23457</v>
      </c>
      <c r="B57468" t="s">
        <v>244</v>
      </c>
      <c r="C57468" s="1">
        <v>43534</v>
      </c>
      <c r="D57468">
        <v>25</v>
      </c>
      <c r="E57468" t="s">
        <v>23280</v>
      </c>
      <c r="F57468" t="s">
        <v>23467</v>
      </c>
      <c r="G57468">
        <v>2</v>
      </c>
      <c r="H57468">
        <v>0</v>
      </c>
      <c r="I57468">
        <v>2</v>
      </c>
      <c r="J57468">
        <v>3</v>
      </c>
      <c r="K57468">
        <v>0</v>
      </c>
      <c r="L57468">
        <v>3</v>
      </c>
      <c r="M57468" t="s">
        <v>23579</v>
      </c>
      <c r="N57468" t="s">
        <v>23</v>
      </c>
      <c r="O57468">
        <v>1.87</v>
      </c>
      <c r="P57468">
        <v>3.1</v>
      </c>
      <c r="Q57468">
        <v>4.55</v>
      </c>
      <c r="R57468">
        <v>2.65</v>
      </c>
      <c r="S57468">
        <v>2.2999999999999998</v>
      </c>
    </row>
    <row r="57469" spans="1:19" x14ac:dyDescent="0.25">
      <c r="A57469" t="s">
        <v>23457</v>
      </c>
      <c r="B57469" t="s">
        <v>244</v>
      </c>
      <c r="C57469" s="1">
        <v>43534</v>
      </c>
      <c r="D57469">
        <v>25</v>
      </c>
      <c r="E57469" t="s">
        <v>23466</v>
      </c>
      <c r="F57469" t="s">
        <v>23473</v>
      </c>
      <c r="G57469">
        <v>0</v>
      </c>
      <c r="H57469">
        <v>1</v>
      </c>
      <c r="I57469">
        <v>1</v>
      </c>
      <c r="J57469">
        <v>1</v>
      </c>
      <c r="K57469">
        <v>2</v>
      </c>
      <c r="L57469">
        <v>3</v>
      </c>
      <c r="M57469" t="s">
        <v>101</v>
      </c>
      <c r="N57469" t="s">
        <v>4344</v>
      </c>
      <c r="O57469">
        <v>2.5499999999999998</v>
      </c>
      <c r="P57469">
        <v>3.05</v>
      </c>
      <c r="Q57469">
        <v>2.8</v>
      </c>
      <c r="R57469">
        <v>2.2000000000000002</v>
      </c>
      <c r="S57469">
        <v>1.87</v>
      </c>
    </row>
    <row r="57470" spans="1:19" x14ac:dyDescent="0.25">
      <c r="A57470" t="s">
        <v>23457</v>
      </c>
      <c r="B57470" t="s">
        <v>244</v>
      </c>
      <c r="C57470" s="1">
        <v>43534</v>
      </c>
      <c r="D57470">
        <v>25</v>
      </c>
      <c r="E57470" t="s">
        <v>23468</v>
      </c>
      <c r="F57470" t="s">
        <v>23470</v>
      </c>
      <c r="G57470">
        <v>1</v>
      </c>
      <c r="H57470">
        <v>2</v>
      </c>
      <c r="I57470">
        <v>3</v>
      </c>
      <c r="J57470">
        <v>1</v>
      </c>
      <c r="K57470">
        <v>2</v>
      </c>
      <c r="L57470">
        <v>3</v>
      </c>
      <c r="M57470" t="s">
        <v>31</v>
      </c>
      <c r="N57470" t="s">
        <v>17294</v>
      </c>
      <c r="O57470">
        <v>2.25</v>
      </c>
      <c r="P57470">
        <v>3</v>
      </c>
      <c r="Q57470">
        <v>3.35</v>
      </c>
      <c r="R57470">
        <v>2.5</v>
      </c>
      <c r="S57470">
        <v>2.1</v>
      </c>
    </row>
    <row r="57471" spans="1:19" x14ac:dyDescent="0.25">
      <c r="A57471" t="s">
        <v>23457</v>
      </c>
      <c r="B57471" t="s">
        <v>244</v>
      </c>
      <c r="C57471" s="1">
        <v>43534</v>
      </c>
      <c r="D57471">
        <v>25</v>
      </c>
      <c r="E57471" t="s">
        <v>23347</v>
      </c>
      <c r="F57471" t="s">
        <v>23469</v>
      </c>
      <c r="G57471">
        <v>0</v>
      </c>
      <c r="H57471">
        <v>0</v>
      </c>
      <c r="I57471">
        <v>0</v>
      </c>
      <c r="J57471">
        <v>0</v>
      </c>
      <c r="K57471">
        <v>1</v>
      </c>
      <c r="L57471">
        <v>1</v>
      </c>
      <c r="M57471" t="s">
        <v>23</v>
      </c>
      <c r="N57471" t="s">
        <v>358</v>
      </c>
      <c r="O57471">
        <v>1.67</v>
      </c>
      <c r="P57471">
        <v>3.45</v>
      </c>
      <c r="Q57471">
        <v>5.4</v>
      </c>
      <c r="R57471">
        <v>2.25</v>
      </c>
      <c r="S57471">
        <v>2.15</v>
      </c>
    </row>
    <row r="57472" spans="1:19" x14ac:dyDescent="0.25">
      <c r="A57472" t="s">
        <v>23457</v>
      </c>
      <c r="B57472" t="s">
        <v>244</v>
      </c>
      <c r="C57472" s="1">
        <v>43534</v>
      </c>
      <c r="D57472">
        <v>25</v>
      </c>
      <c r="E57472" t="s">
        <v>23464</v>
      </c>
      <c r="F57472" t="s">
        <v>23532</v>
      </c>
      <c r="G57472">
        <v>2</v>
      </c>
      <c r="H57472">
        <v>1</v>
      </c>
      <c r="I57472">
        <v>3</v>
      </c>
      <c r="J57472">
        <v>3</v>
      </c>
      <c r="K57472">
        <v>2</v>
      </c>
      <c r="L57472">
        <v>5</v>
      </c>
      <c r="M57472" t="s">
        <v>23580</v>
      </c>
      <c r="N57472" t="s">
        <v>4051</v>
      </c>
      <c r="O57472">
        <v>2.1</v>
      </c>
      <c r="P57472">
        <v>3.25</v>
      </c>
      <c r="Q57472">
        <v>3.4</v>
      </c>
      <c r="R57472">
        <v>2.15</v>
      </c>
      <c r="S57472">
        <v>1.91</v>
      </c>
    </row>
    <row r="57473" spans="1:19" x14ac:dyDescent="0.25">
      <c r="A57473" t="s">
        <v>23457</v>
      </c>
      <c r="B57473" t="s">
        <v>244</v>
      </c>
      <c r="C57473" s="1">
        <v>43540</v>
      </c>
      <c r="D57473">
        <v>26</v>
      </c>
      <c r="E57473" t="s">
        <v>23473</v>
      </c>
      <c r="F57473" t="s">
        <v>23460</v>
      </c>
      <c r="G57473">
        <v>0</v>
      </c>
      <c r="H57473">
        <v>0</v>
      </c>
      <c r="I57473">
        <v>0</v>
      </c>
      <c r="J57473">
        <v>1</v>
      </c>
      <c r="K57473">
        <v>0</v>
      </c>
      <c r="L57473">
        <v>1</v>
      </c>
      <c r="M57473" t="s">
        <v>81</v>
      </c>
      <c r="N57473" t="s">
        <v>23</v>
      </c>
      <c r="O57473">
        <v>1.77</v>
      </c>
      <c r="P57473">
        <v>3.4</v>
      </c>
      <c r="Q57473">
        <v>4.7</v>
      </c>
      <c r="R57473">
        <v>2.1</v>
      </c>
      <c r="S57473">
        <v>1.95</v>
      </c>
    </row>
    <row r="57474" spans="1:19" x14ac:dyDescent="0.25">
      <c r="A57474" t="s">
        <v>23457</v>
      </c>
      <c r="B57474" t="s">
        <v>244</v>
      </c>
      <c r="C57474" s="1">
        <v>43540</v>
      </c>
      <c r="D57474">
        <v>26</v>
      </c>
      <c r="E57474" t="s">
        <v>23463</v>
      </c>
      <c r="F57474" t="s">
        <v>23464</v>
      </c>
      <c r="G57474">
        <v>0</v>
      </c>
      <c r="H57474">
        <v>0</v>
      </c>
      <c r="I57474">
        <v>0</v>
      </c>
      <c r="J57474">
        <v>2</v>
      </c>
      <c r="K57474">
        <v>1</v>
      </c>
      <c r="L57474">
        <v>3</v>
      </c>
      <c r="M57474" t="s">
        <v>2717</v>
      </c>
      <c r="N57474" t="s">
        <v>381</v>
      </c>
      <c r="O57474">
        <v>2</v>
      </c>
      <c r="P57474">
        <v>3.25</v>
      </c>
      <c r="Q57474">
        <v>3.7</v>
      </c>
      <c r="R57474">
        <v>1.95</v>
      </c>
      <c r="S57474">
        <v>1.74</v>
      </c>
    </row>
    <row r="57475" spans="1:19" x14ac:dyDescent="0.25">
      <c r="A57475" t="s">
        <v>23457</v>
      </c>
      <c r="B57475" t="s">
        <v>244</v>
      </c>
      <c r="C57475" s="1">
        <v>43540</v>
      </c>
      <c r="D57475">
        <v>26</v>
      </c>
      <c r="E57475" t="s">
        <v>23532</v>
      </c>
      <c r="F57475" t="s">
        <v>23466</v>
      </c>
      <c r="G57475">
        <v>1</v>
      </c>
      <c r="H57475">
        <v>0</v>
      </c>
      <c r="I57475">
        <v>1</v>
      </c>
      <c r="J57475">
        <v>2</v>
      </c>
      <c r="K57475">
        <v>2</v>
      </c>
      <c r="L57475">
        <v>4</v>
      </c>
      <c r="M57475" t="s">
        <v>703</v>
      </c>
      <c r="N57475" t="s">
        <v>6767</v>
      </c>
      <c r="O57475">
        <v>2.0499999999999998</v>
      </c>
      <c r="P57475">
        <v>3.3</v>
      </c>
      <c r="Q57475">
        <v>3.45</v>
      </c>
      <c r="R57475">
        <v>1.87</v>
      </c>
      <c r="S57475">
        <v>1.71</v>
      </c>
    </row>
    <row r="57476" spans="1:19" x14ac:dyDescent="0.25">
      <c r="A57476" t="s">
        <v>23457</v>
      </c>
      <c r="B57476" t="s">
        <v>244</v>
      </c>
      <c r="C57476" s="1">
        <v>43540</v>
      </c>
      <c r="D57476">
        <v>26</v>
      </c>
      <c r="E57476" t="s">
        <v>23462</v>
      </c>
      <c r="F57476" t="s">
        <v>23347</v>
      </c>
      <c r="G57476">
        <v>1</v>
      </c>
      <c r="H57476">
        <v>0</v>
      </c>
      <c r="I57476">
        <v>1</v>
      </c>
      <c r="J57476">
        <v>1</v>
      </c>
      <c r="K57476">
        <v>0</v>
      </c>
      <c r="L57476">
        <v>1</v>
      </c>
      <c r="M57476" t="s">
        <v>221</v>
      </c>
      <c r="N57476" t="s">
        <v>23</v>
      </c>
      <c r="O57476">
        <v>2.4</v>
      </c>
      <c r="P57476">
        <v>3</v>
      </c>
      <c r="Q57476">
        <v>3.05</v>
      </c>
      <c r="R57476">
        <v>2.4</v>
      </c>
      <c r="S57476">
        <v>2</v>
      </c>
    </row>
    <row r="57477" spans="1:19" x14ac:dyDescent="0.25">
      <c r="A57477" t="s">
        <v>23457</v>
      </c>
      <c r="B57477" t="s">
        <v>244</v>
      </c>
      <c r="C57477" s="1">
        <v>43541</v>
      </c>
      <c r="D57477">
        <v>26</v>
      </c>
      <c r="E57477" t="s">
        <v>23033</v>
      </c>
      <c r="F57477" t="s">
        <v>23032</v>
      </c>
      <c r="G57477">
        <v>0</v>
      </c>
      <c r="H57477">
        <v>1</v>
      </c>
      <c r="I57477">
        <v>1</v>
      </c>
      <c r="J57477">
        <v>1</v>
      </c>
      <c r="K57477">
        <v>1</v>
      </c>
      <c r="L57477">
        <v>2</v>
      </c>
      <c r="M57477" t="s">
        <v>294</v>
      </c>
      <c r="N57477" t="s">
        <v>74</v>
      </c>
      <c r="O57477">
        <v>1.77</v>
      </c>
      <c r="P57477">
        <v>3.5</v>
      </c>
      <c r="Q57477">
        <v>4.55</v>
      </c>
      <c r="R57477">
        <v>2.35</v>
      </c>
      <c r="S57477">
        <v>2.2000000000000002</v>
      </c>
    </row>
    <row r="57478" spans="1:19" x14ac:dyDescent="0.25">
      <c r="A57478" t="s">
        <v>23457</v>
      </c>
      <c r="B57478" t="s">
        <v>244</v>
      </c>
      <c r="C57478" s="1">
        <v>43541</v>
      </c>
      <c r="D57478">
        <v>26</v>
      </c>
      <c r="E57478" t="s">
        <v>23467</v>
      </c>
      <c r="F57478" t="s">
        <v>23468</v>
      </c>
      <c r="G57478">
        <v>0</v>
      </c>
      <c r="H57478">
        <v>0</v>
      </c>
      <c r="I57478">
        <v>0</v>
      </c>
      <c r="J57478">
        <v>1</v>
      </c>
      <c r="K57478">
        <v>1</v>
      </c>
      <c r="L57478">
        <v>2</v>
      </c>
      <c r="M57478" t="s">
        <v>85</v>
      </c>
      <c r="N57478" t="s">
        <v>249</v>
      </c>
      <c r="O57478">
        <v>2.75</v>
      </c>
      <c r="P57478">
        <v>2.9</v>
      </c>
      <c r="Q57478">
        <v>2.7</v>
      </c>
      <c r="R57478">
        <v>2.6</v>
      </c>
      <c r="S57478">
        <v>2.1</v>
      </c>
    </row>
    <row r="57479" spans="1:19" x14ac:dyDescent="0.25">
      <c r="A57479" t="s">
        <v>23457</v>
      </c>
      <c r="B57479" t="s">
        <v>244</v>
      </c>
      <c r="C57479" s="1">
        <v>43541</v>
      </c>
      <c r="D57479">
        <v>26</v>
      </c>
      <c r="E57479" t="s">
        <v>23469</v>
      </c>
      <c r="F57479" t="s">
        <v>23472</v>
      </c>
      <c r="G57479">
        <v>1</v>
      </c>
      <c r="H57479">
        <v>0</v>
      </c>
      <c r="I57479">
        <v>1</v>
      </c>
      <c r="J57479">
        <v>1</v>
      </c>
      <c r="K57479">
        <v>1</v>
      </c>
      <c r="L57479">
        <v>2</v>
      </c>
      <c r="M57479" t="s">
        <v>260</v>
      </c>
      <c r="N57479" t="s">
        <v>254</v>
      </c>
      <c r="O57479">
        <v>2.25</v>
      </c>
      <c r="P57479">
        <v>3.1</v>
      </c>
      <c r="Q57479">
        <v>3.25</v>
      </c>
      <c r="R57479">
        <v>2.2000000000000002</v>
      </c>
      <c r="S57479">
        <v>1.91</v>
      </c>
    </row>
    <row r="57480" spans="1:19" x14ac:dyDescent="0.25">
      <c r="A57480" t="s">
        <v>23457</v>
      </c>
      <c r="B57480" t="s">
        <v>244</v>
      </c>
      <c r="C57480" s="1">
        <v>43541</v>
      </c>
      <c r="D57480">
        <v>26</v>
      </c>
      <c r="E57480" t="s">
        <v>23470</v>
      </c>
      <c r="F57480" t="s">
        <v>23194</v>
      </c>
      <c r="G57480">
        <v>0</v>
      </c>
      <c r="H57480">
        <v>0</v>
      </c>
      <c r="I57480">
        <v>0</v>
      </c>
      <c r="J57480">
        <v>2</v>
      </c>
      <c r="K57480">
        <v>0</v>
      </c>
      <c r="L57480">
        <v>2</v>
      </c>
      <c r="M57480" t="s">
        <v>983</v>
      </c>
      <c r="N57480" t="s">
        <v>23</v>
      </c>
      <c r="O57480">
        <v>2.95</v>
      </c>
      <c r="P57480">
        <v>2.95</v>
      </c>
      <c r="Q57480">
        <v>2.5</v>
      </c>
      <c r="R57480">
        <v>2.6</v>
      </c>
      <c r="S57480">
        <v>2.15</v>
      </c>
    </row>
    <row r="57481" spans="1:19" x14ac:dyDescent="0.25">
      <c r="A57481" t="s">
        <v>23457</v>
      </c>
      <c r="B57481" t="s">
        <v>244</v>
      </c>
      <c r="C57481" s="1">
        <v>43541</v>
      </c>
      <c r="D57481">
        <v>26</v>
      </c>
      <c r="E57481" t="s">
        <v>23465</v>
      </c>
      <c r="F57481" t="s">
        <v>23280</v>
      </c>
      <c r="G57481">
        <v>0</v>
      </c>
      <c r="H57481">
        <v>0</v>
      </c>
      <c r="I57481">
        <v>0</v>
      </c>
      <c r="J57481">
        <v>1</v>
      </c>
      <c r="K57481">
        <v>0</v>
      </c>
      <c r="L57481">
        <v>1</v>
      </c>
      <c r="M57481" t="s">
        <v>381</v>
      </c>
      <c r="N57481" t="s">
        <v>23</v>
      </c>
      <c r="O57481">
        <v>2.15</v>
      </c>
      <c r="P57481">
        <v>3.2</v>
      </c>
      <c r="Q57481">
        <v>3.35</v>
      </c>
      <c r="R57481">
        <v>2.2999999999999998</v>
      </c>
      <c r="S57481">
        <v>2</v>
      </c>
    </row>
    <row r="57482" spans="1:19" x14ac:dyDescent="0.25">
      <c r="A57482" t="s">
        <v>23457</v>
      </c>
      <c r="B57482" t="s">
        <v>244</v>
      </c>
      <c r="C57482" s="1">
        <v>43554</v>
      </c>
      <c r="D57482">
        <v>27</v>
      </c>
      <c r="E57482" t="s">
        <v>23464</v>
      </c>
      <c r="F57482" t="s">
        <v>23033</v>
      </c>
      <c r="G57482">
        <v>1</v>
      </c>
      <c r="H57482">
        <v>1</v>
      </c>
      <c r="I57482">
        <v>2</v>
      </c>
      <c r="J57482">
        <v>1</v>
      </c>
      <c r="K57482">
        <v>1</v>
      </c>
      <c r="L57482">
        <v>2</v>
      </c>
      <c r="M57482" t="s">
        <v>169</v>
      </c>
      <c r="N57482" t="s">
        <v>98</v>
      </c>
      <c r="O57482">
        <v>4</v>
      </c>
      <c r="P57482">
        <v>3.25</v>
      </c>
      <c r="Q57482">
        <v>1.95</v>
      </c>
      <c r="R57482">
        <v>2.2000000000000002</v>
      </c>
      <c r="S57482">
        <v>2</v>
      </c>
    </row>
    <row r="57483" spans="1:19" x14ac:dyDescent="0.25">
      <c r="A57483" t="s">
        <v>23457</v>
      </c>
      <c r="B57483" t="s">
        <v>244</v>
      </c>
      <c r="C57483" s="1">
        <v>43554</v>
      </c>
      <c r="D57483">
        <v>27</v>
      </c>
      <c r="E57483" t="s">
        <v>23472</v>
      </c>
      <c r="F57483" t="s">
        <v>23532</v>
      </c>
      <c r="G57483">
        <v>1</v>
      </c>
      <c r="H57483">
        <v>0</v>
      </c>
      <c r="I57483">
        <v>1</v>
      </c>
      <c r="J57483">
        <v>3</v>
      </c>
      <c r="K57483">
        <v>0</v>
      </c>
      <c r="L57483">
        <v>3</v>
      </c>
      <c r="M57483" t="s">
        <v>23581</v>
      </c>
      <c r="N57483" t="s">
        <v>23</v>
      </c>
      <c r="O57483">
        <v>2</v>
      </c>
      <c r="P57483">
        <v>3.3</v>
      </c>
      <c r="Q57483">
        <v>3.65</v>
      </c>
      <c r="R57483">
        <v>2</v>
      </c>
      <c r="S57483">
        <v>1.8</v>
      </c>
    </row>
    <row r="57484" spans="1:19" x14ac:dyDescent="0.25">
      <c r="A57484" t="s">
        <v>23457</v>
      </c>
      <c r="B57484" t="s">
        <v>244</v>
      </c>
      <c r="C57484" s="1">
        <v>43555</v>
      </c>
      <c r="D57484">
        <v>27</v>
      </c>
      <c r="E57484" t="s">
        <v>23032</v>
      </c>
      <c r="F57484" t="s">
        <v>23463</v>
      </c>
      <c r="G57484">
        <v>0</v>
      </c>
      <c r="H57484">
        <v>3</v>
      </c>
      <c r="I57484">
        <v>3</v>
      </c>
      <c r="J57484">
        <v>1</v>
      </c>
      <c r="K57484">
        <v>3</v>
      </c>
      <c r="L57484">
        <v>4</v>
      </c>
      <c r="M57484" t="s">
        <v>131</v>
      </c>
      <c r="N57484" t="s">
        <v>23582</v>
      </c>
      <c r="O57484">
        <v>1.77</v>
      </c>
      <c r="P57484">
        <v>3.5</v>
      </c>
      <c r="Q57484">
        <v>4.5</v>
      </c>
      <c r="R57484">
        <v>2.15</v>
      </c>
      <c r="S57484">
        <v>2</v>
      </c>
    </row>
    <row r="57485" spans="1:19" x14ac:dyDescent="0.25">
      <c r="A57485" t="s">
        <v>23457</v>
      </c>
      <c r="B57485" t="s">
        <v>244</v>
      </c>
      <c r="C57485" s="1">
        <v>43555</v>
      </c>
      <c r="D57485">
        <v>27</v>
      </c>
      <c r="E57485" t="s">
        <v>23466</v>
      </c>
      <c r="F57485" t="s">
        <v>23467</v>
      </c>
      <c r="G57485">
        <v>0</v>
      </c>
      <c r="H57485">
        <v>0</v>
      </c>
      <c r="I57485">
        <v>0</v>
      </c>
      <c r="J57485">
        <v>1</v>
      </c>
      <c r="K57485">
        <v>0</v>
      </c>
      <c r="L57485">
        <v>1</v>
      </c>
      <c r="M57485" t="s">
        <v>515</v>
      </c>
      <c r="N57485" t="s">
        <v>23</v>
      </c>
      <c r="O57485">
        <v>1.87</v>
      </c>
      <c r="P57485">
        <v>3.35</v>
      </c>
      <c r="Q57485">
        <v>4.0999999999999996</v>
      </c>
      <c r="R57485">
        <v>2.2000000000000002</v>
      </c>
      <c r="S57485">
        <v>2</v>
      </c>
    </row>
    <row r="57486" spans="1:19" x14ac:dyDescent="0.25">
      <c r="A57486" t="s">
        <v>23457</v>
      </c>
      <c r="B57486" t="s">
        <v>244</v>
      </c>
      <c r="C57486" s="1">
        <v>43555</v>
      </c>
      <c r="D57486">
        <v>27</v>
      </c>
      <c r="E57486" t="s">
        <v>23460</v>
      </c>
      <c r="F57486" t="s">
        <v>23462</v>
      </c>
      <c r="G57486">
        <v>0</v>
      </c>
      <c r="H57486">
        <v>1</v>
      </c>
      <c r="I57486">
        <v>1</v>
      </c>
      <c r="J57486">
        <v>1</v>
      </c>
      <c r="K57486">
        <v>1</v>
      </c>
      <c r="L57486">
        <v>2</v>
      </c>
      <c r="M57486" t="s">
        <v>327</v>
      </c>
      <c r="N57486" t="s">
        <v>144</v>
      </c>
      <c r="O57486">
        <v>2.65</v>
      </c>
      <c r="P57486">
        <v>2.9</v>
      </c>
      <c r="Q57486">
        <v>2.8</v>
      </c>
      <c r="R57486">
        <v>2.2000000000000002</v>
      </c>
      <c r="S57486">
        <v>1.87</v>
      </c>
    </row>
    <row r="57487" spans="1:19" x14ac:dyDescent="0.25">
      <c r="A57487" t="s">
        <v>23457</v>
      </c>
      <c r="B57487" t="s">
        <v>244</v>
      </c>
      <c r="C57487" s="1">
        <v>43555</v>
      </c>
      <c r="D57487">
        <v>27</v>
      </c>
      <c r="E57487" t="s">
        <v>23280</v>
      </c>
      <c r="F57487" t="s">
        <v>23470</v>
      </c>
      <c r="G57487">
        <v>1</v>
      </c>
      <c r="H57487">
        <v>0</v>
      </c>
      <c r="I57487">
        <v>1</v>
      </c>
      <c r="J57487">
        <v>1</v>
      </c>
      <c r="K57487">
        <v>0</v>
      </c>
      <c r="L57487">
        <v>1</v>
      </c>
      <c r="M57487" t="s">
        <v>74</v>
      </c>
      <c r="N57487" t="s">
        <v>23</v>
      </c>
      <c r="O57487">
        <v>2.5499999999999998</v>
      </c>
      <c r="P57487">
        <v>3</v>
      </c>
      <c r="Q57487">
        <v>2.85</v>
      </c>
      <c r="R57487">
        <v>2.4500000000000002</v>
      </c>
      <c r="S57487">
        <v>2.0499999999999998</v>
      </c>
    </row>
    <row r="57488" spans="1:19" x14ac:dyDescent="0.25">
      <c r="A57488" t="s">
        <v>23457</v>
      </c>
      <c r="B57488" t="s">
        <v>244</v>
      </c>
      <c r="C57488" s="1">
        <v>43555</v>
      </c>
      <c r="D57488">
        <v>27</v>
      </c>
      <c r="E57488" t="s">
        <v>23194</v>
      </c>
      <c r="F57488" t="s">
        <v>23469</v>
      </c>
      <c r="G57488">
        <v>2</v>
      </c>
      <c r="H57488">
        <v>0</v>
      </c>
      <c r="I57488">
        <v>2</v>
      </c>
      <c r="J57488">
        <v>3</v>
      </c>
      <c r="K57488">
        <v>1</v>
      </c>
      <c r="L57488">
        <v>4</v>
      </c>
      <c r="M57488" t="s">
        <v>23583</v>
      </c>
      <c r="N57488" t="s">
        <v>381</v>
      </c>
      <c r="O57488">
        <v>1.57</v>
      </c>
      <c r="P57488">
        <v>3.8</v>
      </c>
      <c r="Q57488">
        <v>5.85</v>
      </c>
      <c r="R57488">
        <v>2.15</v>
      </c>
      <c r="S57488">
        <v>2.15</v>
      </c>
    </row>
    <row r="57489" spans="1:19" x14ac:dyDescent="0.25">
      <c r="A57489" t="s">
        <v>23457</v>
      </c>
      <c r="B57489" t="s">
        <v>244</v>
      </c>
      <c r="C57489" s="1">
        <v>43555</v>
      </c>
      <c r="D57489">
        <v>27</v>
      </c>
      <c r="E57489" t="s">
        <v>23347</v>
      </c>
      <c r="F57489" t="s">
        <v>23473</v>
      </c>
      <c r="G57489">
        <v>1</v>
      </c>
      <c r="H57489">
        <v>0</v>
      </c>
      <c r="I57489">
        <v>1</v>
      </c>
      <c r="J57489">
        <v>2</v>
      </c>
      <c r="K57489">
        <v>1</v>
      </c>
      <c r="L57489">
        <v>3</v>
      </c>
      <c r="M57489" t="s">
        <v>5040</v>
      </c>
      <c r="N57489" t="s">
        <v>58</v>
      </c>
      <c r="O57489">
        <v>2.4500000000000002</v>
      </c>
      <c r="P57489">
        <v>2.95</v>
      </c>
      <c r="Q57489">
        <v>3</v>
      </c>
      <c r="R57489">
        <v>2.5499999999999998</v>
      </c>
      <c r="S57489">
        <v>2.1</v>
      </c>
    </row>
    <row r="57490" spans="1:19" x14ac:dyDescent="0.25">
      <c r="A57490" t="s">
        <v>23457</v>
      </c>
      <c r="B57490" t="s">
        <v>244</v>
      </c>
      <c r="C57490" s="1">
        <v>43555</v>
      </c>
      <c r="D57490">
        <v>27</v>
      </c>
      <c r="E57490" t="s">
        <v>23468</v>
      </c>
      <c r="F57490" t="s">
        <v>23465</v>
      </c>
      <c r="G57490">
        <v>0</v>
      </c>
      <c r="H57490">
        <v>0</v>
      </c>
      <c r="I57490">
        <v>0</v>
      </c>
      <c r="J57490">
        <v>0</v>
      </c>
      <c r="K57490">
        <v>0</v>
      </c>
      <c r="L57490">
        <v>0</v>
      </c>
      <c r="M57490" t="s">
        <v>23</v>
      </c>
      <c r="N57490" t="s">
        <v>23</v>
      </c>
      <c r="O57490">
        <v>2.0499999999999998</v>
      </c>
      <c r="P57490">
        <v>3.2</v>
      </c>
      <c r="Q57490">
        <v>3.7</v>
      </c>
      <c r="R57490">
        <v>2.1</v>
      </c>
      <c r="S57490">
        <v>1.87</v>
      </c>
    </row>
    <row r="57491" spans="1:19" x14ac:dyDescent="0.25">
      <c r="A57491" t="s">
        <v>23457</v>
      </c>
      <c r="B57491" t="s">
        <v>244</v>
      </c>
      <c r="C57491" s="1">
        <v>43560</v>
      </c>
      <c r="D57491">
        <v>28</v>
      </c>
      <c r="E57491" t="s">
        <v>23463</v>
      </c>
      <c r="F57491" t="s">
        <v>23280</v>
      </c>
      <c r="G57491">
        <v>1</v>
      </c>
      <c r="H57491">
        <v>1</v>
      </c>
      <c r="I57491">
        <v>2</v>
      </c>
      <c r="J57491">
        <v>3</v>
      </c>
      <c r="K57491">
        <v>1</v>
      </c>
      <c r="L57491">
        <v>4</v>
      </c>
      <c r="M57491" t="s">
        <v>23584</v>
      </c>
      <c r="N57491" t="s">
        <v>301</v>
      </c>
      <c r="O57491">
        <v>1.69</v>
      </c>
      <c r="P57491">
        <v>3.6</v>
      </c>
      <c r="Q57491">
        <v>4.95</v>
      </c>
      <c r="R57491">
        <v>2.1</v>
      </c>
      <c r="S57491">
        <v>2</v>
      </c>
    </row>
    <row r="57492" spans="1:19" x14ac:dyDescent="0.25">
      <c r="A57492" t="s">
        <v>23457</v>
      </c>
      <c r="B57492" t="s">
        <v>244</v>
      </c>
      <c r="C57492" s="1">
        <v>43561</v>
      </c>
      <c r="D57492">
        <v>28</v>
      </c>
      <c r="E57492" t="s">
        <v>23473</v>
      </c>
      <c r="F57492" t="s">
        <v>23472</v>
      </c>
      <c r="G57492">
        <v>1</v>
      </c>
      <c r="H57492">
        <v>1</v>
      </c>
      <c r="I57492">
        <v>2</v>
      </c>
      <c r="J57492">
        <v>4</v>
      </c>
      <c r="K57492">
        <v>1</v>
      </c>
      <c r="L57492">
        <v>5</v>
      </c>
      <c r="M57492" t="s">
        <v>23585</v>
      </c>
      <c r="N57492" t="s">
        <v>205</v>
      </c>
      <c r="O57492">
        <v>1.91</v>
      </c>
      <c r="P57492">
        <v>3.35</v>
      </c>
      <c r="Q57492">
        <v>4.05</v>
      </c>
      <c r="R57492">
        <v>2.2000000000000002</v>
      </c>
      <c r="S57492">
        <v>2</v>
      </c>
    </row>
    <row r="57493" spans="1:19" x14ac:dyDescent="0.25">
      <c r="A57493" t="s">
        <v>23457</v>
      </c>
      <c r="B57493" t="s">
        <v>244</v>
      </c>
      <c r="C57493" s="1">
        <v>43561</v>
      </c>
      <c r="D57493">
        <v>28</v>
      </c>
      <c r="E57493" t="s">
        <v>23532</v>
      </c>
      <c r="F57493" t="s">
        <v>23460</v>
      </c>
      <c r="G57493">
        <v>1</v>
      </c>
      <c r="H57493">
        <v>0</v>
      </c>
      <c r="I57493">
        <v>1</v>
      </c>
      <c r="J57493">
        <v>1</v>
      </c>
      <c r="K57493">
        <v>1</v>
      </c>
      <c r="L57493">
        <v>2</v>
      </c>
      <c r="M57493" t="s">
        <v>69</v>
      </c>
      <c r="N57493" t="s">
        <v>211</v>
      </c>
      <c r="O57493">
        <v>2.0499999999999998</v>
      </c>
      <c r="P57493">
        <v>3.25</v>
      </c>
      <c r="Q57493">
        <v>3.5</v>
      </c>
      <c r="R57493">
        <v>1.95</v>
      </c>
      <c r="S57493">
        <v>1.77</v>
      </c>
    </row>
    <row r="57494" spans="1:19" x14ac:dyDescent="0.25">
      <c r="A57494" t="s">
        <v>23457</v>
      </c>
      <c r="B57494" t="s">
        <v>244</v>
      </c>
      <c r="C57494" s="1">
        <v>43561</v>
      </c>
      <c r="D57494">
        <v>28</v>
      </c>
      <c r="E57494" t="s">
        <v>23469</v>
      </c>
      <c r="F57494" t="s">
        <v>23466</v>
      </c>
      <c r="G57494">
        <v>1</v>
      </c>
      <c r="H57494">
        <v>0</v>
      </c>
      <c r="I57494">
        <v>1</v>
      </c>
      <c r="J57494">
        <v>2</v>
      </c>
      <c r="K57494">
        <v>1</v>
      </c>
      <c r="L57494">
        <v>3</v>
      </c>
      <c r="M57494" t="s">
        <v>13160</v>
      </c>
      <c r="N57494" t="s">
        <v>47</v>
      </c>
      <c r="O57494">
        <v>2.2999999999999998</v>
      </c>
      <c r="P57494">
        <v>3.15</v>
      </c>
      <c r="Q57494">
        <v>3.1</v>
      </c>
      <c r="R57494">
        <v>2.1</v>
      </c>
      <c r="S57494">
        <v>1.83</v>
      </c>
    </row>
    <row r="57495" spans="1:19" x14ac:dyDescent="0.25">
      <c r="A57495" t="s">
        <v>23457</v>
      </c>
      <c r="B57495" t="s">
        <v>244</v>
      </c>
      <c r="C57495" s="1">
        <v>43561</v>
      </c>
      <c r="D57495">
        <v>28</v>
      </c>
      <c r="E57495" t="s">
        <v>23467</v>
      </c>
      <c r="F57495" t="s">
        <v>23347</v>
      </c>
      <c r="G57495">
        <v>0</v>
      </c>
      <c r="H57495">
        <v>0</v>
      </c>
      <c r="I57495">
        <v>0</v>
      </c>
      <c r="J57495">
        <v>1</v>
      </c>
      <c r="K57495">
        <v>0</v>
      </c>
      <c r="L57495">
        <v>1</v>
      </c>
      <c r="M57495" t="s">
        <v>324</v>
      </c>
      <c r="N57495" t="s">
        <v>23</v>
      </c>
      <c r="O57495">
        <v>3.15</v>
      </c>
      <c r="P57495">
        <v>3</v>
      </c>
      <c r="Q57495">
        <v>2.35</v>
      </c>
      <c r="R57495">
        <v>2.4500000000000002</v>
      </c>
      <c r="S57495">
        <v>2.0499999999999998</v>
      </c>
    </row>
    <row r="57496" spans="1:19" x14ac:dyDescent="0.25">
      <c r="A57496" t="s">
        <v>23457</v>
      </c>
      <c r="B57496" t="s">
        <v>244</v>
      </c>
      <c r="C57496" s="1">
        <v>43562</v>
      </c>
      <c r="D57496">
        <v>28</v>
      </c>
      <c r="E57496" t="s">
        <v>23462</v>
      </c>
      <c r="F57496" t="s">
        <v>23194</v>
      </c>
      <c r="G57496">
        <v>1</v>
      </c>
      <c r="H57496">
        <v>1</v>
      </c>
      <c r="I57496">
        <v>2</v>
      </c>
      <c r="J57496">
        <v>2</v>
      </c>
      <c r="K57496">
        <v>3</v>
      </c>
      <c r="L57496">
        <v>5</v>
      </c>
      <c r="M57496" t="s">
        <v>8228</v>
      </c>
      <c r="N57496" t="s">
        <v>23586</v>
      </c>
      <c r="O57496">
        <v>2.75</v>
      </c>
      <c r="P57496">
        <v>3.05</v>
      </c>
      <c r="Q57496">
        <v>2.6</v>
      </c>
      <c r="R57496">
        <v>2.4</v>
      </c>
      <c r="S57496">
        <v>2</v>
      </c>
    </row>
    <row r="57497" spans="1:19" x14ac:dyDescent="0.25">
      <c r="A57497" t="s">
        <v>23457</v>
      </c>
      <c r="B57497" t="s">
        <v>244</v>
      </c>
      <c r="C57497" s="1">
        <v>43562</v>
      </c>
      <c r="D57497">
        <v>28</v>
      </c>
      <c r="E57497" t="s">
        <v>23470</v>
      </c>
      <c r="F57497" t="s">
        <v>23032</v>
      </c>
      <c r="G57497">
        <v>1</v>
      </c>
      <c r="H57497">
        <v>1</v>
      </c>
      <c r="I57497">
        <v>2</v>
      </c>
      <c r="J57497">
        <v>1</v>
      </c>
      <c r="K57497">
        <v>2</v>
      </c>
      <c r="L57497">
        <v>3</v>
      </c>
      <c r="M57497" t="s">
        <v>439</v>
      </c>
      <c r="N57497" t="s">
        <v>5967</v>
      </c>
      <c r="O57497">
        <v>2.65</v>
      </c>
      <c r="P57497">
        <v>3</v>
      </c>
      <c r="Q57497">
        <v>2.75</v>
      </c>
      <c r="R57497">
        <v>2.4</v>
      </c>
      <c r="S57497">
        <v>2</v>
      </c>
    </row>
    <row r="57498" spans="1:19" x14ac:dyDescent="0.25">
      <c r="A57498" t="s">
        <v>23457</v>
      </c>
      <c r="B57498" t="s">
        <v>244</v>
      </c>
      <c r="C57498" s="1">
        <v>43562</v>
      </c>
      <c r="D57498">
        <v>28</v>
      </c>
      <c r="E57498" t="s">
        <v>23033</v>
      </c>
      <c r="F57498" t="s">
        <v>23468</v>
      </c>
      <c r="G57498">
        <v>0</v>
      </c>
      <c r="H57498">
        <v>1</v>
      </c>
      <c r="I57498">
        <v>1</v>
      </c>
      <c r="J57498">
        <v>0</v>
      </c>
      <c r="K57498">
        <v>1</v>
      </c>
      <c r="L57498">
        <v>1</v>
      </c>
      <c r="M57498" t="s">
        <v>23</v>
      </c>
      <c r="N57498" t="s">
        <v>113</v>
      </c>
      <c r="O57498">
        <v>1.36</v>
      </c>
      <c r="P57498">
        <v>4.6500000000000004</v>
      </c>
      <c r="Q57498">
        <v>8</v>
      </c>
      <c r="R57498">
        <v>1.95</v>
      </c>
      <c r="S57498">
        <v>2.2999999999999998</v>
      </c>
    </row>
    <row r="57499" spans="1:19" x14ac:dyDescent="0.25">
      <c r="A57499" t="s">
        <v>23457</v>
      </c>
      <c r="B57499" t="s">
        <v>244</v>
      </c>
      <c r="C57499" s="1">
        <v>43563</v>
      </c>
      <c r="D57499">
        <v>28</v>
      </c>
      <c r="E57499" t="s">
        <v>23465</v>
      </c>
      <c r="F57499" t="s">
        <v>23464</v>
      </c>
      <c r="G57499">
        <v>2</v>
      </c>
      <c r="H57499">
        <v>0</v>
      </c>
      <c r="I57499">
        <v>2</v>
      </c>
      <c r="J57499">
        <v>4</v>
      </c>
      <c r="K57499">
        <v>5</v>
      </c>
      <c r="L57499">
        <v>9</v>
      </c>
      <c r="M57499" t="s">
        <v>23587</v>
      </c>
      <c r="N57499" t="s">
        <v>23588</v>
      </c>
      <c r="O57499">
        <v>2.2000000000000002</v>
      </c>
      <c r="P57499">
        <v>3.15</v>
      </c>
      <c r="Q57499">
        <v>3.25</v>
      </c>
      <c r="R57499">
        <v>2.2000000000000002</v>
      </c>
      <c r="S57499">
        <v>1.91</v>
      </c>
    </row>
    <row r="57500" spans="1:19" x14ac:dyDescent="0.25">
      <c r="A57500" t="s">
        <v>23457</v>
      </c>
      <c r="B57500" t="s">
        <v>244</v>
      </c>
      <c r="C57500" s="1">
        <v>43567</v>
      </c>
      <c r="D57500">
        <v>29</v>
      </c>
      <c r="E57500" t="s">
        <v>23460</v>
      </c>
      <c r="F57500" t="s">
        <v>23469</v>
      </c>
      <c r="G57500">
        <v>0</v>
      </c>
      <c r="H57500">
        <v>1</v>
      </c>
      <c r="I57500">
        <v>1</v>
      </c>
      <c r="J57500">
        <v>0</v>
      </c>
      <c r="K57500">
        <v>1</v>
      </c>
      <c r="L57500">
        <v>1</v>
      </c>
      <c r="M57500" t="s">
        <v>23</v>
      </c>
      <c r="N57500" t="s">
        <v>24</v>
      </c>
      <c r="O57500">
        <v>2.15</v>
      </c>
      <c r="P57500">
        <v>3</v>
      </c>
      <c r="Q57500">
        <v>3.6</v>
      </c>
      <c r="R57500">
        <v>2.35</v>
      </c>
      <c r="S57500">
        <v>2</v>
      </c>
    </row>
    <row r="57501" spans="1:19" x14ac:dyDescent="0.25">
      <c r="A57501" t="s">
        <v>23457</v>
      </c>
      <c r="B57501" t="s">
        <v>244</v>
      </c>
      <c r="C57501" s="1">
        <v>43567</v>
      </c>
      <c r="D57501">
        <v>29</v>
      </c>
      <c r="E57501" t="s">
        <v>23468</v>
      </c>
      <c r="F57501" t="s">
        <v>23463</v>
      </c>
      <c r="G57501">
        <v>0</v>
      </c>
      <c r="H57501">
        <v>1</v>
      </c>
      <c r="I57501">
        <v>1</v>
      </c>
      <c r="J57501">
        <v>1</v>
      </c>
      <c r="K57501">
        <v>2</v>
      </c>
      <c r="L57501">
        <v>3</v>
      </c>
      <c r="M57501" t="s">
        <v>110</v>
      </c>
      <c r="N57501" t="s">
        <v>2563</v>
      </c>
      <c r="O57501">
        <v>2.5499999999999998</v>
      </c>
      <c r="P57501">
        <v>3.2</v>
      </c>
      <c r="Q57501">
        <v>2.7</v>
      </c>
      <c r="R57501">
        <v>1.95</v>
      </c>
      <c r="S57501">
        <v>1.74</v>
      </c>
    </row>
    <row r="57502" spans="1:19" x14ac:dyDescent="0.25">
      <c r="A57502" t="s">
        <v>23457</v>
      </c>
      <c r="B57502" t="s">
        <v>244</v>
      </c>
      <c r="C57502" s="1">
        <v>43568</v>
      </c>
      <c r="D57502">
        <v>29</v>
      </c>
      <c r="E57502" t="s">
        <v>23194</v>
      </c>
      <c r="F57502" t="s">
        <v>23473</v>
      </c>
      <c r="G57502">
        <v>1</v>
      </c>
      <c r="H57502">
        <v>0</v>
      </c>
      <c r="I57502">
        <v>1</v>
      </c>
      <c r="J57502">
        <v>2</v>
      </c>
      <c r="K57502">
        <v>0</v>
      </c>
      <c r="L57502">
        <v>2</v>
      </c>
      <c r="M57502" t="s">
        <v>9599</v>
      </c>
      <c r="N57502" t="s">
        <v>23</v>
      </c>
      <c r="O57502">
        <v>2.25</v>
      </c>
      <c r="P57502">
        <v>3.1</v>
      </c>
      <c r="Q57502">
        <v>3.25</v>
      </c>
      <c r="R57502">
        <v>2.2000000000000002</v>
      </c>
      <c r="S57502">
        <v>1.91</v>
      </c>
    </row>
    <row r="57503" spans="1:19" x14ac:dyDescent="0.25">
      <c r="A57503" t="s">
        <v>23457</v>
      </c>
      <c r="B57503" t="s">
        <v>244</v>
      </c>
      <c r="C57503" s="1">
        <v>43568</v>
      </c>
      <c r="D57503">
        <v>29</v>
      </c>
      <c r="E57503" t="s">
        <v>23472</v>
      </c>
      <c r="F57503" t="s">
        <v>23033</v>
      </c>
      <c r="G57503">
        <v>0</v>
      </c>
      <c r="H57503">
        <v>1</v>
      </c>
      <c r="I57503">
        <v>1</v>
      </c>
      <c r="J57503">
        <v>1</v>
      </c>
      <c r="K57503">
        <v>1</v>
      </c>
      <c r="L57503">
        <v>2</v>
      </c>
      <c r="M57503" t="s">
        <v>81</v>
      </c>
      <c r="N57503" t="s">
        <v>177</v>
      </c>
      <c r="O57503">
        <v>4</v>
      </c>
      <c r="P57503">
        <v>3.2</v>
      </c>
      <c r="Q57503">
        <v>1.95</v>
      </c>
      <c r="R57503">
        <v>2.25</v>
      </c>
      <c r="S57503">
        <v>2</v>
      </c>
    </row>
    <row r="57504" spans="1:19" x14ac:dyDescent="0.25">
      <c r="A57504" t="s">
        <v>23457</v>
      </c>
      <c r="B57504" t="s">
        <v>244</v>
      </c>
      <c r="C57504" s="1">
        <v>43568</v>
      </c>
      <c r="D57504">
        <v>29</v>
      </c>
      <c r="E57504" t="s">
        <v>23466</v>
      </c>
      <c r="F57504" t="s">
        <v>23465</v>
      </c>
      <c r="G57504">
        <v>1</v>
      </c>
      <c r="H57504">
        <v>1</v>
      </c>
      <c r="I57504">
        <v>2</v>
      </c>
      <c r="J57504">
        <v>5</v>
      </c>
      <c r="K57504">
        <v>2</v>
      </c>
      <c r="L57504">
        <v>7</v>
      </c>
      <c r="M57504" t="s">
        <v>23589</v>
      </c>
      <c r="N57504" t="s">
        <v>9168</v>
      </c>
      <c r="O57504">
        <v>1.83</v>
      </c>
      <c r="P57504">
        <v>3.5</v>
      </c>
      <c r="Q57504">
        <v>4.1500000000000004</v>
      </c>
      <c r="R57504">
        <v>1.95</v>
      </c>
      <c r="S57504">
        <v>1.83</v>
      </c>
    </row>
    <row r="57505" spans="1:19" x14ac:dyDescent="0.25">
      <c r="A57505" t="s">
        <v>23457</v>
      </c>
      <c r="B57505" t="s">
        <v>244</v>
      </c>
      <c r="C57505" s="1">
        <v>43569</v>
      </c>
      <c r="D57505">
        <v>29</v>
      </c>
      <c r="E57505" t="s">
        <v>23280</v>
      </c>
      <c r="F57505" t="s">
        <v>23032</v>
      </c>
      <c r="G57505">
        <v>0</v>
      </c>
      <c r="H57505">
        <v>0</v>
      </c>
      <c r="I57505">
        <v>0</v>
      </c>
      <c r="J57505">
        <v>3</v>
      </c>
      <c r="K57505">
        <v>1</v>
      </c>
      <c r="L57505">
        <v>4</v>
      </c>
      <c r="M57505" t="s">
        <v>23590</v>
      </c>
      <c r="N57505" t="s">
        <v>58</v>
      </c>
      <c r="O57505">
        <v>3.6</v>
      </c>
      <c r="P57505">
        <v>2.95</v>
      </c>
      <c r="Q57505">
        <v>2.2000000000000002</v>
      </c>
      <c r="R57505">
        <v>2.4</v>
      </c>
      <c r="S57505">
        <v>2</v>
      </c>
    </row>
    <row r="57506" spans="1:19" x14ac:dyDescent="0.25">
      <c r="A57506" t="s">
        <v>23457</v>
      </c>
      <c r="B57506" t="s">
        <v>244</v>
      </c>
      <c r="C57506" s="1">
        <v>43569</v>
      </c>
      <c r="D57506">
        <v>29</v>
      </c>
      <c r="E57506" t="s">
        <v>23462</v>
      </c>
      <c r="F57506" t="s">
        <v>23532</v>
      </c>
      <c r="G57506">
        <v>0</v>
      </c>
      <c r="H57506">
        <v>0</v>
      </c>
      <c r="I57506">
        <v>0</v>
      </c>
      <c r="J57506">
        <v>1</v>
      </c>
      <c r="K57506">
        <v>0</v>
      </c>
      <c r="L57506">
        <v>1</v>
      </c>
      <c r="M57506" t="s">
        <v>81</v>
      </c>
      <c r="N57506" t="s">
        <v>23</v>
      </c>
      <c r="O57506">
        <v>1.91</v>
      </c>
      <c r="P57506">
        <v>3.1</v>
      </c>
      <c r="Q57506">
        <v>4.3499999999999996</v>
      </c>
      <c r="R57506">
        <v>2</v>
      </c>
      <c r="S57506">
        <v>1.8</v>
      </c>
    </row>
    <row r="57507" spans="1:19" x14ac:dyDescent="0.25">
      <c r="A57507" t="s">
        <v>23457</v>
      </c>
      <c r="B57507" t="s">
        <v>244</v>
      </c>
      <c r="C57507" s="1">
        <v>43569</v>
      </c>
      <c r="D57507">
        <v>29</v>
      </c>
      <c r="E57507" t="s">
        <v>23347</v>
      </c>
      <c r="F57507" t="s">
        <v>23470</v>
      </c>
      <c r="G57507">
        <v>0</v>
      </c>
      <c r="H57507">
        <v>0</v>
      </c>
      <c r="I57507">
        <v>0</v>
      </c>
      <c r="J57507">
        <v>1</v>
      </c>
      <c r="K57507">
        <v>1</v>
      </c>
      <c r="L57507">
        <v>2</v>
      </c>
      <c r="M57507" t="s">
        <v>211</v>
      </c>
      <c r="N57507" t="s">
        <v>47</v>
      </c>
      <c r="O57507">
        <v>1.8</v>
      </c>
      <c r="P57507">
        <v>3.2</v>
      </c>
      <c r="Q57507">
        <v>4.8499999999999996</v>
      </c>
      <c r="R57507">
        <v>2.35</v>
      </c>
      <c r="S57507">
        <v>2.1</v>
      </c>
    </row>
    <row r="57508" spans="1:19" x14ac:dyDescent="0.25">
      <c r="A57508" t="s">
        <v>23457</v>
      </c>
      <c r="B57508" t="s">
        <v>244</v>
      </c>
      <c r="C57508" s="1">
        <v>43569</v>
      </c>
      <c r="D57508">
        <v>29</v>
      </c>
      <c r="E57508" t="s">
        <v>23464</v>
      </c>
      <c r="F57508" t="s">
        <v>23467</v>
      </c>
      <c r="G57508">
        <v>2</v>
      </c>
      <c r="H57508">
        <v>0</v>
      </c>
      <c r="I57508">
        <v>2</v>
      </c>
      <c r="J57508">
        <v>2</v>
      </c>
      <c r="K57508">
        <v>0</v>
      </c>
      <c r="L57508">
        <v>2</v>
      </c>
      <c r="M57508" t="s">
        <v>8203</v>
      </c>
      <c r="N57508" t="s">
        <v>23</v>
      </c>
      <c r="O57508">
        <v>1.83</v>
      </c>
      <c r="P57508">
        <v>3.35</v>
      </c>
      <c r="Q57508">
        <v>4.4000000000000004</v>
      </c>
      <c r="R57508">
        <v>2.15</v>
      </c>
      <c r="S57508">
        <v>1.95</v>
      </c>
    </row>
    <row r="57509" spans="1:19" x14ac:dyDescent="0.25">
      <c r="A57509" t="s">
        <v>23457</v>
      </c>
      <c r="B57509" t="s">
        <v>244</v>
      </c>
      <c r="C57509" s="1">
        <v>43574</v>
      </c>
      <c r="D57509">
        <v>30</v>
      </c>
      <c r="E57509" t="s">
        <v>23470</v>
      </c>
      <c r="F57509" t="s">
        <v>23472</v>
      </c>
      <c r="G57509">
        <v>0</v>
      </c>
      <c r="H57509">
        <v>1</v>
      </c>
      <c r="I57509">
        <v>1</v>
      </c>
      <c r="J57509">
        <v>2</v>
      </c>
      <c r="K57509">
        <v>1</v>
      </c>
      <c r="L57509">
        <v>3</v>
      </c>
      <c r="M57509" t="s">
        <v>7133</v>
      </c>
      <c r="N57509" t="s">
        <v>326</v>
      </c>
      <c r="O57509">
        <v>2.0499999999999998</v>
      </c>
      <c r="P57509">
        <v>3.2</v>
      </c>
      <c r="Q57509">
        <v>3.65</v>
      </c>
      <c r="R57509">
        <v>2.1</v>
      </c>
      <c r="S57509">
        <v>1.87</v>
      </c>
    </row>
    <row r="57510" spans="1:19" x14ac:dyDescent="0.25">
      <c r="A57510" t="s">
        <v>23457</v>
      </c>
      <c r="B57510" t="s">
        <v>244</v>
      </c>
      <c r="C57510" s="1">
        <v>43574</v>
      </c>
      <c r="D57510">
        <v>30</v>
      </c>
      <c r="E57510" t="s">
        <v>23469</v>
      </c>
      <c r="F57510" t="s">
        <v>23462</v>
      </c>
      <c r="G57510">
        <v>1</v>
      </c>
      <c r="H57510">
        <v>0</v>
      </c>
      <c r="I57510">
        <v>1</v>
      </c>
      <c r="J57510">
        <v>1</v>
      </c>
      <c r="K57510">
        <v>1</v>
      </c>
      <c r="L57510">
        <v>2</v>
      </c>
      <c r="M57510" t="s">
        <v>221</v>
      </c>
      <c r="N57510" t="s">
        <v>818</v>
      </c>
      <c r="O57510">
        <v>2.5499999999999998</v>
      </c>
      <c r="P57510">
        <v>2.85</v>
      </c>
      <c r="Q57510">
        <v>3</v>
      </c>
      <c r="R57510">
        <v>2.0499999999999998</v>
      </c>
      <c r="S57510">
        <v>1.77</v>
      </c>
    </row>
    <row r="57511" spans="1:19" x14ac:dyDescent="0.25">
      <c r="A57511" t="s">
        <v>23457</v>
      </c>
      <c r="B57511" t="s">
        <v>244</v>
      </c>
      <c r="C57511" s="1">
        <v>43574</v>
      </c>
      <c r="D57511">
        <v>30</v>
      </c>
      <c r="E57511" t="s">
        <v>23032</v>
      </c>
      <c r="F57511" t="s">
        <v>23468</v>
      </c>
      <c r="G57511">
        <v>3</v>
      </c>
      <c r="H57511">
        <v>1</v>
      </c>
      <c r="I57511">
        <v>4</v>
      </c>
      <c r="J57511">
        <v>3</v>
      </c>
      <c r="K57511">
        <v>1</v>
      </c>
      <c r="L57511">
        <v>4</v>
      </c>
      <c r="M57511" t="s">
        <v>23591</v>
      </c>
      <c r="N57511" t="s">
        <v>113</v>
      </c>
      <c r="O57511">
        <v>1.71</v>
      </c>
      <c r="P57511">
        <v>3.5</v>
      </c>
      <c r="Q57511">
        <v>4.95</v>
      </c>
      <c r="R57511">
        <v>2.0499999999999998</v>
      </c>
      <c r="S57511">
        <v>2</v>
      </c>
    </row>
    <row r="57512" spans="1:19" x14ac:dyDescent="0.25">
      <c r="A57512" t="s">
        <v>23457</v>
      </c>
      <c r="B57512" t="s">
        <v>244</v>
      </c>
      <c r="C57512" s="1">
        <v>43574</v>
      </c>
      <c r="D57512">
        <v>30</v>
      </c>
      <c r="E57512" t="s">
        <v>23280</v>
      </c>
      <c r="F57512" t="s">
        <v>23464</v>
      </c>
      <c r="G57512">
        <v>1</v>
      </c>
      <c r="H57512">
        <v>0</v>
      </c>
      <c r="I57512">
        <v>1</v>
      </c>
      <c r="J57512">
        <v>1</v>
      </c>
      <c r="K57512">
        <v>1</v>
      </c>
      <c r="L57512">
        <v>2</v>
      </c>
      <c r="M57512" t="s">
        <v>72</v>
      </c>
      <c r="N57512" t="s">
        <v>409</v>
      </c>
      <c r="O57512">
        <v>2.25</v>
      </c>
      <c r="P57512">
        <v>3.15</v>
      </c>
      <c r="Q57512">
        <v>3.25</v>
      </c>
      <c r="R57512">
        <v>1.91</v>
      </c>
      <c r="S57512">
        <v>1.69</v>
      </c>
    </row>
    <row r="57513" spans="1:19" x14ac:dyDescent="0.25">
      <c r="A57513" t="s">
        <v>23457</v>
      </c>
      <c r="B57513" t="s">
        <v>244</v>
      </c>
      <c r="C57513" s="1">
        <v>43574</v>
      </c>
      <c r="D57513">
        <v>30</v>
      </c>
      <c r="E57513" t="s">
        <v>23467</v>
      </c>
      <c r="F57513" t="s">
        <v>23460</v>
      </c>
      <c r="G57513">
        <v>0</v>
      </c>
      <c r="H57513">
        <v>0</v>
      </c>
      <c r="I57513">
        <v>0</v>
      </c>
      <c r="J57513">
        <v>1</v>
      </c>
      <c r="K57513">
        <v>0</v>
      </c>
      <c r="L57513">
        <v>1</v>
      </c>
      <c r="M57513" t="s">
        <v>450</v>
      </c>
      <c r="N57513" t="s">
        <v>23</v>
      </c>
      <c r="O57513">
        <v>2.1</v>
      </c>
      <c r="P57513">
        <v>3.05</v>
      </c>
      <c r="Q57513">
        <v>3.7</v>
      </c>
      <c r="R57513">
        <v>2.35</v>
      </c>
      <c r="S57513">
        <v>2</v>
      </c>
    </row>
    <row r="57514" spans="1:19" x14ac:dyDescent="0.25">
      <c r="A57514" t="s">
        <v>23457</v>
      </c>
      <c r="B57514" t="s">
        <v>244</v>
      </c>
      <c r="C57514" s="1">
        <v>43575</v>
      </c>
      <c r="D57514">
        <v>30</v>
      </c>
      <c r="E57514" t="s">
        <v>23033</v>
      </c>
      <c r="F57514" t="s">
        <v>23466</v>
      </c>
      <c r="G57514">
        <v>1</v>
      </c>
      <c r="H57514">
        <v>1</v>
      </c>
      <c r="I57514">
        <v>2</v>
      </c>
      <c r="J57514">
        <v>2</v>
      </c>
      <c r="K57514">
        <v>1</v>
      </c>
      <c r="L57514">
        <v>3</v>
      </c>
      <c r="M57514" t="s">
        <v>443</v>
      </c>
      <c r="N57514" t="s">
        <v>31</v>
      </c>
      <c r="O57514">
        <v>1.45</v>
      </c>
      <c r="P57514">
        <v>3.95</v>
      </c>
      <c r="Q57514">
        <v>7</v>
      </c>
      <c r="R57514">
        <v>1.95</v>
      </c>
      <c r="S57514">
        <v>2.1</v>
      </c>
    </row>
    <row r="57515" spans="1:19" x14ac:dyDescent="0.25">
      <c r="A57515" t="s">
        <v>23457</v>
      </c>
      <c r="B57515" t="s">
        <v>244</v>
      </c>
      <c r="C57515" s="1">
        <v>43575</v>
      </c>
      <c r="D57515">
        <v>30</v>
      </c>
      <c r="E57515" t="s">
        <v>23463</v>
      </c>
      <c r="F57515" t="s">
        <v>23194</v>
      </c>
      <c r="G57515">
        <v>1</v>
      </c>
      <c r="H57515">
        <v>3</v>
      </c>
      <c r="I57515">
        <v>4</v>
      </c>
      <c r="J57515">
        <v>1</v>
      </c>
      <c r="K57515">
        <v>3</v>
      </c>
      <c r="L57515">
        <v>4</v>
      </c>
      <c r="M57515" t="s">
        <v>326</v>
      </c>
      <c r="N57515" t="s">
        <v>23592</v>
      </c>
      <c r="O57515">
        <v>2.65</v>
      </c>
      <c r="P57515">
        <v>3.15</v>
      </c>
      <c r="Q57515">
        <v>2.6</v>
      </c>
      <c r="R57515">
        <v>2</v>
      </c>
      <c r="S57515">
        <v>1.74</v>
      </c>
    </row>
    <row r="57516" spans="1:19" x14ac:dyDescent="0.25">
      <c r="A57516" t="s">
        <v>23457</v>
      </c>
      <c r="B57516" t="s">
        <v>244</v>
      </c>
      <c r="C57516" s="1">
        <v>43575</v>
      </c>
      <c r="D57516">
        <v>30</v>
      </c>
      <c r="E57516" t="s">
        <v>23465</v>
      </c>
      <c r="F57516" t="s">
        <v>23347</v>
      </c>
      <c r="G57516">
        <v>1</v>
      </c>
      <c r="H57516">
        <v>0</v>
      </c>
      <c r="I57516">
        <v>1</v>
      </c>
      <c r="J57516">
        <v>2</v>
      </c>
      <c r="K57516">
        <v>2</v>
      </c>
      <c r="L57516">
        <v>4</v>
      </c>
      <c r="M57516" t="s">
        <v>8249</v>
      </c>
      <c r="N57516" t="s">
        <v>3365</v>
      </c>
      <c r="O57516">
        <v>2.95</v>
      </c>
      <c r="P57516">
        <v>3.1</v>
      </c>
      <c r="Q57516">
        <v>2.4</v>
      </c>
      <c r="R57516">
        <v>2.1</v>
      </c>
      <c r="S57516">
        <v>1.83</v>
      </c>
    </row>
    <row r="57517" spans="1:19" x14ac:dyDescent="0.25">
      <c r="A57517" t="s">
        <v>23457</v>
      </c>
      <c r="B57517" t="s">
        <v>244</v>
      </c>
      <c r="C57517" s="1">
        <v>43575</v>
      </c>
      <c r="D57517">
        <v>30</v>
      </c>
      <c r="E57517" t="s">
        <v>23473</v>
      </c>
      <c r="F57517" t="s">
        <v>23532</v>
      </c>
      <c r="G57517">
        <v>0</v>
      </c>
      <c r="H57517">
        <v>0</v>
      </c>
      <c r="I57517">
        <v>0</v>
      </c>
      <c r="J57517">
        <v>0</v>
      </c>
      <c r="K57517">
        <v>0</v>
      </c>
      <c r="L57517">
        <v>0</v>
      </c>
      <c r="M57517" t="s">
        <v>23</v>
      </c>
      <c r="N57517" t="s">
        <v>23</v>
      </c>
      <c r="O57517">
        <v>1.69</v>
      </c>
      <c r="P57517">
        <v>3.45</v>
      </c>
      <c r="Q57517">
        <v>5.0999999999999996</v>
      </c>
      <c r="R57517">
        <v>2.1</v>
      </c>
      <c r="S57517">
        <v>2</v>
      </c>
    </row>
    <row r="57518" spans="1:19" x14ac:dyDescent="0.25">
      <c r="A57518" t="s">
        <v>23457</v>
      </c>
      <c r="B57518" t="s">
        <v>244</v>
      </c>
      <c r="C57518" s="1">
        <v>43578</v>
      </c>
      <c r="D57518">
        <v>31</v>
      </c>
      <c r="E57518" t="s">
        <v>23472</v>
      </c>
      <c r="F57518" t="s">
        <v>23467</v>
      </c>
      <c r="G57518">
        <v>0</v>
      </c>
      <c r="H57518">
        <v>0</v>
      </c>
      <c r="I57518">
        <v>0</v>
      </c>
      <c r="J57518">
        <v>0</v>
      </c>
      <c r="K57518">
        <v>1</v>
      </c>
      <c r="L57518">
        <v>1</v>
      </c>
      <c r="M57518" t="s">
        <v>23</v>
      </c>
      <c r="N57518" t="s">
        <v>47</v>
      </c>
      <c r="O57518">
        <v>2.15</v>
      </c>
      <c r="P57518">
        <v>3.35</v>
      </c>
      <c r="Q57518">
        <v>3.1</v>
      </c>
      <c r="R57518">
        <v>2.15</v>
      </c>
      <c r="S57518">
        <v>1.95</v>
      </c>
    </row>
    <row r="57519" spans="1:19" x14ac:dyDescent="0.25">
      <c r="A57519" t="s">
        <v>23457</v>
      </c>
      <c r="B57519" t="s">
        <v>244</v>
      </c>
      <c r="C57519" s="1">
        <v>43581</v>
      </c>
      <c r="D57519">
        <v>31</v>
      </c>
      <c r="E57519" t="s">
        <v>23468</v>
      </c>
      <c r="F57519" t="s">
        <v>23280</v>
      </c>
      <c r="G57519">
        <v>2</v>
      </c>
      <c r="H57519">
        <v>1</v>
      </c>
      <c r="I57519">
        <v>3</v>
      </c>
      <c r="J57519">
        <v>2</v>
      </c>
      <c r="K57519">
        <v>1</v>
      </c>
      <c r="L57519">
        <v>3</v>
      </c>
      <c r="M57519" t="s">
        <v>191</v>
      </c>
      <c r="N57519" t="s">
        <v>169</v>
      </c>
      <c r="O57519">
        <v>2</v>
      </c>
      <c r="P57519">
        <v>3.35</v>
      </c>
      <c r="Q57519">
        <v>3.7</v>
      </c>
      <c r="R57519">
        <v>2.0499999999999998</v>
      </c>
      <c r="S57519">
        <v>1.87</v>
      </c>
    </row>
    <row r="57520" spans="1:19" x14ac:dyDescent="0.25">
      <c r="A57520" t="s">
        <v>23457</v>
      </c>
      <c r="B57520" t="s">
        <v>244</v>
      </c>
      <c r="C57520" s="1">
        <v>43582</v>
      </c>
      <c r="D57520">
        <v>31</v>
      </c>
      <c r="E57520" t="s">
        <v>23462</v>
      </c>
      <c r="F57520" t="s">
        <v>23473</v>
      </c>
      <c r="G57520">
        <v>1</v>
      </c>
      <c r="H57520">
        <v>0</v>
      </c>
      <c r="I57520">
        <v>1</v>
      </c>
      <c r="J57520">
        <v>1</v>
      </c>
      <c r="K57520">
        <v>1</v>
      </c>
      <c r="L57520">
        <v>2</v>
      </c>
      <c r="M57520" t="s">
        <v>74</v>
      </c>
      <c r="N57520" t="s">
        <v>300</v>
      </c>
      <c r="O57520">
        <v>2.4</v>
      </c>
      <c r="P57520">
        <v>3</v>
      </c>
      <c r="Q57520">
        <v>3.1</v>
      </c>
      <c r="R57520">
        <v>2.35</v>
      </c>
      <c r="S57520">
        <v>1.95</v>
      </c>
    </row>
    <row r="57521" spans="1:19" x14ac:dyDescent="0.25">
      <c r="A57521" t="s">
        <v>23457</v>
      </c>
      <c r="B57521" t="s">
        <v>244</v>
      </c>
      <c r="C57521" s="1">
        <v>43582</v>
      </c>
      <c r="D57521">
        <v>31</v>
      </c>
      <c r="E57521" t="s">
        <v>23532</v>
      </c>
      <c r="F57521" t="s">
        <v>23469</v>
      </c>
      <c r="G57521">
        <v>0</v>
      </c>
      <c r="H57521">
        <v>0</v>
      </c>
      <c r="I57521">
        <v>0</v>
      </c>
      <c r="J57521">
        <v>1</v>
      </c>
      <c r="K57521">
        <v>0</v>
      </c>
      <c r="L57521">
        <v>1</v>
      </c>
      <c r="M57521" t="s">
        <v>147</v>
      </c>
      <c r="N57521" t="s">
        <v>23</v>
      </c>
      <c r="O57521">
        <v>2.4500000000000002</v>
      </c>
      <c r="P57521">
        <v>2.5499999999999998</v>
      </c>
      <c r="Q57521">
        <v>3.6</v>
      </c>
      <c r="R57521">
        <v>2.65</v>
      </c>
      <c r="S57521">
        <v>2.1</v>
      </c>
    </row>
    <row r="57522" spans="1:19" x14ac:dyDescent="0.25">
      <c r="A57522" t="s">
        <v>23457</v>
      </c>
      <c r="B57522" t="s">
        <v>244</v>
      </c>
      <c r="C57522" s="1">
        <v>43582</v>
      </c>
      <c r="D57522">
        <v>31</v>
      </c>
      <c r="E57522" t="s">
        <v>23460</v>
      </c>
      <c r="F57522" t="s">
        <v>23470</v>
      </c>
      <c r="G57522">
        <v>1</v>
      </c>
      <c r="H57522">
        <v>0</v>
      </c>
      <c r="I57522">
        <v>1</v>
      </c>
      <c r="J57522">
        <v>1</v>
      </c>
      <c r="K57522">
        <v>2</v>
      </c>
      <c r="L57522">
        <v>3</v>
      </c>
      <c r="M57522" t="s">
        <v>439</v>
      </c>
      <c r="N57522" t="s">
        <v>2429</v>
      </c>
      <c r="O57522">
        <v>2.4</v>
      </c>
      <c r="P57522">
        <v>3.2</v>
      </c>
      <c r="Q57522">
        <v>2.85</v>
      </c>
      <c r="R57522">
        <v>2.2000000000000002</v>
      </c>
      <c r="S57522">
        <v>1.91</v>
      </c>
    </row>
    <row r="57523" spans="1:19" x14ac:dyDescent="0.25">
      <c r="A57523" t="s">
        <v>23457</v>
      </c>
      <c r="B57523" t="s">
        <v>244</v>
      </c>
      <c r="C57523" s="1">
        <v>43583</v>
      </c>
      <c r="D57523">
        <v>31</v>
      </c>
      <c r="E57523" t="s">
        <v>23194</v>
      </c>
      <c r="F57523" t="s">
        <v>23465</v>
      </c>
      <c r="G57523">
        <v>3</v>
      </c>
      <c r="H57523">
        <v>1</v>
      </c>
      <c r="I57523">
        <v>4</v>
      </c>
      <c r="J57523">
        <v>4</v>
      </c>
      <c r="K57523">
        <v>1</v>
      </c>
      <c r="L57523">
        <v>5</v>
      </c>
      <c r="M57523" t="s">
        <v>23593</v>
      </c>
      <c r="N57523" t="s">
        <v>502</v>
      </c>
      <c r="O57523">
        <v>1.44</v>
      </c>
      <c r="P57523">
        <v>4.4000000000000004</v>
      </c>
      <c r="Q57523">
        <v>6.25</v>
      </c>
      <c r="R57523">
        <v>1.71</v>
      </c>
      <c r="S57523">
        <v>1.83</v>
      </c>
    </row>
    <row r="57524" spans="1:19" x14ac:dyDescent="0.25">
      <c r="A57524" t="s">
        <v>23457</v>
      </c>
      <c r="B57524" t="s">
        <v>244</v>
      </c>
      <c r="C57524" s="1">
        <v>43583</v>
      </c>
      <c r="D57524">
        <v>31</v>
      </c>
      <c r="E57524" t="s">
        <v>23466</v>
      </c>
      <c r="F57524" t="s">
        <v>23463</v>
      </c>
      <c r="G57524">
        <v>2</v>
      </c>
      <c r="H57524">
        <v>0</v>
      </c>
      <c r="I57524">
        <v>2</v>
      </c>
      <c r="J57524">
        <v>3</v>
      </c>
      <c r="K57524">
        <v>1</v>
      </c>
      <c r="L57524">
        <v>4</v>
      </c>
      <c r="M57524" t="s">
        <v>23594</v>
      </c>
      <c r="N57524" t="s">
        <v>680</v>
      </c>
      <c r="O57524">
        <v>1.87</v>
      </c>
      <c r="P57524">
        <v>3.55</v>
      </c>
      <c r="Q57524">
        <v>3.8</v>
      </c>
      <c r="R57524">
        <v>1.74</v>
      </c>
      <c r="S57524">
        <v>1.65</v>
      </c>
    </row>
    <row r="57525" spans="1:19" x14ac:dyDescent="0.25">
      <c r="A57525" t="s">
        <v>23457</v>
      </c>
      <c r="B57525" t="s">
        <v>244</v>
      </c>
      <c r="C57525" s="1">
        <v>43583</v>
      </c>
      <c r="D57525">
        <v>31</v>
      </c>
      <c r="E57525" t="s">
        <v>23347</v>
      </c>
      <c r="F57525" t="s">
        <v>23033</v>
      </c>
      <c r="G57525">
        <v>0</v>
      </c>
      <c r="H57525">
        <v>0</v>
      </c>
      <c r="I57525">
        <v>0</v>
      </c>
      <c r="J57525">
        <v>1</v>
      </c>
      <c r="K57525">
        <v>3</v>
      </c>
      <c r="L57525">
        <v>4</v>
      </c>
      <c r="M57525" t="s">
        <v>211</v>
      </c>
      <c r="N57525" t="s">
        <v>23595</v>
      </c>
      <c r="O57525">
        <v>2.4500000000000002</v>
      </c>
      <c r="P57525">
        <v>3</v>
      </c>
      <c r="Q57525">
        <v>3</v>
      </c>
      <c r="R57525">
        <v>2.4</v>
      </c>
      <c r="S57525">
        <v>2</v>
      </c>
    </row>
    <row r="57526" spans="1:19" x14ac:dyDescent="0.25">
      <c r="A57526" t="s">
        <v>23457</v>
      </c>
      <c r="B57526" t="s">
        <v>244</v>
      </c>
      <c r="C57526" s="1">
        <v>43583</v>
      </c>
      <c r="D57526">
        <v>31</v>
      </c>
      <c r="E57526" t="s">
        <v>23464</v>
      </c>
      <c r="F57526" t="s">
        <v>23032</v>
      </c>
      <c r="G57526">
        <v>2</v>
      </c>
      <c r="H57526">
        <v>1</v>
      </c>
      <c r="I57526">
        <v>3</v>
      </c>
      <c r="J57526">
        <v>4</v>
      </c>
      <c r="K57526">
        <v>2</v>
      </c>
      <c r="L57526">
        <v>6</v>
      </c>
      <c r="M57526" t="s">
        <v>23596</v>
      </c>
      <c r="N57526" t="s">
        <v>3451</v>
      </c>
      <c r="O57526">
        <v>2.65</v>
      </c>
      <c r="P57526">
        <v>3.1</v>
      </c>
      <c r="Q57526">
        <v>2.65</v>
      </c>
      <c r="R57526">
        <v>2.0499999999999998</v>
      </c>
      <c r="S57526">
        <v>1.8</v>
      </c>
    </row>
    <row r="57527" spans="1:19" x14ac:dyDescent="0.25">
      <c r="A57527" t="s">
        <v>23457</v>
      </c>
      <c r="B57527" t="s">
        <v>244</v>
      </c>
      <c r="C57527" s="1">
        <v>43589</v>
      </c>
      <c r="D57527">
        <v>32</v>
      </c>
      <c r="E57527" t="s">
        <v>23467</v>
      </c>
      <c r="F57527" t="s">
        <v>23194</v>
      </c>
      <c r="G57527">
        <v>1</v>
      </c>
      <c r="H57527">
        <v>2</v>
      </c>
      <c r="I57527">
        <v>3</v>
      </c>
      <c r="J57527">
        <v>1</v>
      </c>
      <c r="K57527">
        <v>4</v>
      </c>
      <c r="L57527">
        <v>5</v>
      </c>
      <c r="M57527" t="s">
        <v>87</v>
      </c>
      <c r="N57527" t="s">
        <v>23597</v>
      </c>
      <c r="O57527">
        <v>2.35</v>
      </c>
      <c r="P57527">
        <v>3.1</v>
      </c>
      <c r="Q57527">
        <v>3.1</v>
      </c>
      <c r="R57527">
        <v>2.4</v>
      </c>
      <c r="S57527">
        <v>2.0499999999999998</v>
      </c>
    </row>
    <row r="57528" spans="1:19" x14ac:dyDescent="0.25">
      <c r="A57528" t="s">
        <v>23457</v>
      </c>
      <c r="B57528" t="s">
        <v>244</v>
      </c>
      <c r="C57528" s="1">
        <v>43589</v>
      </c>
      <c r="D57528">
        <v>32</v>
      </c>
      <c r="E57528" t="s">
        <v>23469</v>
      </c>
      <c r="F57528" t="s">
        <v>23473</v>
      </c>
      <c r="G57528">
        <v>1</v>
      </c>
      <c r="H57528">
        <v>0</v>
      </c>
      <c r="I57528">
        <v>1</v>
      </c>
      <c r="J57528">
        <v>2</v>
      </c>
      <c r="K57528">
        <v>0</v>
      </c>
      <c r="L57528">
        <v>2</v>
      </c>
      <c r="M57528" t="s">
        <v>1624</v>
      </c>
      <c r="N57528" t="s">
        <v>23</v>
      </c>
      <c r="O57528">
        <v>1.77</v>
      </c>
      <c r="P57528">
        <v>3.5</v>
      </c>
      <c r="Q57528">
        <v>4.4000000000000004</v>
      </c>
      <c r="R57528">
        <v>2.4500000000000002</v>
      </c>
      <c r="S57528">
        <v>2.2999999999999998</v>
      </c>
    </row>
    <row r="57529" spans="1:19" x14ac:dyDescent="0.25">
      <c r="A57529" t="s">
        <v>23457</v>
      </c>
      <c r="B57529" t="s">
        <v>244</v>
      </c>
      <c r="C57529" s="1">
        <v>43589</v>
      </c>
      <c r="D57529">
        <v>32</v>
      </c>
      <c r="E57529" t="s">
        <v>23464</v>
      </c>
      <c r="F57529" t="s">
        <v>23468</v>
      </c>
      <c r="G57529">
        <v>0</v>
      </c>
      <c r="H57529">
        <v>2</v>
      </c>
      <c r="I57529">
        <v>2</v>
      </c>
      <c r="J57529">
        <v>2</v>
      </c>
      <c r="K57529">
        <v>4</v>
      </c>
      <c r="L57529">
        <v>6</v>
      </c>
      <c r="M57529" t="s">
        <v>4769</v>
      </c>
      <c r="N57529" t="s">
        <v>23598</v>
      </c>
      <c r="O57529">
        <v>2.15</v>
      </c>
      <c r="P57529">
        <v>3.25</v>
      </c>
      <c r="Q57529">
        <v>3.25</v>
      </c>
      <c r="R57529">
        <v>1.91</v>
      </c>
      <c r="S57529">
        <v>1.71</v>
      </c>
    </row>
    <row r="57530" spans="1:19" x14ac:dyDescent="0.25">
      <c r="A57530" t="s">
        <v>23457</v>
      </c>
      <c r="B57530" t="s">
        <v>244</v>
      </c>
      <c r="C57530" s="1">
        <v>43590</v>
      </c>
      <c r="D57530">
        <v>32</v>
      </c>
      <c r="E57530" t="s">
        <v>23463</v>
      </c>
      <c r="F57530" t="s">
        <v>23472</v>
      </c>
      <c r="G57530">
        <v>1</v>
      </c>
      <c r="H57530">
        <v>1</v>
      </c>
      <c r="I57530">
        <v>2</v>
      </c>
      <c r="J57530">
        <v>1</v>
      </c>
      <c r="K57530">
        <v>1</v>
      </c>
      <c r="L57530">
        <v>2</v>
      </c>
      <c r="M57530" t="s">
        <v>143</v>
      </c>
      <c r="N57530" t="s">
        <v>169</v>
      </c>
      <c r="O57530">
        <v>2.1</v>
      </c>
      <c r="P57530">
        <v>3.35</v>
      </c>
      <c r="Q57530">
        <v>3.35</v>
      </c>
      <c r="R57530">
        <v>1.67</v>
      </c>
      <c r="S57530">
        <v>1.56</v>
      </c>
    </row>
    <row r="57531" spans="1:19" x14ac:dyDescent="0.25">
      <c r="A57531" t="s">
        <v>23457</v>
      </c>
      <c r="B57531" t="s">
        <v>244</v>
      </c>
      <c r="C57531" s="1">
        <v>43590</v>
      </c>
      <c r="D57531">
        <v>32</v>
      </c>
      <c r="E57531" t="s">
        <v>23033</v>
      </c>
      <c r="F57531" t="s">
        <v>23532</v>
      </c>
      <c r="G57531">
        <v>1</v>
      </c>
      <c r="H57531">
        <v>0</v>
      </c>
      <c r="I57531">
        <v>1</v>
      </c>
      <c r="J57531">
        <v>2</v>
      </c>
      <c r="K57531">
        <v>0</v>
      </c>
      <c r="L57531">
        <v>2</v>
      </c>
      <c r="M57531" t="s">
        <v>12083</v>
      </c>
      <c r="N57531" t="s">
        <v>23</v>
      </c>
      <c r="O57531">
        <v>1.56</v>
      </c>
      <c r="P57531">
        <v>3.8</v>
      </c>
      <c r="Q57531">
        <v>5.9</v>
      </c>
      <c r="R57531">
        <v>1.95</v>
      </c>
      <c r="S57531">
        <v>2</v>
      </c>
    </row>
    <row r="57532" spans="1:19" x14ac:dyDescent="0.25">
      <c r="A57532" t="s">
        <v>23457</v>
      </c>
      <c r="B57532" t="s">
        <v>244</v>
      </c>
      <c r="C57532" s="1">
        <v>43590</v>
      </c>
      <c r="D57532">
        <v>32</v>
      </c>
      <c r="E57532" t="s">
        <v>23280</v>
      </c>
      <c r="F57532" t="s">
        <v>23347</v>
      </c>
      <c r="G57532">
        <v>1</v>
      </c>
      <c r="H57532">
        <v>1</v>
      </c>
      <c r="I57532">
        <v>2</v>
      </c>
      <c r="J57532">
        <v>2</v>
      </c>
      <c r="K57532">
        <v>2</v>
      </c>
      <c r="L57532">
        <v>4</v>
      </c>
      <c r="M57532" t="s">
        <v>1861</v>
      </c>
      <c r="N57532" t="s">
        <v>5714</v>
      </c>
      <c r="O57532">
        <v>2.9</v>
      </c>
      <c r="P57532">
        <v>2.95</v>
      </c>
      <c r="Q57532">
        <v>2.5499999999999998</v>
      </c>
      <c r="R57532">
        <v>2.25</v>
      </c>
      <c r="S57532">
        <v>1.91</v>
      </c>
    </row>
    <row r="57533" spans="1:19" x14ac:dyDescent="0.25">
      <c r="A57533" t="s">
        <v>23457</v>
      </c>
      <c r="B57533" t="s">
        <v>244</v>
      </c>
      <c r="C57533" s="1">
        <v>43590</v>
      </c>
      <c r="D57533">
        <v>32</v>
      </c>
      <c r="E57533" t="s">
        <v>23032</v>
      </c>
      <c r="F57533" t="s">
        <v>23466</v>
      </c>
      <c r="G57533">
        <v>0</v>
      </c>
      <c r="H57533">
        <v>1</v>
      </c>
      <c r="I57533">
        <v>1</v>
      </c>
      <c r="J57533">
        <v>1</v>
      </c>
      <c r="K57533">
        <v>3</v>
      </c>
      <c r="L57533">
        <v>4</v>
      </c>
      <c r="M57533" t="s">
        <v>207</v>
      </c>
      <c r="N57533" t="s">
        <v>23599</v>
      </c>
      <c r="O57533">
        <v>2.1</v>
      </c>
      <c r="P57533">
        <v>3.7</v>
      </c>
      <c r="Q57533">
        <v>3</v>
      </c>
      <c r="R57533">
        <v>1.69</v>
      </c>
      <c r="S57533">
        <v>1.61</v>
      </c>
    </row>
    <row r="57534" spans="1:19" x14ac:dyDescent="0.25">
      <c r="A57534" t="s">
        <v>23457</v>
      </c>
      <c r="B57534" t="s">
        <v>244</v>
      </c>
      <c r="C57534" s="1">
        <v>43590</v>
      </c>
      <c r="D57534">
        <v>32</v>
      </c>
      <c r="E57534" t="s">
        <v>23470</v>
      </c>
      <c r="F57534" t="s">
        <v>23462</v>
      </c>
      <c r="G57534">
        <v>0</v>
      </c>
      <c r="H57534">
        <v>1</v>
      </c>
      <c r="I57534">
        <v>1</v>
      </c>
      <c r="J57534">
        <v>1</v>
      </c>
      <c r="K57534">
        <v>1</v>
      </c>
      <c r="L57534">
        <v>2</v>
      </c>
      <c r="M57534" t="s">
        <v>68</v>
      </c>
      <c r="N57534" t="s">
        <v>247</v>
      </c>
      <c r="O57534">
        <v>2.5</v>
      </c>
      <c r="P57534">
        <v>2.85</v>
      </c>
      <c r="Q57534">
        <v>3.1</v>
      </c>
      <c r="R57534">
        <v>2.4</v>
      </c>
      <c r="S57534">
        <v>1.95</v>
      </c>
    </row>
    <row r="57535" spans="1:19" x14ac:dyDescent="0.25">
      <c r="A57535" t="s">
        <v>23457</v>
      </c>
      <c r="B57535" t="s">
        <v>244</v>
      </c>
      <c r="C57535" s="1">
        <v>43591</v>
      </c>
      <c r="D57535">
        <v>32</v>
      </c>
      <c r="E57535" t="s">
        <v>23465</v>
      </c>
      <c r="F57535" t="s">
        <v>23460</v>
      </c>
      <c r="G57535">
        <v>1</v>
      </c>
      <c r="H57535">
        <v>1</v>
      </c>
      <c r="I57535">
        <v>2</v>
      </c>
      <c r="J57535">
        <v>2</v>
      </c>
      <c r="K57535">
        <v>2</v>
      </c>
      <c r="L57535">
        <v>4</v>
      </c>
      <c r="M57535" t="s">
        <v>6672</v>
      </c>
      <c r="N57535" t="s">
        <v>748</v>
      </c>
      <c r="O57535">
        <v>2.75</v>
      </c>
      <c r="P57535">
        <v>3.3</v>
      </c>
      <c r="Q57535">
        <v>2.4500000000000002</v>
      </c>
      <c r="R57535">
        <v>1.95</v>
      </c>
      <c r="S57535">
        <v>1.74</v>
      </c>
    </row>
    <row r="57536" spans="1:19" x14ac:dyDescent="0.25">
      <c r="A57536" t="s">
        <v>23457</v>
      </c>
      <c r="B57536" t="s">
        <v>244</v>
      </c>
      <c r="C57536" s="1">
        <v>43597</v>
      </c>
      <c r="D57536">
        <v>33</v>
      </c>
      <c r="E57536" t="s">
        <v>23194</v>
      </c>
      <c r="F57536" t="s">
        <v>23468</v>
      </c>
      <c r="G57536">
        <v>3</v>
      </c>
      <c r="H57536">
        <v>1</v>
      </c>
      <c r="I57536">
        <v>4</v>
      </c>
      <c r="J57536">
        <v>3</v>
      </c>
      <c r="K57536">
        <v>2</v>
      </c>
      <c r="L57536">
        <v>5</v>
      </c>
      <c r="M57536" t="s">
        <v>23600</v>
      </c>
      <c r="N57536" t="s">
        <v>309</v>
      </c>
      <c r="O57536">
        <v>1.74</v>
      </c>
      <c r="P57536">
        <v>3.75</v>
      </c>
      <c r="Q57536">
        <v>4.25</v>
      </c>
      <c r="R57536">
        <v>1.87</v>
      </c>
      <c r="S57536">
        <v>1.83</v>
      </c>
    </row>
    <row r="57537" spans="1:19" x14ac:dyDescent="0.25">
      <c r="A57537" t="s">
        <v>23457</v>
      </c>
      <c r="B57537" t="s">
        <v>244</v>
      </c>
      <c r="C57537" s="1">
        <v>43597</v>
      </c>
      <c r="D57537">
        <v>33</v>
      </c>
      <c r="E57537" t="s">
        <v>23472</v>
      </c>
      <c r="F57537" t="s">
        <v>23460</v>
      </c>
      <c r="G57537">
        <v>0</v>
      </c>
      <c r="H57537">
        <v>1</v>
      </c>
      <c r="I57537">
        <v>1</v>
      </c>
      <c r="J57537">
        <v>0</v>
      </c>
      <c r="K57537">
        <v>1</v>
      </c>
      <c r="L57537">
        <v>1</v>
      </c>
      <c r="M57537" t="s">
        <v>23</v>
      </c>
      <c r="N57537" t="s">
        <v>31</v>
      </c>
      <c r="O57537">
        <v>2.1</v>
      </c>
      <c r="P57537">
        <v>3.45</v>
      </c>
      <c r="Q57537">
        <v>3.2</v>
      </c>
      <c r="R57537">
        <v>1.91</v>
      </c>
      <c r="S57537">
        <v>1.74</v>
      </c>
    </row>
    <row r="57538" spans="1:19" x14ac:dyDescent="0.25">
      <c r="A57538" t="s">
        <v>23457</v>
      </c>
      <c r="B57538" t="s">
        <v>244</v>
      </c>
      <c r="C57538" s="1">
        <v>43597</v>
      </c>
      <c r="D57538">
        <v>33</v>
      </c>
      <c r="E57538" t="s">
        <v>23469</v>
      </c>
      <c r="F57538" t="s">
        <v>23467</v>
      </c>
      <c r="G57538">
        <v>0</v>
      </c>
      <c r="H57538">
        <v>0</v>
      </c>
      <c r="I57538">
        <v>0</v>
      </c>
      <c r="J57538">
        <v>0</v>
      </c>
      <c r="K57538">
        <v>0</v>
      </c>
      <c r="L57538">
        <v>0</v>
      </c>
      <c r="M57538" t="s">
        <v>23</v>
      </c>
      <c r="N57538" t="s">
        <v>23</v>
      </c>
      <c r="O57538">
        <v>2.25</v>
      </c>
      <c r="P57538">
        <v>3.05</v>
      </c>
      <c r="Q57538">
        <v>3.25</v>
      </c>
      <c r="R57538">
        <v>2.35</v>
      </c>
      <c r="S57538">
        <v>2</v>
      </c>
    </row>
    <row r="57539" spans="1:19" x14ac:dyDescent="0.25">
      <c r="A57539" t="s">
        <v>23457</v>
      </c>
      <c r="B57539" t="s">
        <v>244</v>
      </c>
      <c r="C57539" s="1">
        <v>43597</v>
      </c>
      <c r="D57539">
        <v>33</v>
      </c>
      <c r="E57539" t="s">
        <v>23473</v>
      </c>
      <c r="F57539" t="s">
        <v>23470</v>
      </c>
      <c r="G57539">
        <v>0</v>
      </c>
      <c r="H57539">
        <v>2</v>
      </c>
      <c r="I57539">
        <v>2</v>
      </c>
      <c r="J57539">
        <v>0</v>
      </c>
      <c r="K57539">
        <v>2</v>
      </c>
      <c r="L57539">
        <v>2</v>
      </c>
      <c r="M57539" t="s">
        <v>23</v>
      </c>
      <c r="N57539" t="s">
        <v>3111</v>
      </c>
      <c r="O57539">
        <v>2.15</v>
      </c>
      <c r="P57539">
        <v>3.1</v>
      </c>
      <c r="Q57539">
        <v>3.45</v>
      </c>
      <c r="R57539">
        <v>2</v>
      </c>
      <c r="S57539">
        <v>1.77</v>
      </c>
    </row>
    <row r="57540" spans="1:19" x14ac:dyDescent="0.25">
      <c r="A57540" t="s">
        <v>23457</v>
      </c>
      <c r="B57540" t="s">
        <v>244</v>
      </c>
      <c r="C57540" s="1">
        <v>43597</v>
      </c>
      <c r="D57540">
        <v>33</v>
      </c>
      <c r="E57540" t="s">
        <v>23532</v>
      </c>
      <c r="F57540" t="s">
        <v>23280</v>
      </c>
      <c r="G57540">
        <v>0</v>
      </c>
      <c r="H57540">
        <v>0</v>
      </c>
      <c r="I57540">
        <v>0</v>
      </c>
      <c r="J57540">
        <v>0</v>
      </c>
      <c r="K57540">
        <v>1</v>
      </c>
      <c r="L57540">
        <v>1</v>
      </c>
      <c r="M57540" t="s">
        <v>23</v>
      </c>
      <c r="N57540" t="s">
        <v>300</v>
      </c>
      <c r="O57540">
        <v>2.15</v>
      </c>
      <c r="P57540">
        <v>3.1</v>
      </c>
      <c r="Q57540">
        <v>3.45</v>
      </c>
      <c r="R57540">
        <v>2.1</v>
      </c>
      <c r="S57540">
        <v>1.83</v>
      </c>
    </row>
    <row r="57541" spans="1:19" x14ac:dyDescent="0.25">
      <c r="A57541" t="s">
        <v>23457</v>
      </c>
      <c r="B57541" t="s">
        <v>244</v>
      </c>
      <c r="C57541" s="1">
        <v>43603</v>
      </c>
      <c r="D57541">
        <v>34</v>
      </c>
      <c r="E57541" t="s">
        <v>23465</v>
      </c>
      <c r="F57541" t="s">
        <v>23472</v>
      </c>
      <c r="G57541">
        <v>1</v>
      </c>
      <c r="H57541">
        <v>0</v>
      </c>
      <c r="I57541">
        <v>1</v>
      </c>
      <c r="J57541">
        <v>2</v>
      </c>
      <c r="K57541">
        <v>2</v>
      </c>
      <c r="L57541">
        <v>4</v>
      </c>
      <c r="M57541" t="s">
        <v>7309</v>
      </c>
      <c r="N57541" t="s">
        <v>2933</v>
      </c>
      <c r="O57541">
        <v>2.4500000000000002</v>
      </c>
      <c r="P57541">
        <v>3.4</v>
      </c>
      <c r="Q57541">
        <v>2.7</v>
      </c>
      <c r="R57541">
        <v>1.69</v>
      </c>
      <c r="S57541">
        <v>1.56</v>
      </c>
    </row>
    <row r="57542" spans="1:19" x14ac:dyDescent="0.25">
      <c r="A57542" t="s">
        <v>23457</v>
      </c>
      <c r="B57542" t="s">
        <v>244</v>
      </c>
      <c r="C57542" s="1">
        <v>43603</v>
      </c>
      <c r="D57542">
        <v>34</v>
      </c>
      <c r="E57542" t="s">
        <v>23460</v>
      </c>
      <c r="F57542" t="s">
        <v>23463</v>
      </c>
      <c r="G57542">
        <v>2</v>
      </c>
      <c r="H57542">
        <v>1</v>
      </c>
      <c r="I57542">
        <v>3</v>
      </c>
      <c r="J57542">
        <v>5</v>
      </c>
      <c r="K57542">
        <v>1</v>
      </c>
      <c r="L57542">
        <v>6</v>
      </c>
      <c r="M57542" t="s">
        <v>23601</v>
      </c>
      <c r="N57542" t="s">
        <v>135</v>
      </c>
      <c r="O57542">
        <v>2.35</v>
      </c>
      <c r="P57542">
        <v>3.35</v>
      </c>
      <c r="Q57542">
        <v>2.8</v>
      </c>
      <c r="R57542">
        <v>1.74</v>
      </c>
      <c r="S57542">
        <v>1.61</v>
      </c>
    </row>
    <row r="57543" spans="1:19" x14ac:dyDescent="0.25">
      <c r="A57543" t="s">
        <v>23457</v>
      </c>
      <c r="B57543" t="s">
        <v>244</v>
      </c>
      <c r="C57543" s="1">
        <v>43604</v>
      </c>
      <c r="D57543">
        <v>34</v>
      </c>
      <c r="E57543" t="s">
        <v>23033</v>
      </c>
      <c r="F57543" t="s">
        <v>23469</v>
      </c>
      <c r="G57543">
        <v>1</v>
      </c>
      <c r="H57543">
        <v>0</v>
      </c>
      <c r="I57543">
        <v>1</v>
      </c>
      <c r="J57543">
        <v>2</v>
      </c>
      <c r="K57543">
        <v>0</v>
      </c>
      <c r="L57543">
        <v>2</v>
      </c>
      <c r="M57543" t="s">
        <v>11521</v>
      </c>
      <c r="N57543" t="s">
        <v>23</v>
      </c>
      <c r="O57543">
        <v>1.33</v>
      </c>
      <c r="P57543">
        <v>4.7</v>
      </c>
      <c r="Q57543">
        <v>9.25</v>
      </c>
      <c r="R57543">
        <v>1.91</v>
      </c>
      <c r="S57543">
        <v>2.2999999999999998</v>
      </c>
    </row>
    <row r="57544" spans="1:19" x14ac:dyDescent="0.25">
      <c r="A57544" t="s">
        <v>23457</v>
      </c>
      <c r="B57544" t="s">
        <v>244</v>
      </c>
      <c r="C57544" s="1">
        <v>43604</v>
      </c>
      <c r="D57544">
        <v>34</v>
      </c>
      <c r="E57544" t="s">
        <v>23470</v>
      </c>
      <c r="F57544" t="s">
        <v>23532</v>
      </c>
      <c r="G57544">
        <v>0</v>
      </c>
      <c r="H57544">
        <v>1</v>
      </c>
      <c r="I57544">
        <v>1</v>
      </c>
      <c r="J57544">
        <v>1</v>
      </c>
      <c r="K57544">
        <v>1</v>
      </c>
      <c r="L57544">
        <v>2</v>
      </c>
      <c r="M57544" t="s">
        <v>463</v>
      </c>
      <c r="N57544" t="s">
        <v>507</v>
      </c>
      <c r="O57544">
        <v>2.85</v>
      </c>
      <c r="P57544">
        <v>2.95</v>
      </c>
      <c r="Q57544">
        <v>2.5499999999999998</v>
      </c>
      <c r="R57544">
        <v>2.35</v>
      </c>
      <c r="S57544">
        <v>2</v>
      </c>
    </row>
    <row r="57545" spans="1:19" x14ac:dyDescent="0.25">
      <c r="A57545" t="s">
        <v>23457</v>
      </c>
      <c r="B57545" t="s">
        <v>244</v>
      </c>
      <c r="C57545" s="1">
        <v>43604</v>
      </c>
      <c r="D57545">
        <v>34</v>
      </c>
      <c r="E57545" t="s">
        <v>23032</v>
      </c>
      <c r="F57545" t="s">
        <v>23194</v>
      </c>
      <c r="G57545">
        <v>1</v>
      </c>
      <c r="H57545">
        <v>1</v>
      </c>
      <c r="I57545">
        <v>2</v>
      </c>
      <c r="J57545">
        <v>2</v>
      </c>
      <c r="K57545">
        <v>1</v>
      </c>
      <c r="L57545">
        <v>3</v>
      </c>
      <c r="M57545" t="s">
        <v>4162</v>
      </c>
      <c r="N57545" t="s">
        <v>367</v>
      </c>
      <c r="O57545">
        <v>3.2</v>
      </c>
      <c r="P57545">
        <v>3.5</v>
      </c>
      <c r="Q57545">
        <v>2.1</v>
      </c>
      <c r="R57545">
        <v>1.71</v>
      </c>
      <c r="S57545">
        <v>1.61</v>
      </c>
    </row>
    <row r="57546" spans="1:19" x14ac:dyDescent="0.25">
      <c r="A57546" t="s">
        <v>23457</v>
      </c>
      <c r="B57546" t="s">
        <v>244</v>
      </c>
      <c r="C57546" s="1">
        <v>43604</v>
      </c>
      <c r="D57546">
        <v>34</v>
      </c>
      <c r="E57546" t="s">
        <v>23467</v>
      </c>
      <c r="F57546" t="s">
        <v>23473</v>
      </c>
      <c r="G57546">
        <v>0</v>
      </c>
      <c r="H57546">
        <v>0</v>
      </c>
      <c r="I57546">
        <v>0</v>
      </c>
      <c r="J57546">
        <v>1</v>
      </c>
      <c r="K57546">
        <v>0</v>
      </c>
      <c r="L57546">
        <v>1</v>
      </c>
      <c r="M57546" t="s">
        <v>132</v>
      </c>
      <c r="N57546" t="s">
        <v>23</v>
      </c>
      <c r="O57546">
        <v>1.42</v>
      </c>
      <c r="P57546">
        <v>4.0999999999999996</v>
      </c>
      <c r="Q57546">
        <v>7.5</v>
      </c>
      <c r="R57546">
        <v>2.15</v>
      </c>
      <c r="S57546">
        <v>2.35</v>
      </c>
    </row>
    <row r="57547" spans="1:19" x14ac:dyDescent="0.25">
      <c r="A57547" t="s">
        <v>23457</v>
      </c>
      <c r="B57547" t="s">
        <v>244</v>
      </c>
      <c r="C57547" s="1">
        <v>43604</v>
      </c>
      <c r="D57547">
        <v>34</v>
      </c>
      <c r="E57547" t="s">
        <v>23280</v>
      </c>
      <c r="F57547" t="s">
        <v>23466</v>
      </c>
      <c r="G57547">
        <v>1</v>
      </c>
      <c r="H57547">
        <v>0</v>
      </c>
      <c r="I57547">
        <v>1</v>
      </c>
      <c r="J57547">
        <v>1</v>
      </c>
      <c r="K57547">
        <v>0</v>
      </c>
      <c r="L57547">
        <v>1</v>
      </c>
      <c r="M57547" t="s">
        <v>367</v>
      </c>
      <c r="N57547" t="s">
        <v>23</v>
      </c>
      <c r="O57547">
        <v>1.59</v>
      </c>
      <c r="P57547">
        <v>3.9</v>
      </c>
      <c r="Q57547">
        <v>5.3</v>
      </c>
      <c r="R57547">
        <v>1.77</v>
      </c>
      <c r="S57547">
        <v>1.77</v>
      </c>
    </row>
    <row r="57548" spans="1:19" x14ac:dyDescent="0.25">
      <c r="A57548" t="s">
        <v>23457</v>
      </c>
      <c r="B57548" t="s">
        <v>244</v>
      </c>
      <c r="C57548" s="1">
        <v>43604</v>
      </c>
      <c r="D57548">
        <v>34</v>
      </c>
      <c r="E57548" t="s">
        <v>23464</v>
      </c>
      <c r="F57548" t="s">
        <v>23462</v>
      </c>
      <c r="G57548">
        <v>0</v>
      </c>
      <c r="H57548">
        <v>1</v>
      </c>
      <c r="I57548">
        <v>1</v>
      </c>
      <c r="J57548">
        <v>0</v>
      </c>
      <c r="K57548">
        <v>1</v>
      </c>
      <c r="L57548">
        <v>1</v>
      </c>
      <c r="M57548" t="s">
        <v>23</v>
      </c>
      <c r="N57548" t="s">
        <v>69</v>
      </c>
      <c r="O57548">
        <v>2.25</v>
      </c>
      <c r="P57548">
        <v>3.3</v>
      </c>
      <c r="Q57548">
        <v>3.05</v>
      </c>
      <c r="R57548">
        <v>1.83</v>
      </c>
      <c r="S57548">
        <v>1.69</v>
      </c>
    </row>
    <row r="57549" spans="1:19" x14ac:dyDescent="0.25">
      <c r="A57549" t="s">
        <v>23457</v>
      </c>
      <c r="B57549" t="s">
        <v>471</v>
      </c>
      <c r="C57549" s="1">
        <v>43687</v>
      </c>
      <c r="D57549">
        <v>1</v>
      </c>
      <c r="E57549" t="s">
        <v>23105</v>
      </c>
      <c r="F57549" t="s">
        <v>23043</v>
      </c>
      <c r="G57549">
        <v>0</v>
      </c>
      <c r="H57549">
        <v>0</v>
      </c>
      <c r="I57549">
        <v>0</v>
      </c>
      <c r="J57549">
        <v>3</v>
      </c>
      <c r="K57549">
        <v>0</v>
      </c>
      <c r="L57549">
        <v>3</v>
      </c>
      <c r="M57549" t="s">
        <v>7369</v>
      </c>
      <c r="N57549" t="s">
        <v>23</v>
      </c>
      <c r="O57549">
        <v>2.1</v>
      </c>
      <c r="P57549">
        <v>3.3</v>
      </c>
      <c r="Q57549">
        <v>3.3</v>
      </c>
      <c r="R57549">
        <v>1.95</v>
      </c>
      <c r="S57549">
        <v>1.77</v>
      </c>
    </row>
    <row r="57550" spans="1:19" x14ac:dyDescent="0.25">
      <c r="A57550" t="s">
        <v>23457</v>
      </c>
      <c r="B57550" t="s">
        <v>471</v>
      </c>
      <c r="C57550" s="1">
        <v>43687</v>
      </c>
      <c r="D57550">
        <v>1</v>
      </c>
      <c r="E57550" t="s">
        <v>23467</v>
      </c>
      <c r="F57550" t="s">
        <v>23468</v>
      </c>
      <c r="G57550">
        <v>0</v>
      </c>
      <c r="H57550">
        <v>0</v>
      </c>
      <c r="I57550">
        <v>0</v>
      </c>
      <c r="J57550">
        <v>0</v>
      </c>
      <c r="K57550">
        <v>0</v>
      </c>
      <c r="L57550">
        <v>0</v>
      </c>
      <c r="M57550" t="s">
        <v>23</v>
      </c>
      <c r="N57550" t="s">
        <v>23</v>
      </c>
      <c r="O57550">
        <v>2.1</v>
      </c>
      <c r="P57550">
        <v>3.2</v>
      </c>
      <c r="Q57550">
        <v>3.55</v>
      </c>
      <c r="R57550">
        <v>2.25</v>
      </c>
      <c r="S57550">
        <v>2</v>
      </c>
    </row>
    <row r="57551" spans="1:19" x14ac:dyDescent="0.25">
      <c r="A57551" t="s">
        <v>23457</v>
      </c>
      <c r="B57551" t="s">
        <v>471</v>
      </c>
      <c r="C57551" s="1">
        <v>43687</v>
      </c>
      <c r="D57551">
        <v>1</v>
      </c>
      <c r="E57551" t="s">
        <v>23280</v>
      </c>
      <c r="F57551" t="s">
        <v>23435</v>
      </c>
      <c r="G57551">
        <v>1</v>
      </c>
      <c r="H57551">
        <v>1</v>
      </c>
      <c r="I57551">
        <v>2</v>
      </c>
      <c r="J57551">
        <v>3</v>
      </c>
      <c r="K57551">
        <v>1</v>
      </c>
      <c r="L57551">
        <v>4</v>
      </c>
      <c r="M57551" t="s">
        <v>23602</v>
      </c>
      <c r="N57551" t="s">
        <v>239</v>
      </c>
      <c r="O57551">
        <v>1.91</v>
      </c>
      <c r="P57551">
        <v>3.3</v>
      </c>
      <c r="Q57551">
        <v>4.05</v>
      </c>
      <c r="R57551">
        <v>2.2000000000000002</v>
      </c>
      <c r="S57551">
        <v>2</v>
      </c>
    </row>
    <row r="57552" spans="1:19" x14ac:dyDescent="0.25">
      <c r="A57552" t="s">
        <v>23457</v>
      </c>
      <c r="B57552" t="s">
        <v>471</v>
      </c>
      <c r="C57552" s="1">
        <v>43687</v>
      </c>
      <c r="D57552">
        <v>1</v>
      </c>
      <c r="E57552" t="s">
        <v>23532</v>
      </c>
      <c r="F57552" t="s">
        <v>23469</v>
      </c>
      <c r="G57552">
        <v>2</v>
      </c>
      <c r="H57552">
        <v>0</v>
      </c>
      <c r="I57552">
        <v>2</v>
      </c>
      <c r="J57552">
        <v>3</v>
      </c>
      <c r="K57552">
        <v>2</v>
      </c>
      <c r="L57552">
        <v>5</v>
      </c>
      <c r="M57552" t="s">
        <v>23603</v>
      </c>
      <c r="N57552" t="s">
        <v>2427</v>
      </c>
      <c r="O57552">
        <v>2.1</v>
      </c>
      <c r="P57552">
        <v>3.05</v>
      </c>
      <c r="Q57552">
        <v>3.75</v>
      </c>
      <c r="R57552">
        <v>2.4500000000000002</v>
      </c>
      <c r="S57552">
        <v>2.1</v>
      </c>
    </row>
    <row r="57553" spans="1:19" x14ac:dyDescent="0.25">
      <c r="A57553" t="s">
        <v>23457</v>
      </c>
      <c r="B57553" t="s">
        <v>471</v>
      </c>
      <c r="C57553" s="1">
        <v>43688</v>
      </c>
      <c r="D57553">
        <v>1</v>
      </c>
      <c r="E57553" t="s">
        <v>23473</v>
      </c>
      <c r="F57553" t="s">
        <v>23462</v>
      </c>
      <c r="G57553">
        <v>1</v>
      </c>
      <c r="H57553">
        <v>1</v>
      </c>
      <c r="I57553">
        <v>2</v>
      </c>
      <c r="J57553">
        <v>3</v>
      </c>
      <c r="K57553">
        <v>2</v>
      </c>
      <c r="L57553">
        <v>5</v>
      </c>
      <c r="M57553" t="s">
        <v>23604</v>
      </c>
      <c r="N57553" t="s">
        <v>4145</v>
      </c>
      <c r="O57553">
        <v>2.1</v>
      </c>
      <c r="P57553">
        <v>3.2</v>
      </c>
      <c r="Q57553">
        <v>3.5</v>
      </c>
      <c r="R57553">
        <v>2.35</v>
      </c>
      <c r="S57553">
        <v>2</v>
      </c>
    </row>
    <row r="57554" spans="1:19" x14ac:dyDescent="0.25">
      <c r="A57554" t="s">
        <v>23457</v>
      </c>
      <c r="B57554" t="s">
        <v>471</v>
      </c>
      <c r="C57554" s="1">
        <v>43688</v>
      </c>
      <c r="D57554">
        <v>1</v>
      </c>
      <c r="E57554" t="s">
        <v>23036</v>
      </c>
      <c r="F57554" t="s">
        <v>23605</v>
      </c>
      <c r="G57554">
        <v>1</v>
      </c>
      <c r="H57554">
        <v>0</v>
      </c>
      <c r="I57554">
        <v>1</v>
      </c>
      <c r="J57554">
        <v>2</v>
      </c>
      <c r="K57554">
        <v>0</v>
      </c>
      <c r="L57554">
        <v>2</v>
      </c>
      <c r="M57554" t="s">
        <v>526</v>
      </c>
      <c r="N57554" t="s">
        <v>23</v>
      </c>
      <c r="O57554">
        <v>1.59</v>
      </c>
      <c r="P57554">
        <v>3.9</v>
      </c>
      <c r="Q57554">
        <v>5.3</v>
      </c>
      <c r="R57554">
        <v>1.95</v>
      </c>
      <c r="S57554">
        <v>2</v>
      </c>
    </row>
    <row r="57555" spans="1:19" x14ac:dyDescent="0.25">
      <c r="A57555" t="s">
        <v>23457</v>
      </c>
      <c r="B57555" t="s">
        <v>471</v>
      </c>
      <c r="C57555" s="1">
        <v>43688</v>
      </c>
      <c r="D57555">
        <v>1</v>
      </c>
      <c r="E57555" t="s">
        <v>23470</v>
      </c>
      <c r="F57555" t="s">
        <v>23472</v>
      </c>
      <c r="G57555">
        <v>0</v>
      </c>
      <c r="H57555">
        <v>0</v>
      </c>
      <c r="I57555">
        <v>0</v>
      </c>
      <c r="J57555">
        <v>2</v>
      </c>
      <c r="K57555">
        <v>0</v>
      </c>
      <c r="L57555">
        <v>2</v>
      </c>
      <c r="M57555" t="s">
        <v>9717</v>
      </c>
      <c r="N57555" t="s">
        <v>23</v>
      </c>
      <c r="O57555">
        <v>2</v>
      </c>
      <c r="P57555">
        <v>3.3</v>
      </c>
      <c r="Q57555">
        <v>3.75</v>
      </c>
      <c r="R57555">
        <v>2.1</v>
      </c>
      <c r="S57555">
        <v>1.91</v>
      </c>
    </row>
    <row r="57556" spans="1:19" x14ac:dyDescent="0.25">
      <c r="A57556" t="s">
        <v>23457</v>
      </c>
      <c r="B57556" t="s">
        <v>471</v>
      </c>
      <c r="C57556" s="1">
        <v>43688</v>
      </c>
      <c r="D57556">
        <v>1</v>
      </c>
      <c r="E57556" t="s">
        <v>23464</v>
      </c>
      <c r="F57556" t="s">
        <v>23466</v>
      </c>
      <c r="G57556">
        <v>0</v>
      </c>
      <c r="H57556">
        <v>1</v>
      </c>
      <c r="I57556">
        <v>1</v>
      </c>
      <c r="J57556">
        <v>0</v>
      </c>
      <c r="K57556">
        <v>2</v>
      </c>
      <c r="L57556">
        <v>2</v>
      </c>
      <c r="M57556" t="s">
        <v>23</v>
      </c>
      <c r="N57556" t="s">
        <v>10509</v>
      </c>
      <c r="O57556">
        <v>1.83</v>
      </c>
      <c r="P57556">
        <v>3.5</v>
      </c>
      <c r="Q57556">
        <v>4</v>
      </c>
      <c r="R57556">
        <v>1.87</v>
      </c>
      <c r="S57556">
        <v>1.74</v>
      </c>
    </row>
    <row r="57557" spans="1:19" x14ac:dyDescent="0.25">
      <c r="A57557" t="s">
        <v>23457</v>
      </c>
      <c r="B57557" t="s">
        <v>471</v>
      </c>
      <c r="C57557" s="1">
        <v>43688</v>
      </c>
      <c r="D57557">
        <v>1</v>
      </c>
      <c r="E57557" t="s">
        <v>23463</v>
      </c>
      <c r="F57557" t="s">
        <v>23032</v>
      </c>
      <c r="G57557">
        <v>1</v>
      </c>
      <c r="H57557">
        <v>1</v>
      </c>
      <c r="I57557">
        <v>2</v>
      </c>
      <c r="J57557">
        <v>2</v>
      </c>
      <c r="K57557">
        <v>1</v>
      </c>
      <c r="L57557">
        <v>3</v>
      </c>
      <c r="M57557" t="s">
        <v>8070</v>
      </c>
      <c r="N57557" t="s">
        <v>388</v>
      </c>
      <c r="O57557">
        <v>2.1</v>
      </c>
      <c r="P57557">
        <v>3.35</v>
      </c>
      <c r="Q57557">
        <v>3.35</v>
      </c>
      <c r="R57557">
        <v>1.95</v>
      </c>
      <c r="S57557">
        <v>1.77</v>
      </c>
    </row>
    <row r="57558" spans="1:19" x14ac:dyDescent="0.25">
      <c r="A57558" t="s">
        <v>23457</v>
      </c>
      <c r="B57558" t="s">
        <v>471</v>
      </c>
      <c r="C57558" s="1">
        <v>43694</v>
      </c>
      <c r="D57558">
        <v>2</v>
      </c>
      <c r="E57558" t="s">
        <v>23466</v>
      </c>
      <c r="F57558" t="s">
        <v>23473</v>
      </c>
      <c r="G57558">
        <v>0</v>
      </c>
      <c r="H57558">
        <v>0</v>
      </c>
      <c r="I57558">
        <v>0</v>
      </c>
      <c r="J57558">
        <v>0</v>
      </c>
      <c r="K57558">
        <v>0</v>
      </c>
      <c r="L57558">
        <v>0</v>
      </c>
      <c r="M57558" t="s">
        <v>23</v>
      </c>
      <c r="N57558" t="s">
        <v>23</v>
      </c>
      <c r="O57558">
        <v>2.35</v>
      </c>
      <c r="P57558">
        <v>3.15</v>
      </c>
      <c r="Q57558">
        <v>3</v>
      </c>
      <c r="R57558">
        <v>2.15</v>
      </c>
      <c r="S57558">
        <v>1.87</v>
      </c>
    </row>
    <row r="57559" spans="1:19" x14ac:dyDescent="0.25">
      <c r="A57559" t="s">
        <v>23457</v>
      </c>
      <c r="B57559" t="s">
        <v>471</v>
      </c>
      <c r="C57559" s="1">
        <v>43694</v>
      </c>
      <c r="D57559">
        <v>2</v>
      </c>
      <c r="E57559" t="s">
        <v>23468</v>
      </c>
      <c r="F57559" t="s">
        <v>23470</v>
      </c>
      <c r="G57559">
        <v>0</v>
      </c>
      <c r="H57559">
        <v>0</v>
      </c>
      <c r="I57559">
        <v>0</v>
      </c>
      <c r="J57559">
        <v>0</v>
      </c>
      <c r="K57559">
        <v>2</v>
      </c>
      <c r="L57559">
        <v>2</v>
      </c>
      <c r="M57559" t="s">
        <v>23</v>
      </c>
      <c r="N57559" t="s">
        <v>6365</v>
      </c>
      <c r="O57559">
        <v>2.5499999999999998</v>
      </c>
      <c r="P57559">
        <v>3.1</v>
      </c>
      <c r="Q57559">
        <v>2.8</v>
      </c>
      <c r="R57559">
        <v>2.25</v>
      </c>
      <c r="S57559">
        <v>1.91</v>
      </c>
    </row>
    <row r="57560" spans="1:19" x14ac:dyDescent="0.25">
      <c r="A57560" t="s">
        <v>23457</v>
      </c>
      <c r="B57560" t="s">
        <v>471</v>
      </c>
      <c r="C57560" s="1">
        <v>43694</v>
      </c>
      <c r="D57560">
        <v>2</v>
      </c>
      <c r="E57560" t="s">
        <v>23435</v>
      </c>
      <c r="F57560" t="s">
        <v>23464</v>
      </c>
      <c r="G57560">
        <v>1</v>
      </c>
      <c r="H57560">
        <v>2</v>
      </c>
      <c r="I57560">
        <v>3</v>
      </c>
      <c r="J57560">
        <v>1</v>
      </c>
      <c r="K57560">
        <v>2</v>
      </c>
      <c r="L57560">
        <v>3</v>
      </c>
      <c r="M57560" t="s">
        <v>260</v>
      </c>
      <c r="N57560" t="s">
        <v>7744</v>
      </c>
      <c r="O57560">
        <v>2.95</v>
      </c>
      <c r="P57560">
        <v>3.15</v>
      </c>
      <c r="Q57560">
        <v>2.4</v>
      </c>
      <c r="R57560">
        <v>2.0699999999999998</v>
      </c>
      <c r="S57560">
        <v>1.83</v>
      </c>
    </row>
    <row r="57561" spans="1:19" x14ac:dyDescent="0.25">
      <c r="A57561" t="s">
        <v>23457</v>
      </c>
      <c r="B57561" t="s">
        <v>471</v>
      </c>
      <c r="C57561" s="1">
        <v>43694</v>
      </c>
      <c r="D57561">
        <v>2</v>
      </c>
      <c r="E57561" t="s">
        <v>23043</v>
      </c>
      <c r="F57561" t="s">
        <v>23532</v>
      </c>
      <c r="G57561">
        <v>1</v>
      </c>
      <c r="H57561">
        <v>0</v>
      </c>
      <c r="I57561">
        <v>1</v>
      </c>
      <c r="J57561">
        <v>2</v>
      </c>
      <c r="K57561">
        <v>1</v>
      </c>
      <c r="L57561">
        <v>3</v>
      </c>
      <c r="M57561" t="s">
        <v>5906</v>
      </c>
      <c r="N57561" t="s">
        <v>149</v>
      </c>
      <c r="O57561">
        <v>1.36</v>
      </c>
      <c r="P57561">
        <v>4.8499999999999996</v>
      </c>
      <c r="Q57561">
        <v>7.5</v>
      </c>
      <c r="R57561">
        <v>1.9</v>
      </c>
      <c r="S57561">
        <v>2.15</v>
      </c>
    </row>
    <row r="57562" spans="1:19" x14ac:dyDescent="0.25">
      <c r="A57562" t="s">
        <v>23457</v>
      </c>
      <c r="B57562" t="s">
        <v>471</v>
      </c>
      <c r="C57562" s="1">
        <v>43695</v>
      </c>
      <c r="D57562">
        <v>2</v>
      </c>
      <c r="E57562" t="s">
        <v>23032</v>
      </c>
      <c r="F57562" t="s">
        <v>23280</v>
      </c>
      <c r="G57562">
        <v>1</v>
      </c>
      <c r="H57562">
        <v>1</v>
      </c>
      <c r="I57562">
        <v>2</v>
      </c>
      <c r="J57562">
        <v>1</v>
      </c>
      <c r="K57562">
        <v>2</v>
      </c>
      <c r="L57562">
        <v>3</v>
      </c>
      <c r="M57562" t="s">
        <v>507</v>
      </c>
      <c r="N57562" t="s">
        <v>3171</v>
      </c>
      <c r="O57562">
        <v>2.0499999999999998</v>
      </c>
      <c r="P57562">
        <v>3</v>
      </c>
      <c r="Q57562">
        <v>4</v>
      </c>
      <c r="R57562">
        <v>2</v>
      </c>
      <c r="S57562">
        <v>1.87</v>
      </c>
    </row>
    <row r="57563" spans="1:19" x14ac:dyDescent="0.25">
      <c r="A57563" t="s">
        <v>23457</v>
      </c>
      <c r="B57563" t="s">
        <v>471</v>
      </c>
      <c r="C57563" s="1">
        <v>43695</v>
      </c>
      <c r="D57563">
        <v>2</v>
      </c>
      <c r="E57563" t="s">
        <v>23469</v>
      </c>
      <c r="F57563" t="s">
        <v>23036</v>
      </c>
      <c r="G57563">
        <v>1</v>
      </c>
      <c r="H57563">
        <v>0</v>
      </c>
      <c r="I57563">
        <v>1</v>
      </c>
      <c r="J57563">
        <v>2</v>
      </c>
      <c r="K57563">
        <v>1</v>
      </c>
      <c r="L57563">
        <v>3</v>
      </c>
      <c r="M57563" t="s">
        <v>3779</v>
      </c>
      <c r="N57563" t="s">
        <v>327</v>
      </c>
      <c r="O57563">
        <v>3.2</v>
      </c>
      <c r="P57563">
        <v>3.1</v>
      </c>
      <c r="Q57563">
        <v>2.2999999999999998</v>
      </c>
      <c r="R57563">
        <v>2.25</v>
      </c>
      <c r="S57563">
        <v>1.91</v>
      </c>
    </row>
    <row r="57564" spans="1:19" x14ac:dyDescent="0.25">
      <c r="A57564" t="s">
        <v>23457</v>
      </c>
      <c r="B57564" t="s">
        <v>471</v>
      </c>
      <c r="C57564" s="1">
        <v>43695</v>
      </c>
      <c r="D57564">
        <v>2</v>
      </c>
      <c r="E57564" t="s">
        <v>23472</v>
      </c>
      <c r="F57564" t="s">
        <v>23467</v>
      </c>
      <c r="G57564">
        <v>1</v>
      </c>
      <c r="H57564">
        <v>0</v>
      </c>
      <c r="I57564">
        <v>1</v>
      </c>
      <c r="J57564">
        <v>1</v>
      </c>
      <c r="K57564">
        <v>1</v>
      </c>
      <c r="L57564">
        <v>2</v>
      </c>
      <c r="M57564" t="s">
        <v>143</v>
      </c>
      <c r="N57564" t="s">
        <v>372</v>
      </c>
      <c r="O57564">
        <v>1.87</v>
      </c>
      <c r="P57564">
        <v>3.35</v>
      </c>
      <c r="Q57564">
        <v>4.0999999999999996</v>
      </c>
      <c r="R57564">
        <v>2.25</v>
      </c>
      <c r="S57564">
        <v>2</v>
      </c>
    </row>
    <row r="57565" spans="1:19" x14ac:dyDescent="0.25">
      <c r="A57565" t="s">
        <v>23457</v>
      </c>
      <c r="B57565" t="s">
        <v>471</v>
      </c>
      <c r="C57565" s="1">
        <v>43695</v>
      </c>
      <c r="D57565">
        <v>2</v>
      </c>
      <c r="E57565" t="s">
        <v>23462</v>
      </c>
      <c r="F57565" t="s">
        <v>23105</v>
      </c>
      <c r="G57565">
        <v>0</v>
      </c>
      <c r="H57565">
        <v>1</v>
      </c>
      <c r="I57565">
        <v>1</v>
      </c>
      <c r="J57565">
        <v>1</v>
      </c>
      <c r="K57565">
        <v>1</v>
      </c>
      <c r="L57565">
        <v>2</v>
      </c>
      <c r="M57565" t="s">
        <v>103</v>
      </c>
      <c r="N57565" t="s">
        <v>143</v>
      </c>
      <c r="O57565">
        <v>2.4500000000000002</v>
      </c>
      <c r="P57565">
        <v>3.15</v>
      </c>
      <c r="Q57565">
        <v>2.85</v>
      </c>
      <c r="R57565">
        <v>2.0499999999999998</v>
      </c>
      <c r="S57565">
        <v>1.8</v>
      </c>
    </row>
    <row r="57566" spans="1:19" x14ac:dyDescent="0.25">
      <c r="A57566" t="s">
        <v>23457</v>
      </c>
      <c r="B57566" t="s">
        <v>471</v>
      </c>
      <c r="C57566" s="1">
        <v>43695</v>
      </c>
      <c r="D57566">
        <v>2</v>
      </c>
      <c r="E57566" t="s">
        <v>23605</v>
      </c>
      <c r="F57566" t="s">
        <v>23463</v>
      </c>
      <c r="G57566">
        <v>3</v>
      </c>
      <c r="H57566">
        <v>0</v>
      </c>
      <c r="I57566">
        <v>3</v>
      </c>
      <c r="J57566">
        <v>4</v>
      </c>
      <c r="K57566">
        <v>0</v>
      </c>
      <c r="L57566">
        <v>4</v>
      </c>
      <c r="M57566" t="s">
        <v>23606</v>
      </c>
      <c r="N57566" t="s">
        <v>23</v>
      </c>
      <c r="O57566">
        <v>3.4</v>
      </c>
      <c r="P57566">
        <v>3.3</v>
      </c>
      <c r="Q57566">
        <v>2.0499999999999998</v>
      </c>
      <c r="R57566">
        <v>2.0499999999999998</v>
      </c>
      <c r="S57566">
        <v>1.8</v>
      </c>
    </row>
    <row r="57567" spans="1:19" x14ac:dyDescent="0.25">
      <c r="A57567" t="s">
        <v>23457</v>
      </c>
      <c r="B57567" t="s">
        <v>471</v>
      </c>
      <c r="C57567" s="1">
        <v>43700</v>
      </c>
      <c r="D57567">
        <v>3</v>
      </c>
      <c r="E57567" t="s">
        <v>23463</v>
      </c>
      <c r="F57567" t="s">
        <v>23468</v>
      </c>
      <c r="G57567">
        <v>0</v>
      </c>
      <c r="H57567">
        <v>0</v>
      </c>
      <c r="I57567">
        <v>0</v>
      </c>
      <c r="J57567">
        <v>2</v>
      </c>
      <c r="K57567">
        <v>1</v>
      </c>
      <c r="L57567">
        <v>3</v>
      </c>
      <c r="M57567" t="s">
        <v>11334</v>
      </c>
      <c r="N57567" t="s">
        <v>62</v>
      </c>
      <c r="O57567">
        <v>1.69</v>
      </c>
      <c r="P57567">
        <v>3.65</v>
      </c>
      <c r="Q57567">
        <v>4.8499999999999996</v>
      </c>
      <c r="R57567">
        <v>1.91</v>
      </c>
      <c r="S57567">
        <v>1.83</v>
      </c>
    </row>
    <row r="57568" spans="1:19" x14ac:dyDescent="0.25">
      <c r="A57568" t="s">
        <v>23457</v>
      </c>
      <c r="B57568" t="s">
        <v>471</v>
      </c>
      <c r="C57568" s="1">
        <v>43701</v>
      </c>
      <c r="D57568">
        <v>3</v>
      </c>
      <c r="E57568" t="s">
        <v>23473</v>
      </c>
      <c r="F57568" t="s">
        <v>23043</v>
      </c>
      <c r="G57568">
        <v>1</v>
      </c>
      <c r="H57568">
        <v>1</v>
      </c>
      <c r="I57568">
        <v>2</v>
      </c>
      <c r="J57568">
        <v>1</v>
      </c>
      <c r="K57568">
        <v>2</v>
      </c>
      <c r="L57568">
        <v>3</v>
      </c>
      <c r="M57568" t="s">
        <v>122</v>
      </c>
      <c r="N57568" t="s">
        <v>10785</v>
      </c>
      <c r="O57568">
        <v>2.5499999999999998</v>
      </c>
      <c r="P57568">
        <v>3.25</v>
      </c>
      <c r="Q57568">
        <v>2.65</v>
      </c>
      <c r="R57568">
        <v>2.35</v>
      </c>
      <c r="S57568">
        <v>2.0499999999999998</v>
      </c>
    </row>
    <row r="57569" spans="1:19" x14ac:dyDescent="0.25">
      <c r="A57569" t="s">
        <v>23457</v>
      </c>
      <c r="B57569" t="s">
        <v>471</v>
      </c>
      <c r="C57569" s="1">
        <v>43701</v>
      </c>
      <c r="D57569">
        <v>3</v>
      </c>
      <c r="E57569" t="s">
        <v>23036</v>
      </c>
      <c r="F57569" t="s">
        <v>23466</v>
      </c>
      <c r="G57569">
        <v>0</v>
      </c>
      <c r="H57569">
        <v>0</v>
      </c>
      <c r="I57569">
        <v>0</v>
      </c>
      <c r="J57569">
        <v>0</v>
      </c>
      <c r="K57569">
        <v>0</v>
      </c>
      <c r="L57569">
        <v>0</v>
      </c>
      <c r="M57569" t="s">
        <v>23</v>
      </c>
      <c r="N57569" t="s">
        <v>23</v>
      </c>
      <c r="O57569">
        <v>1.95</v>
      </c>
      <c r="P57569">
        <v>3.25</v>
      </c>
      <c r="Q57569">
        <v>3.85</v>
      </c>
      <c r="R57569">
        <v>2.0499999999999998</v>
      </c>
      <c r="S57569">
        <v>1.83</v>
      </c>
    </row>
    <row r="57570" spans="1:19" x14ac:dyDescent="0.25">
      <c r="A57570" t="s">
        <v>23457</v>
      </c>
      <c r="B57570" t="s">
        <v>471</v>
      </c>
      <c r="C57570" s="1">
        <v>43701</v>
      </c>
      <c r="D57570">
        <v>3</v>
      </c>
      <c r="E57570" t="s">
        <v>23470</v>
      </c>
      <c r="F57570" t="s">
        <v>23605</v>
      </c>
      <c r="G57570">
        <v>1</v>
      </c>
      <c r="H57570">
        <v>0</v>
      </c>
      <c r="I57570">
        <v>1</v>
      </c>
      <c r="J57570">
        <v>1</v>
      </c>
      <c r="K57570">
        <v>0</v>
      </c>
      <c r="L57570">
        <v>1</v>
      </c>
      <c r="M57570" t="s">
        <v>44</v>
      </c>
      <c r="N57570" t="s">
        <v>23</v>
      </c>
      <c r="O57570">
        <v>1.67</v>
      </c>
      <c r="P57570">
        <v>3.7</v>
      </c>
      <c r="Q57570">
        <v>4.95</v>
      </c>
      <c r="R57570">
        <v>2.15</v>
      </c>
      <c r="S57570">
        <v>2.1</v>
      </c>
    </row>
    <row r="57571" spans="1:19" x14ac:dyDescent="0.25">
      <c r="A57571" t="s">
        <v>23457</v>
      </c>
      <c r="B57571" t="s">
        <v>471</v>
      </c>
      <c r="C57571" s="1">
        <v>43701</v>
      </c>
      <c r="D57571">
        <v>3</v>
      </c>
      <c r="E57571" t="s">
        <v>23464</v>
      </c>
      <c r="F57571" t="s">
        <v>23469</v>
      </c>
      <c r="G57571">
        <v>2</v>
      </c>
      <c r="H57571">
        <v>0</v>
      </c>
      <c r="I57571">
        <v>2</v>
      </c>
      <c r="J57571">
        <v>3</v>
      </c>
      <c r="K57571">
        <v>0</v>
      </c>
      <c r="L57571">
        <v>3</v>
      </c>
      <c r="M57571" t="s">
        <v>23607</v>
      </c>
      <c r="N57571" t="s">
        <v>23</v>
      </c>
      <c r="O57571">
        <v>1.83</v>
      </c>
      <c r="P57571">
        <v>3.3</v>
      </c>
      <c r="Q57571">
        <v>4.3499999999999996</v>
      </c>
      <c r="R57571">
        <v>2.25</v>
      </c>
      <c r="S57571">
        <v>2.0499999999999998</v>
      </c>
    </row>
    <row r="57572" spans="1:19" x14ac:dyDescent="0.25">
      <c r="A57572" t="s">
        <v>23457</v>
      </c>
      <c r="B57572" t="s">
        <v>471</v>
      </c>
      <c r="C57572" s="1">
        <v>43702</v>
      </c>
      <c r="D57572">
        <v>3</v>
      </c>
      <c r="E57572" t="s">
        <v>23280</v>
      </c>
      <c r="F57572" t="s">
        <v>23472</v>
      </c>
      <c r="G57572">
        <v>0</v>
      </c>
      <c r="H57572">
        <v>1</v>
      </c>
      <c r="I57572">
        <v>1</v>
      </c>
      <c r="J57572">
        <v>1</v>
      </c>
      <c r="K57572">
        <v>3</v>
      </c>
      <c r="L57572">
        <v>4</v>
      </c>
      <c r="M57572" t="s">
        <v>126</v>
      </c>
      <c r="N57572" t="s">
        <v>23608</v>
      </c>
      <c r="O57572">
        <v>1.87</v>
      </c>
      <c r="P57572">
        <v>3.3</v>
      </c>
      <c r="Q57572">
        <v>4.2</v>
      </c>
      <c r="R57572">
        <v>2.15</v>
      </c>
      <c r="S57572">
        <v>2</v>
      </c>
    </row>
    <row r="57573" spans="1:19" x14ac:dyDescent="0.25">
      <c r="A57573" t="s">
        <v>23457</v>
      </c>
      <c r="B57573" t="s">
        <v>471</v>
      </c>
      <c r="C57573" s="1">
        <v>43702</v>
      </c>
      <c r="D57573">
        <v>3</v>
      </c>
      <c r="E57573" t="s">
        <v>23105</v>
      </c>
      <c r="F57573" t="s">
        <v>23532</v>
      </c>
      <c r="G57573">
        <v>0</v>
      </c>
      <c r="H57573">
        <v>0</v>
      </c>
      <c r="I57573">
        <v>0</v>
      </c>
      <c r="J57573">
        <v>0</v>
      </c>
      <c r="K57573">
        <v>0</v>
      </c>
      <c r="L57573">
        <v>0</v>
      </c>
      <c r="M57573" t="s">
        <v>23</v>
      </c>
      <c r="N57573" t="s">
        <v>23</v>
      </c>
      <c r="O57573">
        <v>1.41</v>
      </c>
      <c r="P57573">
        <v>4.4000000000000004</v>
      </c>
      <c r="Q57573">
        <v>7</v>
      </c>
      <c r="R57573">
        <v>1.95</v>
      </c>
      <c r="S57573">
        <v>2.1</v>
      </c>
    </row>
    <row r="57574" spans="1:19" x14ac:dyDescent="0.25">
      <c r="A57574" t="s">
        <v>23457</v>
      </c>
      <c r="B57574" t="s">
        <v>471</v>
      </c>
      <c r="C57574" s="1">
        <v>43702</v>
      </c>
      <c r="D57574">
        <v>3</v>
      </c>
      <c r="E57574" t="s">
        <v>23435</v>
      </c>
      <c r="F57574" t="s">
        <v>23032</v>
      </c>
      <c r="G57574">
        <v>0</v>
      </c>
      <c r="H57574">
        <v>0</v>
      </c>
      <c r="I57574">
        <v>0</v>
      </c>
      <c r="J57574">
        <v>0</v>
      </c>
      <c r="K57574">
        <v>1</v>
      </c>
      <c r="L57574">
        <v>1</v>
      </c>
      <c r="M57574" t="s">
        <v>23</v>
      </c>
      <c r="N57574" t="s">
        <v>68</v>
      </c>
      <c r="O57574">
        <v>2.9</v>
      </c>
      <c r="P57574">
        <v>3.2</v>
      </c>
      <c r="Q57574">
        <v>2.35</v>
      </c>
      <c r="R57574">
        <v>2.1</v>
      </c>
      <c r="S57574">
        <v>1.87</v>
      </c>
    </row>
    <row r="57575" spans="1:19" x14ac:dyDescent="0.25">
      <c r="A57575" t="s">
        <v>23457</v>
      </c>
      <c r="B57575" t="s">
        <v>471</v>
      </c>
      <c r="C57575" s="1">
        <v>43702</v>
      </c>
      <c r="D57575">
        <v>3</v>
      </c>
      <c r="E57575" t="s">
        <v>23467</v>
      </c>
      <c r="F57575" t="s">
        <v>23462</v>
      </c>
      <c r="G57575">
        <v>0</v>
      </c>
      <c r="H57575">
        <v>0</v>
      </c>
      <c r="I57575">
        <v>0</v>
      </c>
      <c r="J57575">
        <v>0</v>
      </c>
      <c r="K57575">
        <v>1</v>
      </c>
      <c r="L57575">
        <v>1</v>
      </c>
      <c r="M57575" t="s">
        <v>23</v>
      </c>
      <c r="N57575" t="s">
        <v>101</v>
      </c>
      <c r="O57575">
        <v>2.75</v>
      </c>
      <c r="P57575">
        <v>2.95</v>
      </c>
      <c r="Q57575">
        <v>2.65</v>
      </c>
      <c r="R57575">
        <v>2.5499999999999998</v>
      </c>
      <c r="S57575">
        <v>2.1</v>
      </c>
    </row>
    <row r="57576" spans="1:19" x14ac:dyDescent="0.25">
      <c r="A57576" t="s">
        <v>23457</v>
      </c>
      <c r="B57576" t="s">
        <v>471</v>
      </c>
      <c r="C57576" s="1">
        <v>43708</v>
      </c>
      <c r="D57576">
        <v>4</v>
      </c>
      <c r="E57576" t="s">
        <v>23462</v>
      </c>
      <c r="F57576" t="s">
        <v>23036</v>
      </c>
      <c r="G57576">
        <v>1</v>
      </c>
      <c r="H57576">
        <v>0</v>
      </c>
      <c r="I57576">
        <v>1</v>
      </c>
      <c r="J57576">
        <v>2</v>
      </c>
      <c r="K57576">
        <v>2</v>
      </c>
      <c r="L57576">
        <v>4</v>
      </c>
      <c r="M57576" t="s">
        <v>10396</v>
      </c>
      <c r="N57576" t="s">
        <v>21177</v>
      </c>
      <c r="O57576">
        <v>2.15</v>
      </c>
      <c r="P57576">
        <v>3.15</v>
      </c>
      <c r="Q57576">
        <v>3.45</v>
      </c>
      <c r="R57576">
        <v>2.35</v>
      </c>
      <c r="S57576">
        <v>2</v>
      </c>
    </row>
    <row r="57577" spans="1:19" x14ac:dyDescent="0.25">
      <c r="A57577" t="s">
        <v>23457</v>
      </c>
      <c r="B57577" t="s">
        <v>471</v>
      </c>
      <c r="C57577" s="1">
        <v>43708</v>
      </c>
      <c r="D57577">
        <v>4</v>
      </c>
      <c r="E57577" t="s">
        <v>23472</v>
      </c>
      <c r="F57577" t="s">
        <v>23435</v>
      </c>
      <c r="G57577">
        <v>0</v>
      </c>
      <c r="H57577">
        <v>0</v>
      </c>
      <c r="I57577">
        <v>0</v>
      </c>
      <c r="J57577">
        <v>0</v>
      </c>
      <c r="K57577">
        <v>0</v>
      </c>
      <c r="L57577">
        <v>0</v>
      </c>
      <c r="M57577" t="s">
        <v>23</v>
      </c>
      <c r="N57577" t="s">
        <v>23</v>
      </c>
      <c r="O57577">
        <v>1.8</v>
      </c>
      <c r="P57577">
        <v>3.35</v>
      </c>
      <c r="Q57577">
        <v>4.5</v>
      </c>
      <c r="R57577">
        <v>2.15</v>
      </c>
      <c r="S57577">
        <v>2</v>
      </c>
    </row>
    <row r="57578" spans="1:19" x14ac:dyDescent="0.25">
      <c r="A57578" t="s">
        <v>23457</v>
      </c>
      <c r="B57578" t="s">
        <v>471</v>
      </c>
      <c r="C57578" s="1">
        <v>43708</v>
      </c>
      <c r="D57578">
        <v>4</v>
      </c>
      <c r="E57578" t="s">
        <v>23605</v>
      </c>
      <c r="F57578" t="s">
        <v>23105</v>
      </c>
      <c r="G57578">
        <v>1</v>
      </c>
      <c r="H57578">
        <v>1</v>
      </c>
      <c r="I57578">
        <v>2</v>
      </c>
      <c r="J57578">
        <v>1</v>
      </c>
      <c r="K57578">
        <v>2</v>
      </c>
      <c r="L57578">
        <v>3</v>
      </c>
      <c r="M57578" t="s">
        <v>61</v>
      </c>
      <c r="N57578" t="s">
        <v>18753</v>
      </c>
      <c r="O57578">
        <v>3.15</v>
      </c>
      <c r="P57578">
        <v>3.3</v>
      </c>
      <c r="Q57578">
        <v>2.2000000000000002</v>
      </c>
      <c r="R57578">
        <v>2.1</v>
      </c>
      <c r="S57578">
        <v>1.87</v>
      </c>
    </row>
    <row r="57579" spans="1:19" x14ac:dyDescent="0.25">
      <c r="A57579" t="s">
        <v>23457</v>
      </c>
      <c r="B57579" t="s">
        <v>471</v>
      </c>
      <c r="C57579" s="1">
        <v>43708</v>
      </c>
      <c r="D57579">
        <v>4</v>
      </c>
      <c r="E57579" t="s">
        <v>23469</v>
      </c>
      <c r="F57579" t="s">
        <v>23463</v>
      </c>
      <c r="G57579">
        <v>1</v>
      </c>
      <c r="H57579">
        <v>0</v>
      </c>
      <c r="I57579">
        <v>1</v>
      </c>
      <c r="J57579">
        <v>2</v>
      </c>
      <c r="K57579">
        <v>0</v>
      </c>
      <c r="L57579">
        <v>2</v>
      </c>
      <c r="M57579" t="s">
        <v>4466</v>
      </c>
      <c r="N57579" t="s">
        <v>23</v>
      </c>
      <c r="O57579">
        <v>2.25</v>
      </c>
      <c r="P57579">
        <v>3.3</v>
      </c>
      <c r="Q57579">
        <v>3.05</v>
      </c>
      <c r="R57579">
        <v>1.95</v>
      </c>
      <c r="S57579">
        <v>1.74</v>
      </c>
    </row>
    <row r="57580" spans="1:19" x14ac:dyDescent="0.25">
      <c r="A57580" t="s">
        <v>23457</v>
      </c>
      <c r="B57580" t="s">
        <v>471</v>
      </c>
      <c r="C57580" s="1">
        <v>43709</v>
      </c>
      <c r="D57580">
        <v>4</v>
      </c>
      <c r="E57580" t="s">
        <v>23032</v>
      </c>
      <c r="F57580" t="s">
        <v>23467</v>
      </c>
      <c r="G57580">
        <v>0</v>
      </c>
      <c r="H57580">
        <v>1</v>
      </c>
      <c r="I57580">
        <v>1</v>
      </c>
      <c r="J57580">
        <v>3</v>
      </c>
      <c r="K57580">
        <v>1</v>
      </c>
      <c r="L57580">
        <v>4</v>
      </c>
      <c r="M57580" t="s">
        <v>23609</v>
      </c>
      <c r="N57580" t="s">
        <v>388</v>
      </c>
      <c r="O57580">
        <v>1.67</v>
      </c>
      <c r="P57580">
        <v>3.65</v>
      </c>
      <c r="Q57580">
        <v>5.05</v>
      </c>
      <c r="R57580">
        <v>2</v>
      </c>
      <c r="S57580">
        <v>1.95</v>
      </c>
    </row>
    <row r="57581" spans="1:19" x14ac:dyDescent="0.25">
      <c r="A57581" t="s">
        <v>23457</v>
      </c>
      <c r="B57581" t="s">
        <v>471</v>
      </c>
      <c r="C57581" s="1">
        <v>43709</v>
      </c>
      <c r="D57581">
        <v>4</v>
      </c>
      <c r="E57581" t="s">
        <v>23532</v>
      </c>
      <c r="F57581" t="s">
        <v>23473</v>
      </c>
      <c r="G57581">
        <v>0</v>
      </c>
      <c r="H57581">
        <v>0</v>
      </c>
      <c r="I57581">
        <v>0</v>
      </c>
      <c r="J57581">
        <v>1</v>
      </c>
      <c r="K57581">
        <v>0</v>
      </c>
      <c r="L57581">
        <v>1</v>
      </c>
      <c r="M57581" t="s">
        <v>211</v>
      </c>
      <c r="N57581" t="s">
        <v>23</v>
      </c>
      <c r="O57581">
        <v>2.9</v>
      </c>
      <c r="P57581">
        <v>3.05</v>
      </c>
      <c r="Q57581">
        <v>2.5</v>
      </c>
      <c r="R57581">
        <v>2.1</v>
      </c>
      <c r="S57581">
        <v>1.83</v>
      </c>
    </row>
    <row r="57582" spans="1:19" x14ac:dyDescent="0.25">
      <c r="A57582" t="s">
        <v>23457</v>
      </c>
      <c r="B57582" t="s">
        <v>471</v>
      </c>
      <c r="C57582" s="1">
        <v>43709</v>
      </c>
      <c r="D57582">
        <v>4</v>
      </c>
      <c r="E57582" t="s">
        <v>23468</v>
      </c>
      <c r="F57582" t="s">
        <v>23280</v>
      </c>
      <c r="G57582">
        <v>0</v>
      </c>
      <c r="H57582">
        <v>0</v>
      </c>
      <c r="I57582">
        <v>0</v>
      </c>
      <c r="J57582">
        <v>0</v>
      </c>
      <c r="K57582">
        <v>1</v>
      </c>
      <c r="L57582">
        <v>1</v>
      </c>
      <c r="M57582" t="s">
        <v>23</v>
      </c>
      <c r="N57582" t="s">
        <v>267</v>
      </c>
      <c r="O57582">
        <v>2.75</v>
      </c>
      <c r="P57582">
        <v>3.1</v>
      </c>
      <c r="Q57582">
        <v>2.5499999999999998</v>
      </c>
      <c r="R57582">
        <v>2.0499999999999998</v>
      </c>
      <c r="S57582">
        <v>1.8</v>
      </c>
    </row>
    <row r="57583" spans="1:19" x14ac:dyDescent="0.25">
      <c r="A57583" t="s">
        <v>23457</v>
      </c>
      <c r="B57583" t="s">
        <v>471</v>
      </c>
      <c r="C57583" s="1">
        <v>43709</v>
      </c>
      <c r="D57583">
        <v>4</v>
      </c>
      <c r="E57583" t="s">
        <v>23043</v>
      </c>
      <c r="F57583" t="s">
        <v>23464</v>
      </c>
      <c r="G57583">
        <v>1</v>
      </c>
      <c r="H57583">
        <v>0</v>
      </c>
      <c r="I57583">
        <v>1</v>
      </c>
      <c r="J57583">
        <v>2</v>
      </c>
      <c r="K57583">
        <v>1</v>
      </c>
      <c r="L57583">
        <v>3</v>
      </c>
      <c r="M57583" t="s">
        <v>8842</v>
      </c>
      <c r="N57583" t="s">
        <v>207</v>
      </c>
      <c r="O57583">
        <v>1.74</v>
      </c>
      <c r="P57583">
        <v>3.45</v>
      </c>
      <c r="Q57583">
        <v>4.75</v>
      </c>
      <c r="R57583">
        <v>2</v>
      </c>
      <c r="S57583">
        <v>1.91</v>
      </c>
    </row>
    <row r="57584" spans="1:19" x14ac:dyDescent="0.25">
      <c r="A57584" t="s">
        <v>23457</v>
      </c>
      <c r="B57584" t="s">
        <v>471</v>
      </c>
      <c r="C57584" s="1">
        <v>43709</v>
      </c>
      <c r="D57584">
        <v>4</v>
      </c>
      <c r="E57584" t="s">
        <v>23466</v>
      </c>
      <c r="F57584" t="s">
        <v>23470</v>
      </c>
      <c r="G57584">
        <v>1</v>
      </c>
      <c r="H57584">
        <v>1</v>
      </c>
      <c r="I57584">
        <v>2</v>
      </c>
      <c r="J57584">
        <v>1</v>
      </c>
      <c r="K57584">
        <v>3</v>
      </c>
      <c r="L57584">
        <v>4</v>
      </c>
      <c r="M57584" t="s">
        <v>69</v>
      </c>
      <c r="N57584" t="s">
        <v>23610</v>
      </c>
      <c r="O57584">
        <v>2.2999999999999998</v>
      </c>
      <c r="P57584">
        <v>3.1</v>
      </c>
      <c r="Q57584">
        <v>3.15</v>
      </c>
      <c r="R57584">
        <v>2.2000000000000002</v>
      </c>
      <c r="S57584">
        <v>1.91</v>
      </c>
    </row>
    <row r="57585" spans="1:19" x14ac:dyDescent="0.25">
      <c r="A57585" t="s">
        <v>23457</v>
      </c>
      <c r="B57585" t="s">
        <v>471</v>
      </c>
      <c r="C57585" s="1">
        <v>43721</v>
      </c>
      <c r="D57585">
        <v>5</v>
      </c>
      <c r="E57585" t="s">
        <v>23463</v>
      </c>
      <c r="F57585" t="s">
        <v>23466</v>
      </c>
      <c r="G57585">
        <v>0</v>
      </c>
      <c r="H57585">
        <v>0</v>
      </c>
      <c r="I57585">
        <v>0</v>
      </c>
      <c r="J57585">
        <v>0</v>
      </c>
      <c r="K57585">
        <v>0</v>
      </c>
      <c r="L57585">
        <v>0</v>
      </c>
      <c r="M57585" t="s">
        <v>23</v>
      </c>
      <c r="N57585" t="s">
        <v>23</v>
      </c>
      <c r="O57585">
        <v>2.0299999999999998</v>
      </c>
      <c r="P57585">
        <v>3.4</v>
      </c>
      <c r="Q57585">
        <v>3.4</v>
      </c>
      <c r="R57585">
        <v>1.8</v>
      </c>
      <c r="S57585">
        <v>1.67</v>
      </c>
    </row>
    <row r="57586" spans="1:19" x14ac:dyDescent="0.25">
      <c r="A57586" t="s">
        <v>23457</v>
      </c>
      <c r="B57586" t="s">
        <v>471</v>
      </c>
      <c r="C57586" s="1">
        <v>43722</v>
      </c>
      <c r="D57586">
        <v>5</v>
      </c>
      <c r="E57586" t="s">
        <v>23032</v>
      </c>
      <c r="F57586" t="s">
        <v>23472</v>
      </c>
      <c r="G57586">
        <v>1</v>
      </c>
      <c r="H57586">
        <v>0</v>
      </c>
      <c r="I57586">
        <v>1</v>
      </c>
      <c r="J57586">
        <v>2</v>
      </c>
      <c r="K57586">
        <v>1</v>
      </c>
      <c r="L57586">
        <v>3</v>
      </c>
      <c r="M57586" t="s">
        <v>2391</v>
      </c>
      <c r="N57586" t="s">
        <v>294</v>
      </c>
      <c r="O57586">
        <v>1.73</v>
      </c>
      <c r="P57586">
        <v>3.58</v>
      </c>
      <c r="Q57586">
        <v>4.5</v>
      </c>
      <c r="R57586">
        <v>1.95</v>
      </c>
      <c r="S57586">
        <v>1.8</v>
      </c>
    </row>
    <row r="57587" spans="1:19" x14ac:dyDescent="0.25">
      <c r="A57587" t="s">
        <v>23457</v>
      </c>
      <c r="B57587" t="s">
        <v>471</v>
      </c>
      <c r="C57587" s="1">
        <v>43722</v>
      </c>
      <c r="D57587">
        <v>5</v>
      </c>
      <c r="E57587" t="s">
        <v>23467</v>
      </c>
      <c r="F57587" t="s">
        <v>23469</v>
      </c>
      <c r="G57587">
        <v>1</v>
      </c>
      <c r="H57587">
        <v>1</v>
      </c>
      <c r="I57587">
        <v>2</v>
      </c>
      <c r="J57587">
        <v>2</v>
      </c>
      <c r="K57587">
        <v>1</v>
      </c>
      <c r="L57587">
        <v>3</v>
      </c>
      <c r="M57587" t="s">
        <v>3933</v>
      </c>
      <c r="N57587" t="s">
        <v>178</v>
      </c>
      <c r="O57587">
        <v>2.36</v>
      </c>
      <c r="P57587">
        <v>2.96</v>
      </c>
      <c r="Q57587">
        <v>3.13</v>
      </c>
      <c r="R57587">
        <v>2.4</v>
      </c>
      <c r="S57587">
        <v>2.1</v>
      </c>
    </row>
    <row r="57588" spans="1:19" x14ac:dyDescent="0.25">
      <c r="A57588" t="s">
        <v>23457</v>
      </c>
      <c r="B57588" t="s">
        <v>471</v>
      </c>
      <c r="C57588" s="1">
        <v>43722</v>
      </c>
      <c r="D57588">
        <v>5</v>
      </c>
      <c r="E57588" t="s">
        <v>23036</v>
      </c>
      <c r="F57588" t="s">
        <v>23043</v>
      </c>
      <c r="G57588">
        <v>1</v>
      </c>
      <c r="H57588">
        <v>0</v>
      </c>
      <c r="I57588">
        <v>1</v>
      </c>
      <c r="J57588">
        <v>1</v>
      </c>
      <c r="K57588">
        <v>0</v>
      </c>
      <c r="L57588">
        <v>1</v>
      </c>
      <c r="M57588" t="s">
        <v>260</v>
      </c>
      <c r="N57588" t="s">
        <v>23</v>
      </c>
      <c r="O57588">
        <v>2.23</v>
      </c>
      <c r="P57588">
        <v>3.28</v>
      </c>
      <c r="Q57588">
        <v>3.07</v>
      </c>
      <c r="R57588">
        <v>1.95</v>
      </c>
      <c r="S57588">
        <v>1.72</v>
      </c>
    </row>
    <row r="57589" spans="1:19" x14ac:dyDescent="0.25">
      <c r="A57589" t="s">
        <v>23457</v>
      </c>
      <c r="B57589" t="s">
        <v>471</v>
      </c>
      <c r="C57589" s="1">
        <v>43722</v>
      </c>
      <c r="D57589">
        <v>5</v>
      </c>
      <c r="E57589" t="s">
        <v>23280</v>
      </c>
      <c r="F57589" t="s">
        <v>23605</v>
      </c>
      <c r="G57589">
        <v>3</v>
      </c>
      <c r="H57589">
        <v>0</v>
      </c>
      <c r="I57589">
        <v>3</v>
      </c>
      <c r="J57589">
        <v>3</v>
      </c>
      <c r="K57589">
        <v>0</v>
      </c>
      <c r="L57589">
        <v>3</v>
      </c>
      <c r="M57589" t="s">
        <v>23611</v>
      </c>
      <c r="N57589" t="s">
        <v>23</v>
      </c>
      <c r="O57589">
        <v>1.59</v>
      </c>
      <c r="P57589">
        <v>3.62</v>
      </c>
      <c r="Q57589">
        <v>5.7</v>
      </c>
      <c r="R57589">
        <v>2.15</v>
      </c>
      <c r="S57589">
        <v>2.2000000000000002</v>
      </c>
    </row>
    <row r="57590" spans="1:19" x14ac:dyDescent="0.25">
      <c r="A57590" t="s">
        <v>23457</v>
      </c>
      <c r="B57590" t="s">
        <v>471</v>
      </c>
      <c r="C57590" s="1">
        <v>43723</v>
      </c>
      <c r="D57590">
        <v>5</v>
      </c>
      <c r="E57590" t="s">
        <v>23473</v>
      </c>
      <c r="F57590" t="s">
        <v>23105</v>
      </c>
      <c r="G57590">
        <v>0</v>
      </c>
      <c r="H57590">
        <v>1</v>
      </c>
      <c r="I57590">
        <v>1</v>
      </c>
      <c r="J57590">
        <v>1</v>
      </c>
      <c r="K57590">
        <v>2</v>
      </c>
      <c r="L57590">
        <v>3</v>
      </c>
      <c r="M57590" t="s">
        <v>58</v>
      </c>
      <c r="N57590" t="s">
        <v>4977</v>
      </c>
      <c r="O57590">
        <v>2.8</v>
      </c>
      <c r="P57590">
        <v>3.1</v>
      </c>
      <c r="Q57590">
        <v>2.5</v>
      </c>
      <c r="R57590">
        <v>2.1</v>
      </c>
      <c r="S57590">
        <v>1.83</v>
      </c>
    </row>
    <row r="57591" spans="1:19" x14ac:dyDescent="0.25">
      <c r="A57591" t="s">
        <v>23457</v>
      </c>
      <c r="B57591" t="s">
        <v>471</v>
      </c>
      <c r="C57591" s="1">
        <v>43723</v>
      </c>
      <c r="D57591">
        <v>5</v>
      </c>
      <c r="E57591" t="s">
        <v>23470</v>
      </c>
      <c r="F57591" t="s">
        <v>23462</v>
      </c>
      <c r="G57591">
        <v>0</v>
      </c>
      <c r="H57591">
        <v>0</v>
      </c>
      <c r="I57591">
        <v>0</v>
      </c>
      <c r="J57591">
        <v>2</v>
      </c>
      <c r="K57591">
        <v>3</v>
      </c>
      <c r="L57591">
        <v>5</v>
      </c>
      <c r="M57591" t="s">
        <v>1681</v>
      </c>
      <c r="N57591" t="s">
        <v>23612</v>
      </c>
      <c r="O57591">
        <v>2.65</v>
      </c>
      <c r="P57591">
        <v>3</v>
      </c>
      <c r="Q57591">
        <v>2.75</v>
      </c>
      <c r="R57591">
        <v>2.2999999999999998</v>
      </c>
      <c r="S57591">
        <v>1.95</v>
      </c>
    </row>
    <row r="57592" spans="1:19" x14ac:dyDescent="0.25">
      <c r="A57592" t="s">
        <v>23457</v>
      </c>
      <c r="B57592" t="s">
        <v>471</v>
      </c>
      <c r="C57592" s="1">
        <v>43723</v>
      </c>
      <c r="D57592">
        <v>5</v>
      </c>
      <c r="E57592" t="s">
        <v>23464</v>
      </c>
      <c r="F57592" t="s">
        <v>23532</v>
      </c>
      <c r="G57592">
        <v>1</v>
      </c>
      <c r="H57592">
        <v>1</v>
      </c>
      <c r="I57592">
        <v>2</v>
      </c>
      <c r="J57592">
        <v>2</v>
      </c>
      <c r="K57592">
        <v>1</v>
      </c>
      <c r="L57592">
        <v>3</v>
      </c>
      <c r="M57592" t="s">
        <v>371</v>
      </c>
      <c r="N57592" t="s">
        <v>112</v>
      </c>
      <c r="O57592">
        <v>1.87</v>
      </c>
      <c r="P57592">
        <v>3.35</v>
      </c>
      <c r="Q57592">
        <v>4.25</v>
      </c>
      <c r="R57592">
        <v>2.1</v>
      </c>
      <c r="S57592">
        <v>1.95</v>
      </c>
    </row>
    <row r="57593" spans="1:19" x14ac:dyDescent="0.25">
      <c r="A57593" t="s">
        <v>23457</v>
      </c>
      <c r="B57593" t="s">
        <v>471</v>
      </c>
      <c r="C57593" s="1">
        <v>43723</v>
      </c>
      <c r="D57593">
        <v>5</v>
      </c>
      <c r="E57593" t="s">
        <v>23435</v>
      </c>
      <c r="F57593" t="s">
        <v>23468</v>
      </c>
      <c r="G57593">
        <v>0</v>
      </c>
      <c r="H57593">
        <v>1</v>
      </c>
      <c r="I57593">
        <v>1</v>
      </c>
      <c r="J57593">
        <v>1</v>
      </c>
      <c r="K57593">
        <v>3</v>
      </c>
      <c r="L57593">
        <v>4</v>
      </c>
      <c r="M57593" t="s">
        <v>47</v>
      </c>
      <c r="N57593" t="s">
        <v>23613</v>
      </c>
      <c r="O57593">
        <v>2.2999999999999998</v>
      </c>
      <c r="P57593">
        <v>3.1</v>
      </c>
      <c r="Q57593">
        <v>3.1</v>
      </c>
      <c r="R57593">
        <v>2.25</v>
      </c>
      <c r="S57593">
        <v>1.95</v>
      </c>
    </row>
    <row r="57594" spans="1:19" x14ac:dyDescent="0.25">
      <c r="A57594" t="s">
        <v>23457</v>
      </c>
      <c r="B57594" t="s">
        <v>471</v>
      </c>
      <c r="C57594" s="1">
        <v>43729</v>
      </c>
      <c r="D57594">
        <v>6</v>
      </c>
      <c r="E57594" t="s">
        <v>23468</v>
      </c>
      <c r="F57594" t="s">
        <v>23472</v>
      </c>
      <c r="G57594">
        <v>0</v>
      </c>
      <c r="H57594">
        <v>0</v>
      </c>
      <c r="I57594">
        <v>0</v>
      </c>
      <c r="J57594">
        <v>0</v>
      </c>
      <c r="K57594">
        <v>0</v>
      </c>
      <c r="L57594">
        <v>0</v>
      </c>
      <c r="M57594" t="s">
        <v>23</v>
      </c>
      <c r="N57594" t="s">
        <v>23</v>
      </c>
      <c r="O57594">
        <v>2.1800000000000002</v>
      </c>
      <c r="P57594">
        <v>3.2</v>
      </c>
      <c r="Q57594">
        <v>3.05</v>
      </c>
      <c r="R57594">
        <v>2</v>
      </c>
      <c r="S57594">
        <v>1.72</v>
      </c>
    </row>
    <row r="57595" spans="1:19" x14ac:dyDescent="0.25">
      <c r="A57595" t="s">
        <v>23457</v>
      </c>
      <c r="B57595" t="s">
        <v>471</v>
      </c>
      <c r="C57595" s="1">
        <v>43729</v>
      </c>
      <c r="D57595">
        <v>6</v>
      </c>
      <c r="E57595" t="s">
        <v>23105</v>
      </c>
      <c r="F57595" t="s">
        <v>23464</v>
      </c>
      <c r="G57595">
        <v>1</v>
      </c>
      <c r="H57595">
        <v>1</v>
      </c>
      <c r="I57595">
        <v>2</v>
      </c>
      <c r="J57595">
        <v>2</v>
      </c>
      <c r="K57595">
        <v>1</v>
      </c>
      <c r="L57595">
        <v>3</v>
      </c>
      <c r="M57595" t="s">
        <v>3587</v>
      </c>
      <c r="N57595" t="s">
        <v>87</v>
      </c>
      <c r="O57595">
        <v>2</v>
      </c>
      <c r="P57595">
        <v>3.3</v>
      </c>
      <c r="Q57595">
        <v>3.8</v>
      </c>
      <c r="R57595">
        <v>2</v>
      </c>
      <c r="S57595">
        <v>1.8</v>
      </c>
    </row>
    <row r="57596" spans="1:19" x14ac:dyDescent="0.25">
      <c r="A57596" t="s">
        <v>23457</v>
      </c>
      <c r="B57596" t="s">
        <v>471</v>
      </c>
      <c r="C57596" s="1">
        <v>43729</v>
      </c>
      <c r="D57596">
        <v>6</v>
      </c>
      <c r="E57596" t="s">
        <v>23466</v>
      </c>
      <c r="F57596" t="s">
        <v>23280</v>
      </c>
      <c r="G57596">
        <v>0</v>
      </c>
      <c r="H57596">
        <v>0</v>
      </c>
      <c r="I57596">
        <v>0</v>
      </c>
      <c r="J57596">
        <v>1</v>
      </c>
      <c r="K57596">
        <v>0</v>
      </c>
      <c r="L57596">
        <v>1</v>
      </c>
      <c r="M57596" t="s">
        <v>300</v>
      </c>
      <c r="N57596" t="s">
        <v>23</v>
      </c>
      <c r="O57596">
        <v>2.75</v>
      </c>
      <c r="P57596">
        <v>3</v>
      </c>
      <c r="Q57596">
        <v>2.75</v>
      </c>
      <c r="R57596">
        <v>2.2000000000000002</v>
      </c>
      <c r="S57596">
        <v>1.83</v>
      </c>
    </row>
    <row r="57597" spans="1:19" x14ac:dyDescent="0.25">
      <c r="A57597" t="s">
        <v>23457</v>
      </c>
      <c r="B57597" t="s">
        <v>471</v>
      </c>
      <c r="C57597" s="1">
        <v>43729</v>
      </c>
      <c r="D57597">
        <v>6</v>
      </c>
      <c r="E57597" t="s">
        <v>23043</v>
      </c>
      <c r="F57597" t="s">
        <v>23470</v>
      </c>
      <c r="G57597">
        <v>1</v>
      </c>
      <c r="H57597">
        <v>1</v>
      </c>
      <c r="I57597">
        <v>2</v>
      </c>
      <c r="J57597">
        <v>2</v>
      </c>
      <c r="K57597">
        <v>3</v>
      </c>
      <c r="L57597">
        <v>5</v>
      </c>
      <c r="M57597" t="s">
        <v>7228</v>
      </c>
      <c r="N57597" t="s">
        <v>23614</v>
      </c>
      <c r="O57597">
        <v>1.75</v>
      </c>
      <c r="P57597">
        <v>3.5</v>
      </c>
      <c r="Q57597">
        <v>5</v>
      </c>
      <c r="R57597">
        <v>2.35</v>
      </c>
      <c r="S57597">
        <v>2</v>
      </c>
    </row>
    <row r="57598" spans="1:19" x14ac:dyDescent="0.25">
      <c r="A57598" t="s">
        <v>23457</v>
      </c>
      <c r="B57598" t="s">
        <v>471</v>
      </c>
      <c r="C57598" s="1">
        <v>43730</v>
      </c>
      <c r="D57598">
        <v>6</v>
      </c>
      <c r="E57598" t="s">
        <v>23462</v>
      </c>
      <c r="F57598" t="s">
        <v>23463</v>
      </c>
      <c r="G57598">
        <v>0</v>
      </c>
      <c r="H57598">
        <v>0</v>
      </c>
      <c r="I57598">
        <v>0</v>
      </c>
      <c r="J57598">
        <v>1</v>
      </c>
      <c r="K57598">
        <v>0</v>
      </c>
      <c r="L57598">
        <v>1</v>
      </c>
      <c r="M57598" t="s">
        <v>126</v>
      </c>
      <c r="N57598" t="s">
        <v>23</v>
      </c>
      <c r="O57598">
        <v>1.75</v>
      </c>
      <c r="P57598">
        <v>3.4</v>
      </c>
      <c r="Q57598">
        <v>4.33</v>
      </c>
      <c r="R57598">
        <v>1.93</v>
      </c>
      <c r="S57598">
        <v>1.8</v>
      </c>
    </row>
    <row r="57599" spans="1:19" x14ac:dyDescent="0.25">
      <c r="A57599" t="s">
        <v>23457</v>
      </c>
      <c r="B57599" t="s">
        <v>471</v>
      </c>
      <c r="C57599" s="1">
        <v>43730</v>
      </c>
      <c r="D57599">
        <v>6</v>
      </c>
      <c r="E57599" t="s">
        <v>23469</v>
      </c>
      <c r="F57599" t="s">
        <v>23435</v>
      </c>
      <c r="G57599">
        <v>0</v>
      </c>
      <c r="H57599">
        <v>0</v>
      </c>
      <c r="I57599">
        <v>0</v>
      </c>
      <c r="J57599">
        <v>0</v>
      </c>
      <c r="K57599">
        <v>1</v>
      </c>
      <c r="L57599">
        <v>1</v>
      </c>
      <c r="M57599" t="s">
        <v>23</v>
      </c>
      <c r="N57599" t="s">
        <v>156</v>
      </c>
      <c r="O57599">
        <v>1.85</v>
      </c>
      <c r="P57599">
        <v>3.3</v>
      </c>
      <c r="Q57599">
        <v>4.33</v>
      </c>
      <c r="R57599">
        <v>2.15</v>
      </c>
      <c r="S57599">
        <v>1.9</v>
      </c>
    </row>
    <row r="57600" spans="1:19" x14ac:dyDescent="0.25">
      <c r="A57600" t="s">
        <v>23457</v>
      </c>
      <c r="B57600" t="s">
        <v>471</v>
      </c>
      <c r="C57600" s="1">
        <v>43730</v>
      </c>
      <c r="D57600">
        <v>6</v>
      </c>
      <c r="E57600" t="s">
        <v>23532</v>
      </c>
      <c r="F57600" t="s">
        <v>23467</v>
      </c>
      <c r="G57600">
        <v>1</v>
      </c>
      <c r="H57600">
        <v>0</v>
      </c>
      <c r="I57600">
        <v>1</v>
      </c>
      <c r="J57600">
        <v>1</v>
      </c>
      <c r="K57600">
        <v>1</v>
      </c>
      <c r="L57600">
        <v>2</v>
      </c>
      <c r="M57600" t="s">
        <v>31</v>
      </c>
      <c r="N57600" t="s">
        <v>515</v>
      </c>
      <c r="O57600">
        <v>2</v>
      </c>
      <c r="P57600">
        <v>3.25</v>
      </c>
      <c r="Q57600">
        <v>3.8</v>
      </c>
      <c r="R57600">
        <v>2.13</v>
      </c>
      <c r="S57600">
        <v>2</v>
      </c>
    </row>
    <row r="57601" spans="1:19" x14ac:dyDescent="0.25">
      <c r="A57601" t="s">
        <v>23457</v>
      </c>
      <c r="B57601" t="s">
        <v>471</v>
      </c>
      <c r="C57601" s="1">
        <v>43730</v>
      </c>
      <c r="D57601">
        <v>6</v>
      </c>
      <c r="E57601" t="s">
        <v>23473</v>
      </c>
      <c r="F57601" t="s">
        <v>23036</v>
      </c>
      <c r="G57601">
        <v>0</v>
      </c>
      <c r="H57601">
        <v>0</v>
      </c>
      <c r="I57601">
        <v>0</v>
      </c>
      <c r="J57601">
        <v>1</v>
      </c>
      <c r="K57601">
        <v>1</v>
      </c>
      <c r="L57601">
        <v>2</v>
      </c>
      <c r="M57601" t="s">
        <v>324</v>
      </c>
      <c r="N57601" t="s">
        <v>62</v>
      </c>
      <c r="O57601">
        <v>2.2999999999999998</v>
      </c>
      <c r="P57601">
        <v>3.2</v>
      </c>
      <c r="Q57601">
        <v>3.1</v>
      </c>
      <c r="R57601">
        <v>2.0499999999999998</v>
      </c>
      <c r="S57601">
        <v>1.83</v>
      </c>
    </row>
    <row r="57602" spans="1:19" x14ac:dyDescent="0.25">
      <c r="A57602" t="s">
        <v>23457</v>
      </c>
      <c r="B57602" t="s">
        <v>471</v>
      </c>
      <c r="C57602" s="1">
        <v>43730</v>
      </c>
      <c r="D57602">
        <v>6</v>
      </c>
      <c r="E57602" t="s">
        <v>23605</v>
      </c>
      <c r="F57602" t="s">
        <v>23032</v>
      </c>
      <c r="G57602">
        <v>1</v>
      </c>
      <c r="H57602">
        <v>2</v>
      </c>
      <c r="I57602">
        <v>3</v>
      </c>
      <c r="J57602">
        <v>1</v>
      </c>
      <c r="K57602">
        <v>4</v>
      </c>
      <c r="L57602">
        <v>5</v>
      </c>
      <c r="M57602" t="s">
        <v>74</v>
      </c>
      <c r="N57602" t="s">
        <v>23615</v>
      </c>
      <c r="O57602">
        <v>3.25</v>
      </c>
      <c r="P57602">
        <v>3.3</v>
      </c>
      <c r="Q57602">
        <v>2.2000000000000002</v>
      </c>
      <c r="R57602">
        <v>2.0299999999999998</v>
      </c>
      <c r="S57602">
        <v>1.72</v>
      </c>
    </row>
    <row r="57603" spans="1:19" x14ac:dyDescent="0.25">
      <c r="A57603" t="s">
        <v>23457</v>
      </c>
      <c r="B57603" t="s">
        <v>471</v>
      </c>
      <c r="C57603" s="1">
        <v>43743</v>
      </c>
      <c r="D57603">
        <v>8</v>
      </c>
      <c r="E57603" t="s">
        <v>23473</v>
      </c>
      <c r="F57603" t="s">
        <v>23463</v>
      </c>
      <c r="G57603">
        <v>1</v>
      </c>
      <c r="H57603">
        <v>0</v>
      </c>
      <c r="I57603">
        <v>1</v>
      </c>
      <c r="J57603">
        <v>1</v>
      </c>
      <c r="K57603">
        <v>0</v>
      </c>
      <c r="L57603">
        <v>1</v>
      </c>
      <c r="M57603" t="s">
        <v>69</v>
      </c>
      <c r="N57603" t="s">
        <v>23</v>
      </c>
      <c r="O57603">
        <v>2</v>
      </c>
      <c r="P57603">
        <v>3.45</v>
      </c>
      <c r="Q57603">
        <v>3.55</v>
      </c>
      <c r="R57603">
        <v>1.91</v>
      </c>
      <c r="S57603">
        <v>1.77</v>
      </c>
    </row>
    <row r="57604" spans="1:19" x14ac:dyDescent="0.25">
      <c r="A57604" t="s">
        <v>23457</v>
      </c>
      <c r="B57604" t="s">
        <v>471</v>
      </c>
      <c r="C57604" s="1">
        <v>43743</v>
      </c>
      <c r="D57604">
        <v>14</v>
      </c>
      <c r="E57604" t="s">
        <v>23105</v>
      </c>
      <c r="F57604" t="s">
        <v>23472</v>
      </c>
      <c r="G57604">
        <v>2</v>
      </c>
      <c r="H57604">
        <v>1</v>
      </c>
      <c r="I57604">
        <v>3</v>
      </c>
      <c r="J57604">
        <v>4</v>
      </c>
      <c r="K57604">
        <v>1</v>
      </c>
      <c r="L57604">
        <v>5</v>
      </c>
      <c r="M57604" t="s">
        <v>23616</v>
      </c>
      <c r="N57604" t="s">
        <v>72</v>
      </c>
      <c r="O57604">
        <v>1.59</v>
      </c>
      <c r="P57604">
        <v>3.95</v>
      </c>
      <c r="Q57604">
        <v>5.3</v>
      </c>
      <c r="R57604">
        <v>1.77</v>
      </c>
      <c r="S57604">
        <v>1.77</v>
      </c>
    </row>
    <row r="57605" spans="1:19" x14ac:dyDescent="0.25">
      <c r="A57605" t="s">
        <v>23457</v>
      </c>
      <c r="B57605" t="s">
        <v>471</v>
      </c>
      <c r="C57605" s="1">
        <v>43750</v>
      </c>
      <c r="D57605">
        <v>8</v>
      </c>
      <c r="E57605" t="s">
        <v>23043</v>
      </c>
      <c r="F57605" t="s">
        <v>23032</v>
      </c>
      <c r="G57605">
        <v>0</v>
      </c>
      <c r="H57605">
        <v>0</v>
      </c>
      <c r="I57605">
        <v>0</v>
      </c>
      <c r="J57605">
        <v>2</v>
      </c>
      <c r="K57605">
        <v>0</v>
      </c>
      <c r="L57605">
        <v>2</v>
      </c>
      <c r="M57605" t="s">
        <v>1136</v>
      </c>
      <c r="N57605" t="s">
        <v>23</v>
      </c>
      <c r="O57605">
        <v>2.15</v>
      </c>
      <c r="P57605">
        <v>3.3</v>
      </c>
      <c r="Q57605">
        <v>3.4</v>
      </c>
      <c r="R57605">
        <v>2.1</v>
      </c>
      <c r="S57605">
        <v>1.83</v>
      </c>
    </row>
    <row r="57606" spans="1:19" x14ac:dyDescent="0.25">
      <c r="A57606" t="s">
        <v>23457</v>
      </c>
      <c r="B57606" t="s">
        <v>471</v>
      </c>
      <c r="C57606" s="1">
        <v>43750</v>
      </c>
      <c r="D57606">
        <v>8</v>
      </c>
      <c r="E57606" t="s">
        <v>23462</v>
      </c>
      <c r="F57606" t="s">
        <v>23435</v>
      </c>
      <c r="G57606">
        <v>1</v>
      </c>
      <c r="H57606">
        <v>0</v>
      </c>
      <c r="I57606">
        <v>1</v>
      </c>
      <c r="J57606">
        <v>1</v>
      </c>
      <c r="K57606">
        <v>0</v>
      </c>
      <c r="L57606">
        <v>1</v>
      </c>
      <c r="M57606" t="s">
        <v>507</v>
      </c>
      <c r="N57606" t="s">
        <v>23</v>
      </c>
      <c r="O57606">
        <v>1.36</v>
      </c>
      <c r="P57606">
        <v>4.2</v>
      </c>
      <c r="Q57606">
        <v>10</v>
      </c>
      <c r="R57606">
        <v>1.95</v>
      </c>
      <c r="S57606">
        <v>2.2000000000000002</v>
      </c>
    </row>
    <row r="57607" spans="1:19" x14ac:dyDescent="0.25">
      <c r="A57607" t="s">
        <v>23457</v>
      </c>
      <c r="B57607" t="s">
        <v>471</v>
      </c>
      <c r="C57607" s="1">
        <v>43751</v>
      </c>
      <c r="D57607">
        <v>8</v>
      </c>
      <c r="E57607" t="s">
        <v>23469</v>
      </c>
      <c r="F57607" t="s">
        <v>23280</v>
      </c>
      <c r="G57607">
        <v>0</v>
      </c>
      <c r="H57607">
        <v>2</v>
      </c>
      <c r="I57607">
        <v>2</v>
      </c>
      <c r="J57607">
        <v>0</v>
      </c>
      <c r="K57607">
        <v>2</v>
      </c>
      <c r="L57607">
        <v>2</v>
      </c>
      <c r="M57607" t="s">
        <v>23</v>
      </c>
      <c r="N57607" t="s">
        <v>4063</v>
      </c>
      <c r="O57607">
        <v>3.1</v>
      </c>
      <c r="P57607">
        <v>3.2</v>
      </c>
      <c r="Q57607">
        <v>2.38</v>
      </c>
      <c r="R57607">
        <v>2.25</v>
      </c>
      <c r="S57607">
        <v>1.91</v>
      </c>
    </row>
    <row r="57608" spans="1:19" x14ac:dyDescent="0.25">
      <c r="A57608" t="s">
        <v>23457</v>
      </c>
      <c r="B57608" t="s">
        <v>471</v>
      </c>
      <c r="C57608" s="1">
        <v>43751</v>
      </c>
      <c r="D57608">
        <v>8</v>
      </c>
      <c r="E57608" t="s">
        <v>23605</v>
      </c>
      <c r="F57608" t="s">
        <v>23468</v>
      </c>
      <c r="G57608">
        <v>2</v>
      </c>
      <c r="H57608">
        <v>0</v>
      </c>
      <c r="I57608">
        <v>2</v>
      </c>
      <c r="J57608">
        <v>3</v>
      </c>
      <c r="K57608">
        <v>2</v>
      </c>
      <c r="L57608">
        <v>5</v>
      </c>
      <c r="M57608" t="s">
        <v>23617</v>
      </c>
      <c r="N57608" t="s">
        <v>4125</v>
      </c>
      <c r="O57608">
        <v>2.2999999999999998</v>
      </c>
      <c r="P57608">
        <v>3.3</v>
      </c>
      <c r="Q57608">
        <v>3.1</v>
      </c>
      <c r="R57608">
        <v>2.15</v>
      </c>
      <c r="S57608">
        <v>1.83</v>
      </c>
    </row>
    <row r="57609" spans="1:19" x14ac:dyDescent="0.25">
      <c r="A57609" t="s">
        <v>23457</v>
      </c>
      <c r="B57609" t="s">
        <v>471</v>
      </c>
      <c r="C57609" s="1">
        <v>43764</v>
      </c>
      <c r="D57609">
        <v>7</v>
      </c>
      <c r="E57609" t="s">
        <v>23464</v>
      </c>
      <c r="F57609" t="s">
        <v>23473</v>
      </c>
      <c r="G57609">
        <v>0</v>
      </c>
      <c r="H57609">
        <v>0</v>
      </c>
      <c r="I57609">
        <v>0</v>
      </c>
      <c r="J57609">
        <v>0</v>
      </c>
      <c r="K57609">
        <v>0</v>
      </c>
      <c r="L57609">
        <v>0</v>
      </c>
      <c r="M57609" t="s">
        <v>23</v>
      </c>
      <c r="N57609" t="s">
        <v>23</v>
      </c>
      <c r="O57609">
        <v>2.4500000000000002</v>
      </c>
      <c r="P57609">
        <v>3.05</v>
      </c>
      <c r="Q57609">
        <v>2.95</v>
      </c>
      <c r="R57609">
        <v>2.25</v>
      </c>
      <c r="S57609">
        <v>1.91</v>
      </c>
    </row>
    <row r="57610" spans="1:19" x14ac:dyDescent="0.25">
      <c r="A57610" t="s">
        <v>23457</v>
      </c>
      <c r="B57610" t="s">
        <v>471</v>
      </c>
      <c r="C57610" s="1">
        <v>43764</v>
      </c>
      <c r="D57610">
        <v>7</v>
      </c>
      <c r="E57610" t="s">
        <v>23463</v>
      </c>
      <c r="F57610" t="s">
        <v>23105</v>
      </c>
      <c r="G57610">
        <v>0</v>
      </c>
      <c r="H57610">
        <v>0</v>
      </c>
      <c r="I57610">
        <v>0</v>
      </c>
      <c r="J57610">
        <v>1</v>
      </c>
      <c r="K57610">
        <v>0</v>
      </c>
      <c r="L57610">
        <v>1</v>
      </c>
      <c r="M57610" t="s">
        <v>103</v>
      </c>
      <c r="N57610" t="s">
        <v>23</v>
      </c>
      <c r="O57610">
        <v>3.1</v>
      </c>
      <c r="P57610">
        <v>3.45</v>
      </c>
      <c r="Q57610">
        <v>2.15</v>
      </c>
      <c r="R57610">
        <v>1.8</v>
      </c>
      <c r="S57610">
        <v>1.67</v>
      </c>
    </row>
    <row r="57611" spans="1:19" x14ac:dyDescent="0.25">
      <c r="A57611" t="s">
        <v>23457</v>
      </c>
      <c r="B57611" t="s">
        <v>471</v>
      </c>
      <c r="C57611" s="1">
        <v>43764</v>
      </c>
      <c r="D57611">
        <v>7</v>
      </c>
      <c r="E57611" t="s">
        <v>23472</v>
      </c>
      <c r="F57611" t="s">
        <v>23605</v>
      </c>
      <c r="G57611">
        <v>0</v>
      </c>
      <c r="H57611">
        <v>0</v>
      </c>
      <c r="I57611">
        <v>0</v>
      </c>
      <c r="J57611">
        <v>1</v>
      </c>
      <c r="K57611">
        <v>1</v>
      </c>
      <c r="L57611">
        <v>2</v>
      </c>
      <c r="M57611" t="s">
        <v>487</v>
      </c>
      <c r="N57611" t="s">
        <v>249</v>
      </c>
      <c r="O57611">
        <v>1.83</v>
      </c>
      <c r="P57611">
        <v>3.6</v>
      </c>
      <c r="Q57611">
        <v>4.05</v>
      </c>
      <c r="R57611">
        <v>2.0499999999999998</v>
      </c>
      <c r="S57611">
        <v>1.95</v>
      </c>
    </row>
    <row r="57612" spans="1:19" x14ac:dyDescent="0.25">
      <c r="A57612" t="s">
        <v>23457</v>
      </c>
      <c r="B57612" t="s">
        <v>471</v>
      </c>
      <c r="C57612" s="1">
        <v>43764</v>
      </c>
      <c r="D57612">
        <v>7</v>
      </c>
      <c r="E57612" t="s">
        <v>23435</v>
      </c>
      <c r="F57612" t="s">
        <v>23466</v>
      </c>
      <c r="G57612">
        <v>0</v>
      </c>
      <c r="H57612">
        <v>1</v>
      </c>
      <c r="I57612">
        <v>1</v>
      </c>
      <c r="J57612">
        <v>2</v>
      </c>
      <c r="K57612">
        <v>3</v>
      </c>
      <c r="L57612">
        <v>5</v>
      </c>
      <c r="M57612" t="s">
        <v>23618</v>
      </c>
      <c r="N57612" t="s">
        <v>23619</v>
      </c>
      <c r="O57612">
        <v>3.05</v>
      </c>
      <c r="P57612">
        <v>2.9</v>
      </c>
      <c r="Q57612">
        <v>2.5</v>
      </c>
      <c r="R57612">
        <v>2.5499999999999998</v>
      </c>
      <c r="S57612">
        <v>2.1</v>
      </c>
    </row>
    <row r="57613" spans="1:19" x14ac:dyDescent="0.25">
      <c r="A57613" t="s">
        <v>23457</v>
      </c>
      <c r="B57613" t="s">
        <v>471</v>
      </c>
      <c r="C57613" s="1">
        <v>43764</v>
      </c>
      <c r="D57613">
        <v>7</v>
      </c>
      <c r="E57613" t="s">
        <v>23036</v>
      </c>
      <c r="F57613" t="s">
        <v>23532</v>
      </c>
      <c r="G57613">
        <v>0</v>
      </c>
      <c r="H57613">
        <v>0</v>
      </c>
      <c r="I57613">
        <v>0</v>
      </c>
      <c r="J57613">
        <v>1</v>
      </c>
      <c r="K57613">
        <v>2</v>
      </c>
      <c r="L57613">
        <v>3</v>
      </c>
      <c r="M57613" t="s">
        <v>62</v>
      </c>
      <c r="N57613" t="s">
        <v>4285</v>
      </c>
      <c r="O57613">
        <v>1.67</v>
      </c>
      <c r="P57613">
        <v>3.5</v>
      </c>
      <c r="Q57613">
        <v>5.35</v>
      </c>
      <c r="R57613">
        <v>2.1</v>
      </c>
      <c r="S57613">
        <v>2</v>
      </c>
    </row>
    <row r="57614" spans="1:19" x14ac:dyDescent="0.25">
      <c r="A57614" t="s">
        <v>23457</v>
      </c>
      <c r="B57614" t="s">
        <v>471</v>
      </c>
      <c r="C57614" s="1">
        <v>43765</v>
      </c>
      <c r="D57614">
        <v>7</v>
      </c>
      <c r="E57614" t="s">
        <v>23470</v>
      </c>
      <c r="F57614" t="s">
        <v>23469</v>
      </c>
      <c r="G57614">
        <v>0</v>
      </c>
      <c r="H57614">
        <v>0</v>
      </c>
      <c r="I57614">
        <v>0</v>
      </c>
      <c r="J57614">
        <v>1</v>
      </c>
      <c r="K57614">
        <v>0</v>
      </c>
      <c r="L57614">
        <v>1</v>
      </c>
      <c r="M57614" t="s">
        <v>47</v>
      </c>
      <c r="N57614" t="s">
        <v>23</v>
      </c>
      <c r="O57614">
        <v>1.8</v>
      </c>
      <c r="P57614">
        <v>3.2</v>
      </c>
      <c r="Q57614">
        <v>4.8499999999999996</v>
      </c>
      <c r="R57614">
        <v>2.35</v>
      </c>
      <c r="S57614">
        <v>2.1</v>
      </c>
    </row>
    <row r="57615" spans="1:19" x14ac:dyDescent="0.25">
      <c r="A57615" t="s">
        <v>23457</v>
      </c>
      <c r="B57615" t="s">
        <v>471</v>
      </c>
      <c r="C57615" s="1">
        <v>43765</v>
      </c>
      <c r="D57615">
        <v>7</v>
      </c>
      <c r="E57615" t="s">
        <v>23467</v>
      </c>
      <c r="F57615" t="s">
        <v>23043</v>
      </c>
      <c r="G57615">
        <v>1</v>
      </c>
      <c r="H57615">
        <v>1</v>
      </c>
      <c r="I57615">
        <v>2</v>
      </c>
      <c r="J57615">
        <v>2</v>
      </c>
      <c r="K57615">
        <v>1</v>
      </c>
      <c r="L57615">
        <v>3</v>
      </c>
      <c r="M57615" t="s">
        <v>7421</v>
      </c>
      <c r="N57615" t="s">
        <v>270</v>
      </c>
      <c r="O57615">
        <v>3.8</v>
      </c>
      <c r="P57615">
        <v>3.35</v>
      </c>
      <c r="Q57615">
        <v>1.95</v>
      </c>
      <c r="R57615">
        <v>2.2000000000000002</v>
      </c>
      <c r="S57615">
        <v>2</v>
      </c>
    </row>
    <row r="57616" spans="1:19" x14ac:dyDescent="0.25">
      <c r="A57616" t="s">
        <v>23457</v>
      </c>
      <c r="B57616" t="s">
        <v>471</v>
      </c>
      <c r="C57616" s="1">
        <v>43765</v>
      </c>
      <c r="D57616">
        <v>7</v>
      </c>
      <c r="E57616" t="s">
        <v>23280</v>
      </c>
      <c r="F57616" t="s">
        <v>23462</v>
      </c>
      <c r="G57616">
        <v>0</v>
      </c>
      <c r="H57616">
        <v>0</v>
      </c>
      <c r="I57616">
        <v>0</v>
      </c>
      <c r="J57616">
        <v>1</v>
      </c>
      <c r="K57616">
        <v>0</v>
      </c>
      <c r="L57616">
        <v>1</v>
      </c>
      <c r="M57616" t="s">
        <v>294</v>
      </c>
      <c r="N57616" t="s">
        <v>23</v>
      </c>
      <c r="O57616">
        <v>2.4</v>
      </c>
      <c r="P57616">
        <v>3.05</v>
      </c>
      <c r="Q57616">
        <v>2.95</v>
      </c>
      <c r="R57616">
        <v>2.15</v>
      </c>
      <c r="S57616">
        <v>1.83</v>
      </c>
    </row>
    <row r="57617" spans="1:19" x14ac:dyDescent="0.25">
      <c r="A57617" t="s">
        <v>23457</v>
      </c>
      <c r="B57617" t="s">
        <v>471</v>
      </c>
      <c r="C57617" s="1">
        <v>43765</v>
      </c>
      <c r="D57617">
        <v>7</v>
      </c>
      <c r="E57617" t="s">
        <v>23032</v>
      </c>
      <c r="F57617" t="s">
        <v>23468</v>
      </c>
      <c r="G57617">
        <v>2</v>
      </c>
      <c r="H57617">
        <v>0</v>
      </c>
      <c r="I57617">
        <v>2</v>
      </c>
      <c r="J57617">
        <v>3</v>
      </c>
      <c r="K57617">
        <v>0</v>
      </c>
      <c r="L57617">
        <v>3</v>
      </c>
      <c r="M57617" t="s">
        <v>23620</v>
      </c>
      <c r="N57617" t="s">
        <v>23</v>
      </c>
      <c r="O57617">
        <v>1.48</v>
      </c>
      <c r="P57617">
        <v>4.2</v>
      </c>
      <c r="Q57617">
        <v>6.25</v>
      </c>
      <c r="R57617">
        <v>1.87</v>
      </c>
      <c r="S57617">
        <v>2</v>
      </c>
    </row>
    <row r="57618" spans="1:19" x14ac:dyDescent="0.25">
      <c r="A57618" t="s">
        <v>23457</v>
      </c>
      <c r="B57618" t="s">
        <v>471</v>
      </c>
      <c r="C57618" s="1">
        <v>43768</v>
      </c>
      <c r="D57618">
        <v>8</v>
      </c>
      <c r="E57618" t="s">
        <v>23466</v>
      </c>
      <c r="F57618" t="s">
        <v>23472</v>
      </c>
      <c r="G57618">
        <v>0</v>
      </c>
      <c r="H57618">
        <v>1</v>
      </c>
      <c r="I57618">
        <v>1</v>
      </c>
      <c r="J57618">
        <v>0</v>
      </c>
      <c r="K57618">
        <v>2</v>
      </c>
      <c r="L57618">
        <v>2</v>
      </c>
      <c r="M57618" t="s">
        <v>23</v>
      </c>
      <c r="N57618" t="s">
        <v>2992</v>
      </c>
      <c r="O57618">
        <v>2.1</v>
      </c>
      <c r="P57618">
        <v>3.1</v>
      </c>
      <c r="Q57618">
        <v>3.6</v>
      </c>
      <c r="R57618">
        <v>2.1</v>
      </c>
      <c r="S57618">
        <v>1.83</v>
      </c>
    </row>
    <row r="57619" spans="1:19" x14ac:dyDescent="0.25">
      <c r="A57619" t="s">
        <v>23457</v>
      </c>
      <c r="B57619" t="s">
        <v>471</v>
      </c>
      <c r="C57619" s="1">
        <v>43768</v>
      </c>
      <c r="D57619">
        <v>8</v>
      </c>
      <c r="E57619" t="s">
        <v>23105</v>
      </c>
      <c r="F57619" t="s">
        <v>23467</v>
      </c>
      <c r="G57619">
        <v>1</v>
      </c>
      <c r="H57619">
        <v>1</v>
      </c>
      <c r="I57619">
        <v>2</v>
      </c>
      <c r="J57619">
        <v>1</v>
      </c>
      <c r="K57619">
        <v>1</v>
      </c>
      <c r="L57619">
        <v>2</v>
      </c>
      <c r="M57619" t="s">
        <v>96</v>
      </c>
      <c r="N57619" t="s">
        <v>301</v>
      </c>
      <c r="O57619">
        <v>1.59</v>
      </c>
      <c r="P57619">
        <v>3.65</v>
      </c>
      <c r="Q57619">
        <v>5.9</v>
      </c>
      <c r="R57619">
        <v>2</v>
      </c>
      <c r="S57619">
        <v>2</v>
      </c>
    </row>
    <row r="57620" spans="1:19" x14ac:dyDescent="0.25">
      <c r="A57620" t="s">
        <v>23457</v>
      </c>
      <c r="B57620" t="s">
        <v>471</v>
      </c>
      <c r="C57620" s="1">
        <v>43771</v>
      </c>
      <c r="D57620">
        <v>9</v>
      </c>
      <c r="E57620" t="s">
        <v>23470</v>
      </c>
      <c r="F57620" t="s">
        <v>23464</v>
      </c>
      <c r="G57620">
        <v>0</v>
      </c>
      <c r="H57620">
        <v>0</v>
      </c>
      <c r="I57620">
        <v>0</v>
      </c>
      <c r="J57620">
        <v>0</v>
      </c>
      <c r="K57620">
        <v>0</v>
      </c>
      <c r="L57620">
        <v>0</v>
      </c>
      <c r="M57620" t="s">
        <v>23</v>
      </c>
      <c r="N57620" t="s">
        <v>23</v>
      </c>
      <c r="O57620">
        <v>2.2000000000000002</v>
      </c>
      <c r="P57620">
        <v>3.1</v>
      </c>
      <c r="Q57620">
        <v>3.35</v>
      </c>
      <c r="R57620">
        <v>2.35</v>
      </c>
      <c r="S57620">
        <v>2</v>
      </c>
    </row>
    <row r="57621" spans="1:19" x14ac:dyDescent="0.25">
      <c r="A57621" t="s">
        <v>23457</v>
      </c>
      <c r="B57621" t="s">
        <v>471</v>
      </c>
      <c r="C57621" s="1">
        <v>43771</v>
      </c>
      <c r="D57621">
        <v>9</v>
      </c>
      <c r="E57621" t="s">
        <v>23435</v>
      </c>
      <c r="F57621" t="s">
        <v>23605</v>
      </c>
      <c r="G57621">
        <v>0</v>
      </c>
      <c r="H57621">
        <v>2</v>
      </c>
      <c r="I57621">
        <v>2</v>
      </c>
      <c r="J57621">
        <v>3</v>
      </c>
      <c r="K57621">
        <v>2</v>
      </c>
      <c r="L57621">
        <v>5</v>
      </c>
      <c r="M57621" t="s">
        <v>23621</v>
      </c>
      <c r="N57621" t="s">
        <v>2599</v>
      </c>
      <c r="O57621">
        <v>2.4</v>
      </c>
      <c r="P57621">
        <v>3.05</v>
      </c>
      <c r="Q57621">
        <v>3</v>
      </c>
      <c r="R57621">
        <v>2.4</v>
      </c>
      <c r="S57621">
        <v>2</v>
      </c>
    </row>
    <row r="57622" spans="1:19" x14ac:dyDescent="0.25">
      <c r="A57622" t="s">
        <v>23457</v>
      </c>
      <c r="B57622" t="s">
        <v>471</v>
      </c>
      <c r="C57622" s="1">
        <v>43772</v>
      </c>
      <c r="D57622">
        <v>9</v>
      </c>
      <c r="E57622" t="s">
        <v>23280</v>
      </c>
      <c r="F57622" t="s">
        <v>23532</v>
      </c>
      <c r="G57622">
        <v>1</v>
      </c>
      <c r="H57622">
        <v>0</v>
      </c>
      <c r="I57622">
        <v>1</v>
      </c>
      <c r="J57622">
        <v>2</v>
      </c>
      <c r="K57622">
        <v>1</v>
      </c>
      <c r="L57622">
        <v>3</v>
      </c>
      <c r="M57622" t="s">
        <v>7058</v>
      </c>
      <c r="N57622" t="s">
        <v>201</v>
      </c>
      <c r="O57622">
        <v>1.51</v>
      </c>
      <c r="P57622">
        <v>3.7</v>
      </c>
      <c r="Q57622">
        <v>6.7</v>
      </c>
      <c r="R57622">
        <v>2.25</v>
      </c>
      <c r="S57622">
        <v>2.2999999999999998</v>
      </c>
    </row>
    <row r="57623" spans="1:19" x14ac:dyDescent="0.25">
      <c r="A57623" t="s">
        <v>23457</v>
      </c>
      <c r="B57623" t="s">
        <v>471</v>
      </c>
      <c r="C57623" s="1">
        <v>43772</v>
      </c>
      <c r="D57623">
        <v>9</v>
      </c>
      <c r="E57623" t="s">
        <v>23472</v>
      </c>
      <c r="F57623" t="s">
        <v>23462</v>
      </c>
      <c r="G57623">
        <v>1</v>
      </c>
      <c r="H57623">
        <v>2</v>
      </c>
      <c r="I57623">
        <v>3</v>
      </c>
      <c r="J57623">
        <v>1</v>
      </c>
      <c r="K57623">
        <v>3</v>
      </c>
      <c r="L57623">
        <v>4</v>
      </c>
      <c r="M57623" t="s">
        <v>260</v>
      </c>
      <c r="N57623" t="s">
        <v>12857</v>
      </c>
      <c r="O57623">
        <v>3.15</v>
      </c>
      <c r="P57623">
        <v>3.25</v>
      </c>
      <c r="Q57623">
        <v>2.2000000000000002</v>
      </c>
      <c r="R57623">
        <v>2.1</v>
      </c>
      <c r="S57623">
        <v>1.83</v>
      </c>
    </row>
    <row r="57624" spans="1:19" x14ac:dyDescent="0.25">
      <c r="A57624" t="s">
        <v>23457</v>
      </c>
      <c r="B57624" t="s">
        <v>471</v>
      </c>
      <c r="C57624" s="1">
        <v>43772</v>
      </c>
      <c r="D57624">
        <v>9</v>
      </c>
      <c r="E57624" t="s">
        <v>23036</v>
      </c>
      <c r="F57624" t="s">
        <v>23105</v>
      </c>
      <c r="G57624">
        <v>0</v>
      </c>
      <c r="H57624">
        <v>0</v>
      </c>
      <c r="I57624">
        <v>0</v>
      </c>
      <c r="J57624">
        <v>1</v>
      </c>
      <c r="K57624">
        <v>1</v>
      </c>
      <c r="L57624">
        <v>2</v>
      </c>
      <c r="M57624" t="s">
        <v>327</v>
      </c>
      <c r="N57624" t="s">
        <v>68</v>
      </c>
      <c r="O57624">
        <v>2.4</v>
      </c>
      <c r="P57624">
        <v>3.1</v>
      </c>
      <c r="Q57624">
        <v>2.95</v>
      </c>
      <c r="R57624">
        <v>2.15</v>
      </c>
      <c r="S57624">
        <v>1.87</v>
      </c>
    </row>
    <row r="57625" spans="1:19" x14ac:dyDescent="0.25">
      <c r="A57625" t="s">
        <v>23457</v>
      </c>
      <c r="B57625" t="s">
        <v>471</v>
      </c>
      <c r="C57625" s="1">
        <v>43772</v>
      </c>
      <c r="D57625">
        <v>9</v>
      </c>
      <c r="E57625" t="s">
        <v>23032</v>
      </c>
      <c r="F57625" t="s">
        <v>23466</v>
      </c>
      <c r="G57625">
        <v>2</v>
      </c>
      <c r="H57625">
        <v>0</v>
      </c>
      <c r="I57625">
        <v>2</v>
      </c>
      <c r="J57625">
        <v>3</v>
      </c>
      <c r="K57625">
        <v>1</v>
      </c>
      <c r="L57625">
        <v>4</v>
      </c>
      <c r="M57625" t="s">
        <v>23622</v>
      </c>
      <c r="N57625" t="s">
        <v>147</v>
      </c>
      <c r="O57625">
        <v>1.57</v>
      </c>
      <c r="P57625">
        <v>3.85</v>
      </c>
      <c r="Q57625">
        <v>5.6</v>
      </c>
      <c r="R57625">
        <v>2</v>
      </c>
      <c r="S57625">
        <v>2</v>
      </c>
    </row>
    <row r="57626" spans="1:19" x14ac:dyDescent="0.25">
      <c r="A57626" t="s">
        <v>23457</v>
      </c>
      <c r="B57626" t="s">
        <v>471</v>
      </c>
      <c r="C57626" s="1">
        <v>43772</v>
      </c>
      <c r="D57626">
        <v>9</v>
      </c>
      <c r="E57626" t="s">
        <v>23468</v>
      </c>
      <c r="F57626" t="s">
        <v>23469</v>
      </c>
      <c r="G57626">
        <v>0</v>
      </c>
      <c r="H57626">
        <v>0</v>
      </c>
      <c r="I57626">
        <v>0</v>
      </c>
      <c r="J57626">
        <v>2</v>
      </c>
      <c r="K57626">
        <v>0</v>
      </c>
      <c r="L57626">
        <v>2</v>
      </c>
      <c r="M57626" t="s">
        <v>3380</v>
      </c>
      <c r="N57626" t="s">
        <v>23</v>
      </c>
      <c r="O57626">
        <v>2.0499999999999998</v>
      </c>
      <c r="P57626">
        <v>3.15</v>
      </c>
      <c r="Q57626">
        <v>3.75</v>
      </c>
      <c r="R57626">
        <v>2.15</v>
      </c>
      <c r="S57626">
        <v>1.87</v>
      </c>
    </row>
    <row r="57627" spans="1:19" x14ac:dyDescent="0.25">
      <c r="A57627" t="s">
        <v>23457</v>
      </c>
      <c r="B57627" t="s">
        <v>471</v>
      </c>
      <c r="C57627" s="1">
        <v>43772</v>
      </c>
      <c r="D57627">
        <v>9</v>
      </c>
      <c r="E57627" t="s">
        <v>23463</v>
      </c>
      <c r="F57627" t="s">
        <v>23043</v>
      </c>
      <c r="G57627">
        <v>1</v>
      </c>
      <c r="H57627">
        <v>0</v>
      </c>
      <c r="I57627">
        <v>1</v>
      </c>
      <c r="J57627">
        <v>1</v>
      </c>
      <c r="K57627">
        <v>3</v>
      </c>
      <c r="L57627">
        <v>4</v>
      </c>
      <c r="M57627" t="s">
        <v>144</v>
      </c>
      <c r="N57627" t="s">
        <v>23623</v>
      </c>
      <c r="O57627">
        <v>2.9</v>
      </c>
      <c r="P57627">
        <v>3.15</v>
      </c>
      <c r="Q57627">
        <v>2.4</v>
      </c>
      <c r="R57627">
        <v>2.0499999999999998</v>
      </c>
      <c r="S57627">
        <v>1.8</v>
      </c>
    </row>
    <row r="57628" spans="1:19" x14ac:dyDescent="0.25">
      <c r="A57628" t="s">
        <v>23457</v>
      </c>
      <c r="B57628" t="s">
        <v>471</v>
      </c>
      <c r="C57628" s="1">
        <v>43772</v>
      </c>
      <c r="D57628">
        <v>9</v>
      </c>
      <c r="E57628" t="s">
        <v>23467</v>
      </c>
      <c r="F57628" t="s">
        <v>23473</v>
      </c>
      <c r="G57628">
        <v>2</v>
      </c>
      <c r="H57628">
        <v>1</v>
      </c>
      <c r="I57628">
        <v>3</v>
      </c>
      <c r="J57628">
        <v>2</v>
      </c>
      <c r="K57628">
        <v>1</v>
      </c>
      <c r="L57628">
        <v>3</v>
      </c>
      <c r="M57628" t="s">
        <v>3669</v>
      </c>
      <c r="N57628" t="s">
        <v>476</v>
      </c>
      <c r="O57628">
        <v>2.75</v>
      </c>
      <c r="P57628">
        <v>2.95</v>
      </c>
      <c r="Q57628">
        <v>2.65</v>
      </c>
      <c r="R57628">
        <v>2.5</v>
      </c>
      <c r="S57628">
        <v>2.1</v>
      </c>
    </row>
    <row r="57629" spans="1:19" x14ac:dyDescent="0.25">
      <c r="A57629" t="s">
        <v>23457</v>
      </c>
      <c r="B57629" t="s">
        <v>471</v>
      </c>
      <c r="C57629" s="1">
        <v>43778</v>
      </c>
      <c r="D57629">
        <v>10</v>
      </c>
      <c r="E57629" t="s">
        <v>23532</v>
      </c>
      <c r="F57629" t="s">
        <v>23472</v>
      </c>
      <c r="G57629">
        <v>2</v>
      </c>
      <c r="H57629">
        <v>0</v>
      </c>
      <c r="I57629">
        <v>2</v>
      </c>
      <c r="J57629">
        <v>3</v>
      </c>
      <c r="K57629">
        <v>1</v>
      </c>
      <c r="L57629">
        <v>4</v>
      </c>
      <c r="M57629" t="s">
        <v>23624</v>
      </c>
      <c r="N57629" t="s">
        <v>381</v>
      </c>
      <c r="O57629">
        <v>2.0499999999999998</v>
      </c>
      <c r="P57629">
        <v>3.45</v>
      </c>
      <c r="Q57629">
        <v>3.4</v>
      </c>
      <c r="R57629">
        <v>1.95</v>
      </c>
      <c r="S57629">
        <v>1.8</v>
      </c>
    </row>
    <row r="57630" spans="1:19" x14ac:dyDescent="0.25">
      <c r="A57630" t="s">
        <v>23457</v>
      </c>
      <c r="B57630" t="s">
        <v>471</v>
      </c>
      <c r="C57630" s="1">
        <v>43778</v>
      </c>
      <c r="D57630">
        <v>10</v>
      </c>
      <c r="E57630" t="s">
        <v>23473</v>
      </c>
      <c r="F57630" t="s">
        <v>23280</v>
      </c>
      <c r="G57630">
        <v>1</v>
      </c>
      <c r="H57630">
        <v>1</v>
      </c>
      <c r="I57630">
        <v>2</v>
      </c>
      <c r="J57630">
        <v>1</v>
      </c>
      <c r="K57630">
        <v>2</v>
      </c>
      <c r="L57630">
        <v>3</v>
      </c>
      <c r="M57630" t="s">
        <v>141</v>
      </c>
      <c r="N57630" t="s">
        <v>8330</v>
      </c>
      <c r="O57630">
        <v>2.4500000000000002</v>
      </c>
      <c r="P57630">
        <v>3</v>
      </c>
      <c r="Q57630">
        <v>3</v>
      </c>
      <c r="R57630">
        <v>2.4</v>
      </c>
      <c r="S57630">
        <v>2</v>
      </c>
    </row>
    <row r="57631" spans="1:19" x14ac:dyDescent="0.25">
      <c r="A57631" t="s">
        <v>23457</v>
      </c>
      <c r="B57631" t="s">
        <v>471</v>
      </c>
      <c r="C57631" s="1">
        <v>43778</v>
      </c>
      <c r="D57631">
        <v>10</v>
      </c>
      <c r="E57631" t="s">
        <v>23462</v>
      </c>
      <c r="F57631" t="s">
        <v>23468</v>
      </c>
      <c r="G57631">
        <v>1</v>
      </c>
      <c r="H57631">
        <v>1</v>
      </c>
      <c r="I57631">
        <v>2</v>
      </c>
      <c r="J57631">
        <v>3</v>
      </c>
      <c r="K57631">
        <v>2</v>
      </c>
      <c r="L57631">
        <v>5</v>
      </c>
      <c r="M57631" t="s">
        <v>10568</v>
      </c>
      <c r="N57631" t="s">
        <v>5605</v>
      </c>
      <c r="O57631">
        <v>1.41</v>
      </c>
      <c r="P57631">
        <v>4.3499999999999996</v>
      </c>
      <c r="Q57631">
        <v>7</v>
      </c>
      <c r="R57631">
        <v>1.91</v>
      </c>
      <c r="S57631">
        <v>2.1</v>
      </c>
    </row>
    <row r="57632" spans="1:19" x14ac:dyDescent="0.25">
      <c r="A57632" t="s">
        <v>23457</v>
      </c>
      <c r="B57632" t="s">
        <v>471</v>
      </c>
      <c r="C57632" s="1">
        <v>43778</v>
      </c>
      <c r="D57632">
        <v>10</v>
      </c>
      <c r="E57632" t="s">
        <v>23036</v>
      </c>
      <c r="F57632" t="s">
        <v>23467</v>
      </c>
      <c r="G57632">
        <v>0</v>
      </c>
      <c r="H57632">
        <v>2</v>
      </c>
      <c r="I57632">
        <v>2</v>
      </c>
      <c r="J57632">
        <v>1</v>
      </c>
      <c r="K57632">
        <v>2</v>
      </c>
      <c r="L57632">
        <v>3</v>
      </c>
      <c r="M57632" t="s">
        <v>78</v>
      </c>
      <c r="N57632" t="s">
        <v>10749</v>
      </c>
      <c r="O57632">
        <v>1.69</v>
      </c>
      <c r="P57632">
        <v>3.65</v>
      </c>
      <c r="Q57632">
        <v>4.75</v>
      </c>
      <c r="R57632">
        <v>2.15</v>
      </c>
      <c r="S57632">
        <v>2.1</v>
      </c>
    </row>
    <row r="57633" spans="1:19" x14ac:dyDescent="0.25">
      <c r="A57633" t="s">
        <v>23457</v>
      </c>
      <c r="B57633" t="s">
        <v>471</v>
      </c>
      <c r="C57633" s="1">
        <v>43779</v>
      </c>
      <c r="D57633">
        <v>10</v>
      </c>
      <c r="E57633" t="s">
        <v>23464</v>
      </c>
      <c r="F57633" t="s">
        <v>23463</v>
      </c>
      <c r="G57633">
        <v>1</v>
      </c>
      <c r="H57633">
        <v>1</v>
      </c>
      <c r="I57633">
        <v>2</v>
      </c>
      <c r="J57633">
        <v>1</v>
      </c>
      <c r="K57633">
        <v>1</v>
      </c>
      <c r="L57633">
        <v>2</v>
      </c>
      <c r="M57633" t="s">
        <v>31</v>
      </c>
      <c r="N57633" t="s">
        <v>260</v>
      </c>
      <c r="O57633">
        <v>2.0499999999999998</v>
      </c>
      <c r="P57633">
        <v>3.4</v>
      </c>
      <c r="Q57633">
        <v>3.45</v>
      </c>
      <c r="R57633">
        <v>2</v>
      </c>
      <c r="S57633">
        <v>1.83</v>
      </c>
    </row>
    <row r="57634" spans="1:19" x14ac:dyDescent="0.25">
      <c r="A57634" t="s">
        <v>23457</v>
      </c>
      <c r="B57634" t="s">
        <v>471</v>
      </c>
      <c r="C57634" s="1">
        <v>43779</v>
      </c>
      <c r="D57634">
        <v>10</v>
      </c>
      <c r="E57634" t="s">
        <v>23105</v>
      </c>
      <c r="F57634" t="s">
        <v>23470</v>
      </c>
      <c r="G57634">
        <v>1</v>
      </c>
      <c r="H57634">
        <v>0</v>
      </c>
      <c r="I57634">
        <v>1</v>
      </c>
      <c r="J57634">
        <v>1</v>
      </c>
      <c r="K57634">
        <v>0</v>
      </c>
      <c r="L57634">
        <v>1</v>
      </c>
      <c r="M57634" t="s">
        <v>301</v>
      </c>
      <c r="N57634" t="s">
        <v>23</v>
      </c>
      <c r="O57634">
        <v>2.15</v>
      </c>
      <c r="P57634">
        <v>3.15</v>
      </c>
      <c r="Q57634">
        <v>3.4</v>
      </c>
      <c r="R57634">
        <v>2.15</v>
      </c>
      <c r="S57634">
        <v>1.87</v>
      </c>
    </row>
    <row r="57635" spans="1:19" x14ac:dyDescent="0.25">
      <c r="A57635" t="s">
        <v>23457</v>
      </c>
      <c r="B57635" t="s">
        <v>471</v>
      </c>
      <c r="C57635" s="1">
        <v>43779</v>
      </c>
      <c r="D57635">
        <v>10</v>
      </c>
      <c r="E57635" t="s">
        <v>23466</v>
      </c>
      <c r="F57635" t="s">
        <v>23605</v>
      </c>
      <c r="G57635">
        <v>0</v>
      </c>
      <c r="H57635">
        <v>1</v>
      </c>
      <c r="I57635">
        <v>1</v>
      </c>
      <c r="J57635">
        <v>0</v>
      </c>
      <c r="K57635">
        <v>2</v>
      </c>
      <c r="L57635">
        <v>2</v>
      </c>
      <c r="M57635" t="s">
        <v>23</v>
      </c>
      <c r="N57635" t="s">
        <v>1496</v>
      </c>
      <c r="O57635">
        <v>1.77</v>
      </c>
      <c r="P57635">
        <v>3.6</v>
      </c>
      <c r="Q57635">
        <v>4.25</v>
      </c>
      <c r="R57635">
        <v>2</v>
      </c>
      <c r="S57635">
        <v>1.91</v>
      </c>
    </row>
    <row r="57636" spans="1:19" x14ac:dyDescent="0.25">
      <c r="A57636" t="s">
        <v>23457</v>
      </c>
      <c r="B57636" t="s">
        <v>471</v>
      </c>
      <c r="C57636" s="1">
        <v>43779</v>
      </c>
      <c r="D57636">
        <v>10</v>
      </c>
      <c r="E57636" t="s">
        <v>23469</v>
      </c>
      <c r="F57636" t="s">
        <v>23032</v>
      </c>
      <c r="G57636">
        <v>0</v>
      </c>
      <c r="H57636">
        <v>0</v>
      </c>
      <c r="I57636">
        <v>0</v>
      </c>
      <c r="J57636">
        <v>0</v>
      </c>
      <c r="K57636">
        <v>2</v>
      </c>
      <c r="L57636">
        <v>2</v>
      </c>
      <c r="M57636" t="s">
        <v>23</v>
      </c>
      <c r="N57636" t="s">
        <v>2660</v>
      </c>
      <c r="O57636">
        <v>3.9</v>
      </c>
      <c r="P57636">
        <v>3.45</v>
      </c>
      <c r="Q57636">
        <v>1.91</v>
      </c>
      <c r="R57636">
        <v>2</v>
      </c>
      <c r="S57636">
        <v>1.87</v>
      </c>
    </row>
    <row r="57637" spans="1:19" x14ac:dyDescent="0.25">
      <c r="A57637" t="s">
        <v>23457</v>
      </c>
      <c r="B57637" t="s">
        <v>471</v>
      </c>
      <c r="C57637" s="1">
        <v>43779</v>
      </c>
      <c r="D57637">
        <v>10</v>
      </c>
      <c r="E57637" t="s">
        <v>23043</v>
      </c>
      <c r="F57637" t="s">
        <v>23435</v>
      </c>
      <c r="G57637">
        <v>0</v>
      </c>
      <c r="H57637">
        <v>0</v>
      </c>
      <c r="I57637">
        <v>0</v>
      </c>
      <c r="J57637">
        <v>2</v>
      </c>
      <c r="K57637">
        <v>0</v>
      </c>
      <c r="L57637">
        <v>2</v>
      </c>
      <c r="M57637" t="s">
        <v>1115</v>
      </c>
      <c r="N57637" t="s">
        <v>23</v>
      </c>
      <c r="O57637">
        <v>1.39</v>
      </c>
      <c r="P57637">
        <v>4.45</v>
      </c>
      <c r="Q57637">
        <v>7.25</v>
      </c>
      <c r="R57637">
        <v>1.83</v>
      </c>
      <c r="S57637">
        <v>2.1</v>
      </c>
    </row>
    <row r="57638" spans="1:19" x14ac:dyDescent="0.25">
      <c r="A57638" t="s">
        <v>23457</v>
      </c>
      <c r="B57638" t="s">
        <v>471</v>
      </c>
      <c r="C57638" s="1">
        <v>43785</v>
      </c>
      <c r="D57638">
        <v>14</v>
      </c>
      <c r="E57638" t="s">
        <v>23467</v>
      </c>
      <c r="F57638" t="s">
        <v>23280</v>
      </c>
      <c r="G57638">
        <v>1</v>
      </c>
      <c r="H57638">
        <v>3</v>
      </c>
      <c r="I57638">
        <v>4</v>
      </c>
      <c r="J57638">
        <v>1</v>
      </c>
      <c r="K57638">
        <v>3</v>
      </c>
      <c r="L57638">
        <v>4</v>
      </c>
      <c r="M57638" t="s">
        <v>127</v>
      </c>
      <c r="N57638" t="s">
        <v>23625</v>
      </c>
      <c r="O57638">
        <v>3.15</v>
      </c>
      <c r="P57638">
        <v>2.9</v>
      </c>
      <c r="Q57638">
        <v>2.4</v>
      </c>
      <c r="R57638">
        <v>2.65</v>
      </c>
      <c r="S57638">
        <v>2.2000000000000002</v>
      </c>
    </row>
    <row r="57639" spans="1:19" x14ac:dyDescent="0.25">
      <c r="A57639" t="s">
        <v>23457</v>
      </c>
      <c r="B57639" t="s">
        <v>471</v>
      </c>
      <c r="C57639" s="1">
        <v>43785</v>
      </c>
      <c r="D57639">
        <v>8</v>
      </c>
      <c r="E57639" t="s">
        <v>23464</v>
      </c>
      <c r="F57639" t="s">
        <v>23036</v>
      </c>
      <c r="G57639">
        <v>0</v>
      </c>
      <c r="H57639">
        <v>0</v>
      </c>
      <c r="I57639">
        <v>0</v>
      </c>
      <c r="J57639">
        <v>0</v>
      </c>
      <c r="K57639">
        <v>0</v>
      </c>
      <c r="L57639">
        <v>0</v>
      </c>
      <c r="M57639" t="s">
        <v>23</v>
      </c>
      <c r="N57639" t="s">
        <v>23</v>
      </c>
      <c r="O57639">
        <v>2.85</v>
      </c>
      <c r="P57639">
        <v>3.1</v>
      </c>
      <c r="Q57639">
        <v>2.5</v>
      </c>
      <c r="R57639">
        <v>2.2999999999999998</v>
      </c>
      <c r="S57639">
        <v>1.95</v>
      </c>
    </row>
    <row r="57640" spans="1:19" x14ac:dyDescent="0.25">
      <c r="A57640" t="s">
        <v>23457</v>
      </c>
      <c r="B57640" t="s">
        <v>471</v>
      </c>
      <c r="C57640" s="1">
        <v>43786</v>
      </c>
      <c r="D57640">
        <v>8</v>
      </c>
      <c r="E57640" t="s">
        <v>23532</v>
      </c>
      <c r="F57640" t="s">
        <v>23470</v>
      </c>
      <c r="G57640">
        <v>1</v>
      </c>
      <c r="H57640">
        <v>2</v>
      </c>
      <c r="I57640">
        <v>3</v>
      </c>
      <c r="J57640">
        <v>2</v>
      </c>
      <c r="K57640">
        <v>2</v>
      </c>
      <c r="L57640">
        <v>4</v>
      </c>
      <c r="M57640" t="s">
        <v>6528</v>
      </c>
      <c r="N57640" t="s">
        <v>14598</v>
      </c>
      <c r="O57640">
        <v>2.7</v>
      </c>
      <c r="P57640">
        <v>3.05</v>
      </c>
      <c r="Q57640">
        <v>2.65</v>
      </c>
      <c r="R57640">
        <v>2.0499999999999998</v>
      </c>
      <c r="S57640">
        <v>1.8</v>
      </c>
    </row>
    <row r="57641" spans="1:19" x14ac:dyDescent="0.25">
      <c r="A57641" t="s">
        <v>23457</v>
      </c>
      <c r="B57641" t="s">
        <v>471</v>
      </c>
      <c r="C57641" s="1">
        <v>43798</v>
      </c>
      <c r="D57641">
        <v>11</v>
      </c>
      <c r="E57641" t="s">
        <v>23470</v>
      </c>
      <c r="F57641" t="s">
        <v>23036</v>
      </c>
      <c r="G57641">
        <v>1</v>
      </c>
      <c r="H57641">
        <v>1</v>
      </c>
      <c r="I57641">
        <v>2</v>
      </c>
      <c r="J57641">
        <v>1</v>
      </c>
      <c r="K57641">
        <v>2</v>
      </c>
      <c r="L57641">
        <v>3</v>
      </c>
      <c r="M57641" t="s">
        <v>138</v>
      </c>
      <c r="N57641" t="s">
        <v>7567</v>
      </c>
      <c r="O57641">
        <v>2.75</v>
      </c>
      <c r="P57641">
        <v>3.15</v>
      </c>
      <c r="Q57641">
        <v>2.5499999999999998</v>
      </c>
      <c r="R57641">
        <v>2.25</v>
      </c>
      <c r="S57641">
        <v>1.95</v>
      </c>
    </row>
    <row r="57642" spans="1:19" x14ac:dyDescent="0.25">
      <c r="A57642" t="s">
        <v>23457</v>
      </c>
      <c r="B57642" t="s">
        <v>471</v>
      </c>
      <c r="C57642" s="1">
        <v>43799</v>
      </c>
      <c r="D57642">
        <v>11</v>
      </c>
      <c r="E57642" t="s">
        <v>23280</v>
      </c>
      <c r="F57642" t="s">
        <v>23043</v>
      </c>
      <c r="G57642">
        <v>0</v>
      </c>
      <c r="H57642">
        <v>0</v>
      </c>
      <c r="I57642">
        <v>0</v>
      </c>
      <c r="J57642">
        <v>1</v>
      </c>
      <c r="K57642">
        <v>0</v>
      </c>
      <c r="L57642">
        <v>1</v>
      </c>
      <c r="M57642" t="s">
        <v>450</v>
      </c>
      <c r="N57642" t="s">
        <v>23</v>
      </c>
      <c r="O57642">
        <v>2.2999999999999998</v>
      </c>
      <c r="P57642">
        <v>3.25</v>
      </c>
      <c r="Q57642">
        <v>3</v>
      </c>
      <c r="R57642">
        <v>2.1</v>
      </c>
      <c r="S57642">
        <v>1.87</v>
      </c>
    </row>
    <row r="57643" spans="1:19" x14ac:dyDescent="0.25">
      <c r="A57643" t="s">
        <v>23457</v>
      </c>
      <c r="B57643" t="s">
        <v>471</v>
      </c>
      <c r="C57643" s="1">
        <v>43799</v>
      </c>
      <c r="D57643">
        <v>11</v>
      </c>
      <c r="E57643" t="s">
        <v>23605</v>
      </c>
      <c r="F57643" t="s">
        <v>23473</v>
      </c>
      <c r="G57643">
        <v>1</v>
      </c>
      <c r="H57643">
        <v>0</v>
      </c>
      <c r="I57643">
        <v>1</v>
      </c>
      <c r="J57643">
        <v>3</v>
      </c>
      <c r="K57643">
        <v>2</v>
      </c>
      <c r="L57643">
        <v>5</v>
      </c>
      <c r="M57643" t="s">
        <v>23626</v>
      </c>
      <c r="N57643" t="s">
        <v>18653</v>
      </c>
      <c r="O57643">
        <v>3.8</v>
      </c>
      <c r="P57643">
        <v>3.35</v>
      </c>
      <c r="Q57643">
        <v>1.95</v>
      </c>
      <c r="R57643">
        <v>2.15</v>
      </c>
      <c r="S57643">
        <v>2</v>
      </c>
    </row>
    <row r="57644" spans="1:19" x14ac:dyDescent="0.25">
      <c r="A57644" t="s">
        <v>23457</v>
      </c>
      <c r="B57644" t="s">
        <v>471</v>
      </c>
      <c r="C57644" s="1">
        <v>43799</v>
      </c>
      <c r="D57644">
        <v>11</v>
      </c>
      <c r="E57644" t="s">
        <v>23467</v>
      </c>
      <c r="F57644" t="s">
        <v>23464</v>
      </c>
      <c r="G57644">
        <v>1</v>
      </c>
      <c r="H57644">
        <v>0</v>
      </c>
      <c r="I57644">
        <v>1</v>
      </c>
      <c r="J57644">
        <v>1</v>
      </c>
      <c r="K57644">
        <v>0</v>
      </c>
      <c r="L57644">
        <v>1</v>
      </c>
      <c r="M57644" t="s">
        <v>239</v>
      </c>
      <c r="N57644" t="s">
        <v>23</v>
      </c>
      <c r="O57644">
        <v>2.5499999999999998</v>
      </c>
      <c r="P57644">
        <v>2.95</v>
      </c>
      <c r="Q57644">
        <v>2.9</v>
      </c>
      <c r="R57644">
        <v>2.35</v>
      </c>
      <c r="S57644">
        <v>2</v>
      </c>
    </row>
    <row r="57645" spans="1:19" x14ac:dyDescent="0.25">
      <c r="A57645" t="s">
        <v>23457</v>
      </c>
      <c r="B57645" t="s">
        <v>471</v>
      </c>
      <c r="C57645" s="1">
        <v>43799</v>
      </c>
      <c r="D57645">
        <v>11</v>
      </c>
      <c r="E57645" t="s">
        <v>23032</v>
      </c>
      <c r="F57645" t="s">
        <v>23462</v>
      </c>
      <c r="G57645">
        <v>1</v>
      </c>
      <c r="H57645">
        <v>1</v>
      </c>
      <c r="I57645">
        <v>2</v>
      </c>
      <c r="J57645">
        <v>1</v>
      </c>
      <c r="K57645">
        <v>1</v>
      </c>
      <c r="L57645">
        <v>2</v>
      </c>
      <c r="M57645" t="s">
        <v>178</v>
      </c>
      <c r="N57645" t="s">
        <v>240</v>
      </c>
      <c r="O57645">
        <v>2.2000000000000002</v>
      </c>
      <c r="P57645">
        <v>3.25</v>
      </c>
      <c r="Q57645">
        <v>3.2</v>
      </c>
      <c r="R57645">
        <v>2.1</v>
      </c>
      <c r="S57645">
        <v>1.87</v>
      </c>
    </row>
    <row r="57646" spans="1:19" x14ac:dyDescent="0.25">
      <c r="A57646" t="s">
        <v>23457</v>
      </c>
      <c r="B57646" t="s">
        <v>471</v>
      </c>
      <c r="C57646" s="1">
        <v>43800</v>
      </c>
      <c r="D57646">
        <v>11</v>
      </c>
      <c r="E57646" t="s">
        <v>23435</v>
      </c>
      <c r="F57646" t="s">
        <v>23105</v>
      </c>
      <c r="G57646">
        <v>0</v>
      </c>
      <c r="H57646">
        <v>1</v>
      </c>
      <c r="I57646">
        <v>1</v>
      </c>
      <c r="J57646">
        <v>0</v>
      </c>
      <c r="K57646">
        <v>1</v>
      </c>
      <c r="L57646">
        <v>1</v>
      </c>
      <c r="M57646" t="s">
        <v>23</v>
      </c>
      <c r="N57646" t="s">
        <v>144</v>
      </c>
      <c r="O57646">
        <v>4.3499999999999996</v>
      </c>
      <c r="P57646">
        <v>3.65</v>
      </c>
      <c r="Q57646">
        <v>1.74</v>
      </c>
      <c r="R57646">
        <v>1.87</v>
      </c>
      <c r="S57646">
        <v>1.83</v>
      </c>
    </row>
    <row r="57647" spans="1:19" x14ac:dyDescent="0.25">
      <c r="A57647" t="s">
        <v>23457</v>
      </c>
      <c r="B57647" t="s">
        <v>471</v>
      </c>
      <c r="C57647" s="1">
        <v>43800</v>
      </c>
      <c r="D57647">
        <v>11</v>
      </c>
      <c r="E57647" t="s">
        <v>23472</v>
      </c>
      <c r="F57647" t="s">
        <v>23469</v>
      </c>
      <c r="G57647">
        <v>2</v>
      </c>
      <c r="H57647">
        <v>0</v>
      </c>
      <c r="I57647">
        <v>2</v>
      </c>
      <c r="J57647">
        <v>4</v>
      </c>
      <c r="K57647">
        <v>1</v>
      </c>
      <c r="L57647">
        <v>5</v>
      </c>
      <c r="M57647" t="s">
        <v>23627</v>
      </c>
      <c r="N57647" t="s">
        <v>200</v>
      </c>
      <c r="O57647">
        <v>1.83</v>
      </c>
      <c r="P57647">
        <v>3.6</v>
      </c>
      <c r="Q57647">
        <v>3.9</v>
      </c>
      <c r="R57647">
        <v>1.91</v>
      </c>
      <c r="S57647">
        <v>1.8</v>
      </c>
    </row>
    <row r="57648" spans="1:19" x14ac:dyDescent="0.25">
      <c r="A57648" t="s">
        <v>23457</v>
      </c>
      <c r="B57648" t="s">
        <v>471</v>
      </c>
      <c r="C57648" s="1">
        <v>43800</v>
      </c>
      <c r="D57648">
        <v>11</v>
      </c>
      <c r="E57648" t="s">
        <v>23463</v>
      </c>
      <c r="F57648" t="s">
        <v>23532</v>
      </c>
      <c r="G57648">
        <v>0</v>
      </c>
      <c r="H57648">
        <v>1</v>
      </c>
      <c r="I57648">
        <v>1</v>
      </c>
      <c r="J57648">
        <v>2</v>
      </c>
      <c r="K57648">
        <v>2</v>
      </c>
      <c r="L57648">
        <v>4</v>
      </c>
      <c r="M57648" t="s">
        <v>2084</v>
      </c>
      <c r="N57648" t="s">
        <v>12649</v>
      </c>
      <c r="O57648">
        <v>2.2000000000000002</v>
      </c>
      <c r="P57648">
        <v>3.25</v>
      </c>
      <c r="Q57648">
        <v>3.15</v>
      </c>
      <c r="R57648">
        <v>2</v>
      </c>
      <c r="S57648">
        <v>1.77</v>
      </c>
    </row>
    <row r="57649" spans="1:19" x14ac:dyDescent="0.25">
      <c r="A57649" t="s">
        <v>23457</v>
      </c>
      <c r="B57649" t="s">
        <v>471</v>
      </c>
      <c r="C57649" s="1">
        <v>43806</v>
      </c>
      <c r="D57649">
        <v>12</v>
      </c>
      <c r="E57649" t="s">
        <v>23464</v>
      </c>
      <c r="F57649" t="s">
        <v>23472</v>
      </c>
      <c r="G57649">
        <v>1</v>
      </c>
      <c r="H57649">
        <v>1</v>
      </c>
      <c r="I57649">
        <v>2</v>
      </c>
      <c r="J57649">
        <v>2</v>
      </c>
      <c r="K57649">
        <v>2</v>
      </c>
      <c r="L57649">
        <v>4</v>
      </c>
      <c r="M57649" t="s">
        <v>4786</v>
      </c>
      <c r="N57649" t="s">
        <v>5458</v>
      </c>
      <c r="O57649">
        <v>2</v>
      </c>
      <c r="P57649">
        <v>3.25</v>
      </c>
      <c r="Q57649">
        <v>3.65</v>
      </c>
      <c r="R57649">
        <v>2</v>
      </c>
      <c r="S57649">
        <v>1.77</v>
      </c>
    </row>
    <row r="57650" spans="1:19" x14ac:dyDescent="0.25">
      <c r="A57650" t="s">
        <v>23457</v>
      </c>
      <c r="B57650" t="s">
        <v>471</v>
      </c>
      <c r="C57650" s="1">
        <v>43806</v>
      </c>
      <c r="D57650">
        <v>12</v>
      </c>
      <c r="E57650" t="s">
        <v>23105</v>
      </c>
      <c r="F57650" t="s">
        <v>23280</v>
      </c>
      <c r="G57650">
        <v>1</v>
      </c>
      <c r="H57650">
        <v>0</v>
      </c>
      <c r="I57650">
        <v>1</v>
      </c>
      <c r="J57650">
        <v>1</v>
      </c>
      <c r="K57650">
        <v>0</v>
      </c>
      <c r="L57650">
        <v>1</v>
      </c>
      <c r="M57650" t="s">
        <v>388</v>
      </c>
      <c r="N57650" t="s">
        <v>23</v>
      </c>
      <c r="O57650">
        <v>2</v>
      </c>
      <c r="P57650">
        <v>3.3</v>
      </c>
      <c r="Q57650">
        <v>3.65</v>
      </c>
      <c r="R57650">
        <v>2.2000000000000002</v>
      </c>
      <c r="S57650">
        <v>1.95</v>
      </c>
    </row>
    <row r="57651" spans="1:19" x14ac:dyDescent="0.25">
      <c r="A57651" t="s">
        <v>23457</v>
      </c>
      <c r="B57651" t="s">
        <v>471</v>
      </c>
      <c r="C57651" s="1">
        <v>43806</v>
      </c>
      <c r="D57651">
        <v>12</v>
      </c>
      <c r="E57651" t="s">
        <v>23469</v>
      </c>
      <c r="F57651" t="s">
        <v>23605</v>
      </c>
      <c r="G57651">
        <v>0</v>
      </c>
      <c r="H57651">
        <v>0</v>
      </c>
      <c r="I57651">
        <v>0</v>
      </c>
      <c r="J57651">
        <v>0</v>
      </c>
      <c r="K57651">
        <v>0</v>
      </c>
      <c r="L57651">
        <v>0</v>
      </c>
      <c r="M57651" t="s">
        <v>23</v>
      </c>
      <c r="N57651" t="s">
        <v>23</v>
      </c>
      <c r="O57651">
        <v>2.4</v>
      </c>
      <c r="P57651">
        <v>3.15</v>
      </c>
      <c r="Q57651">
        <v>2.95</v>
      </c>
      <c r="R57651">
        <v>2.15</v>
      </c>
      <c r="S57651">
        <v>1.87</v>
      </c>
    </row>
    <row r="57652" spans="1:19" x14ac:dyDescent="0.25">
      <c r="A57652" t="s">
        <v>23457</v>
      </c>
      <c r="B57652" t="s">
        <v>471</v>
      </c>
      <c r="C57652" s="1">
        <v>43806</v>
      </c>
      <c r="D57652">
        <v>12</v>
      </c>
      <c r="E57652" t="s">
        <v>23043</v>
      </c>
      <c r="F57652" t="s">
        <v>23468</v>
      </c>
      <c r="G57652">
        <v>0</v>
      </c>
      <c r="H57652">
        <v>2</v>
      </c>
      <c r="I57652">
        <v>2</v>
      </c>
      <c r="J57652">
        <v>0</v>
      </c>
      <c r="K57652">
        <v>2</v>
      </c>
      <c r="L57652">
        <v>2</v>
      </c>
      <c r="M57652" t="s">
        <v>23</v>
      </c>
      <c r="N57652" t="s">
        <v>5885</v>
      </c>
      <c r="O57652">
        <v>1.32</v>
      </c>
      <c r="P57652">
        <v>4.9000000000000004</v>
      </c>
      <c r="Q57652">
        <v>9</v>
      </c>
      <c r="R57652">
        <v>1.8</v>
      </c>
      <c r="S57652">
        <v>2.2000000000000002</v>
      </c>
    </row>
    <row r="57653" spans="1:19" x14ac:dyDescent="0.25">
      <c r="A57653" t="s">
        <v>23457</v>
      </c>
      <c r="B57653" t="s">
        <v>471</v>
      </c>
      <c r="C57653" s="1">
        <v>43807</v>
      </c>
      <c r="D57653">
        <v>12</v>
      </c>
      <c r="E57653" t="s">
        <v>23036</v>
      </c>
      <c r="F57653" t="s">
        <v>23463</v>
      </c>
      <c r="G57653">
        <v>1</v>
      </c>
      <c r="H57653">
        <v>0</v>
      </c>
      <c r="I57653">
        <v>1</v>
      </c>
      <c r="J57653">
        <v>1</v>
      </c>
      <c r="K57653">
        <v>1</v>
      </c>
      <c r="L57653">
        <v>2</v>
      </c>
      <c r="M57653" t="s">
        <v>266</v>
      </c>
      <c r="N57653" t="s">
        <v>515</v>
      </c>
      <c r="O57653">
        <v>1.43</v>
      </c>
      <c r="P57653">
        <v>4.4000000000000004</v>
      </c>
      <c r="Q57653">
        <v>6.5</v>
      </c>
      <c r="R57653">
        <v>1.87</v>
      </c>
      <c r="S57653">
        <v>2</v>
      </c>
    </row>
    <row r="57654" spans="1:19" x14ac:dyDescent="0.25">
      <c r="A57654" t="s">
        <v>23457</v>
      </c>
      <c r="B57654" t="s">
        <v>471</v>
      </c>
      <c r="C57654" s="1">
        <v>43807</v>
      </c>
      <c r="D57654">
        <v>12</v>
      </c>
      <c r="E57654" t="s">
        <v>23473</v>
      </c>
      <c r="F57654" t="s">
        <v>23435</v>
      </c>
      <c r="G57654">
        <v>1</v>
      </c>
      <c r="H57654">
        <v>1</v>
      </c>
      <c r="I57654">
        <v>2</v>
      </c>
      <c r="J57654">
        <v>3</v>
      </c>
      <c r="K57654">
        <v>1</v>
      </c>
      <c r="L57654">
        <v>4</v>
      </c>
      <c r="M57654" t="s">
        <v>23628</v>
      </c>
      <c r="N57654" t="s">
        <v>326</v>
      </c>
      <c r="O57654">
        <v>1.47</v>
      </c>
      <c r="P57654">
        <v>4.55</v>
      </c>
      <c r="Q57654">
        <v>5.85</v>
      </c>
      <c r="R57654">
        <v>1.95</v>
      </c>
      <c r="S57654">
        <v>2.1</v>
      </c>
    </row>
    <row r="57655" spans="1:19" x14ac:dyDescent="0.25">
      <c r="A57655" t="s">
        <v>23457</v>
      </c>
      <c r="B57655" t="s">
        <v>471</v>
      </c>
      <c r="C57655" s="1">
        <v>43807</v>
      </c>
      <c r="D57655">
        <v>12</v>
      </c>
      <c r="E57655" t="s">
        <v>23462</v>
      </c>
      <c r="F57655" t="s">
        <v>23466</v>
      </c>
      <c r="G57655">
        <v>0</v>
      </c>
      <c r="H57655">
        <v>0</v>
      </c>
      <c r="I57655">
        <v>0</v>
      </c>
      <c r="J57655">
        <v>0</v>
      </c>
      <c r="K57655">
        <v>1</v>
      </c>
      <c r="L57655">
        <v>1</v>
      </c>
      <c r="M57655" t="s">
        <v>23</v>
      </c>
      <c r="N57655" t="s">
        <v>120</v>
      </c>
      <c r="O57655">
        <v>1.54</v>
      </c>
      <c r="P57655">
        <v>3.9</v>
      </c>
      <c r="Q57655">
        <v>5.85</v>
      </c>
      <c r="R57655">
        <v>2</v>
      </c>
      <c r="S57655">
        <v>2.0499999999999998</v>
      </c>
    </row>
    <row r="57656" spans="1:19" x14ac:dyDescent="0.25">
      <c r="A57656" t="s">
        <v>23457</v>
      </c>
      <c r="B57656" t="s">
        <v>471</v>
      </c>
      <c r="C57656" s="1">
        <v>43807</v>
      </c>
      <c r="D57656">
        <v>12</v>
      </c>
      <c r="E57656" t="s">
        <v>23532</v>
      </c>
      <c r="F57656" t="s">
        <v>23032</v>
      </c>
      <c r="G57656">
        <v>1</v>
      </c>
      <c r="H57656">
        <v>0</v>
      </c>
      <c r="I57656">
        <v>1</v>
      </c>
      <c r="J57656">
        <v>3</v>
      </c>
      <c r="K57656">
        <v>1</v>
      </c>
      <c r="L57656">
        <v>4</v>
      </c>
      <c r="M57656" t="s">
        <v>23629</v>
      </c>
      <c r="N57656" t="s">
        <v>47</v>
      </c>
      <c r="O57656">
        <v>2.7</v>
      </c>
      <c r="P57656">
        <v>3.25</v>
      </c>
      <c r="Q57656">
        <v>2.5</v>
      </c>
      <c r="R57656">
        <v>2.15</v>
      </c>
      <c r="S57656">
        <v>1.87</v>
      </c>
    </row>
    <row r="57657" spans="1:19" x14ac:dyDescent="0.25">
      <c r="A57657" t="s">
        <v>23457</v>
      </c>
      <c r="B57657" t="s">
        <v>471</v>
      </c>
      <c r="C57657" s="1">
        <v>43807</v>
      </c>
      <c r="D57657">
        <v>12</v>
      </c>
      <c r="E57657" t="s">
        <v>23467</v>
      </c>
      <c r="F57657" t="s">
        <v>23470</v>
      </c>
      <c r="G57657">
        <v>0</v>
      </c>
      <c r="H57657">
        <v>0</v>
      </c>
      <c r="I57657">
        <v>0</v>
      </c>
      <c r="J57657">
        <v>1</v>
      </c>
      <c r="K57657">
        <v>0</v>
      </c>
      <c r="L57657">
        <v>1</v>
      </c>
      <c r="M57657" t="s">
        <v>78</v>
      </c>
      <c r="N57657" t="s">
        <v>23</v>
      </c>
      <c r="O57657">
        <v>2.5</v>
      </c>
      <c r="P57657">
        <v>3.05</v>
      </c>
      <c r="Q57657">
        <v>2.85</v>
      </c>
      <c r="R57657">
        <v>2.35</v>
      </c>
      <c r="S57657">
        <v>2</v>
      </c>
    </row>
    <row r="57658" spans="1:19" x14ac:dyDescent="0.25">
      <c r="A57658" t="s">
        <v>23457</v>
      </c>
      <c r="B57658" t="s">
        <v>471</v>
      </c>
      <c r="C57658" s="1">
        <v>43812</v>
      </c>
      <c r="D57658">
        <v>13</v>
      </c>
      <c r="E57658" t="s">
        <v>23466</v>
      </c>
      <c r="F57658" t="s">
        <v>23469</v>
      </c>
      <c r="G57658">
        <v>0</v>
      </c>
      <c r="H57658">
        <v>0</v>
      </c>
      <c r="I57658">
        <v>0</v>
      </c>
      <c r="J57658">
        <v>4</v>
      </c>
      <c r="K57658">
        <v>1</v>
      </c>
      <c r="L57658">
        <v>5</v>
      </c>
      <c r="M57658" t="s">
        <v>23630</v>
      </c>
      <c r="N57658" t="s">
        <v>58</v>
      </c>
      <c r="O57658">
        <v>1.65</v>
      </c>
      <c r="P57658">
        <v>3.55</v>
      </c>
      <c r="Q57658">
        <v>5.3</v>
      </c>
      <c r="R57658">
        <v>2.25</v>
      </c>
      <c r="S57658">
        <v>2.15</v>
      </c>
    </row>
    <row r="57659" spans="1:19" x14ac:dyDescent="0.25">
      <c r="A57659" t="s">
        <v>23457</v>
      </c>
      <c r="B57659" t="s">
        <v>471</v>
      </c>
      <c r="C57659" s="1">
        <v>43812</v>
      </c>
      <c r="D57659">
        <v>13</v>
      </c>
      <c r="E57659" t="s">
        <v>23472</v>
      </c>
      <c r="F57659" t="s">
        <v>23043</v>
      </c>
      <c r="G57659">
        <v>0</v>
      </c>
      <c r="H57659">
        <v>0</v>
      </c>
      <c r="I57659">
        <v>0</v>
      </c>
      <c r="J57659">
        <v>1</v>
      </c>
      <c r="K57659">
        <v>1</v>
      </c>
      <c r="L57659">
        <v>2</v>
      </c>
      <c r="M57659" t="s">
        <v>126</v>
      </c>
      <c r="N57659" t="s">
        <v>105</v>
      </c>
      <c r="O57659">
        <v>2.95</v>
      </c>
      <c r="P57659">
        <v>3.4</v>
      </c>
      <c r="Q57659">
        <v>2.25</v>
      </c>
      <c r="R57659">
        <v>1.95</v>
      </c>
      <c r="S57659">
        <v>1.8</v>
      </c>
    </row>
    <row r="57660" spans="1:19" x14ac:dyDescent="0.25">
      <c r="A57660" t="s">
        <v>23457</v>
      </c>
      <c r="B57660" t="s">
        <v>471</v>
      </c>
      <c r="C57660" s="1">
        <v>43812</v>
      </c>
      <c r="D57660">
        <v>13</v>
      </c>
      <c r="E57660" t="s">
        <v>23463</v>
      </c>
      <c r="F57660" t="s">
        <v>23467</v>
      </c>
      <c r="G57660">
        <v>1</v>
      </c>
      <c r="H57660">
        <v>2</v>
      </c>
      <c r="I57660">
        <v>3</v>
      </c>
      <c r="J57660">
        <v>3</v>
      </c>
      <c r="K57660">
        <v>3</v>
      </c>
      <c r="L57660">
        <v>6</v>
      </c>
      <c r="M57660" t="s">
        <v>23631</v>
      </c>
      <c r="N57660" t="s">
        <v>23632</v>
      </c>
      <c r="O57660">
        <v>2.35</v>
      </c>
      <c r="P57660">
        <v>3.35</v>
      </c>
      <c r="Q57660">
        <v>2.8</v>
      </c>
      <c r="R57660">
        <v>2.0499999999999998</v>
      </c>
      <c r="S57660">
        <v>1.83</v>
      </c>
    </row>
    <row r="57661" spans="1:19" x14ac:dyDescent="0.25">
      <c r="A57661" t="s">
        <v>23457</v>
      </c>
      <c r="B57661" t="s">
        <v>471</v>
      </c>
      <c r="C57661" s="1">
        <v>43813</v>
      </c>
      <c r="D57661">
        <v>13</v>
      </c>
      <c r="E57661" t="s">
        <v>23032</v>
      </c>
      <c r="F57661" t="s">
        <v>23105</v>
      </c>
      <c r="G57661">
        <v>0</v>
      </c>
      <c r="H57661">
        <v>1</v>
      </c>
      <c r="I57661">
        <v>1</v>
      </c>
      <c r="J57661">
        <v>1</v>
      </c>
      <c r="K57661">
        <v>2</v>
      </c>
      <c r="L57661">
        <v>3</v>
      </c>
      <c r="M57661" t="s">
        <v>327</v>
      </c>
      <c r="N57661" t="s">
        <v>10034</v>
      </c>
      <c r="O57661">
        <v>2.25</v>
      </c>
      <c r="P57661">
        <v>3.25</v>
      </c>
      <c r="Q57661">
        <v>3.1</v>
      </c>
      <c r="R57661">
        <v>1.95</v>
      </c>
      <c r="S57661">
        <v>1.74</v>
      </c>
    </row>
    <row r="57662" spans="1:19" x14ac:dyDescent="0.25">
      <c r="A57662" t="s">
        <v>23457</v>
      </c>
      <c r="B57662" t="s">
        <v>471</v>
      </c>
      <c r="C57662" s="1">
        <v>43813</v>
      </c>
      <c r="D57662">
        <v>13</v>
      </c>
      <c r="E57662" t="s">
        <v>23435</v>
      </c>
      <c r="F57662" t="s">
        <v>23532</v>
      </c>
      <c r="G57662">
        <v>0</v>
      </c>
      <c r="H57662">
        <v>0</v>
      </c>
      <c r="I57662">
        <v>0</v>
      </c>
      <c r="J57662">
        <v>0</v>
      </c>
      <c r="K57662">
        <v>1</v>
      </c>
      <c r="L57662">
        <v>1</v>
      </c>
      <c r="M57662" t="s">
        <v>23</v>
      </c>
      <c r="N57662" t="s">
        <v>515</v>
      </c>
      <c r="O57662">
        <v>3.05</v>
      </c>
      <c r="P57662">
        <v>3.25</v>
      </c>
      <c r="Q57662">
        <v>2.25</v>
      </c>
      <c r="R57662">
        <v>2.1</v>
      </c>
      <c r="S57662">
        <v>1.83</v>
      </c>
    </row>
    <row r="57663" spans="1:19" x14ac:dyDescent="0.25">
      <c r="A57663" t="s">
        <v>23457</v>
      </c>
      <c r="B57663" t="s">
        <v>471</v>
      </c>
      <c r="C57663" s="1">
        <v>43813</v>
      </c>
      <c r="D57663">
        <v>13</v>
      </c>
      <c r="E57663" t="s">
        <v>23605</v>
      </c>
      <c r="F57663" t="s">
        <v>23462</v>
      </c>
      <c r="G57663">
        <v>1</v>
      </c>
      <c r="H57663">
        <v>0</v>
      </c>
      <c r="I57663">
        <v>1</v>
      </c>
      <c r="J57663">
        <v>1</v>
      </c>
      <c r="K57663">
        <v>1</v>
      </c>
      <c r="L57663">
        <v>2</v>
      </c>
      <c r="M57663" t="s">
        <v>113</v>
      </c>
      <c r="N57663" t="s">
        <v>450</v>
      </c>
      <c r="O57663">
        <v>3.3</v>
      </c>
      <c r="P57663">
        <v>3.4</v>
      </c>
      <c r="Q57663">
        <v>2.0499999999999998</v>
      </c>
      <c r="R57663">
        <v>2.0499999999999998</v>
      </c>
      <c r="S57663">
        <v>1.83</v>
      </c>
    </row>
    <row r="57664" spans="1:19" x14ac:dyDescent="0.25">
      <c r="A57664" t="s">
        <v>23457</v>
      </c>
      <c r="B57664" t="s">
        <v>471</v>
      </c>
      <c r="C57664" s="1">
        <v>43814</v>
      </c>
      <c r="D57664">
        <v>13</v>
      </c>
      <c r="E57664" t="s">
        <v>23468</v>
      </c>
      <c r="F57664" t="s">
        <v>23464</v>
      </c>
      <c r="G57664">
        <v>0</v>
      </c>
      <c r="H57664">
        <v>0</v>
      </c>
      <c r="I57664">
        <v>0</v>
      </c>
      <c r="J57664">
        <v>2</v>
      </c>
      <c r="K57664">
        <v>1</v>
      </c>
      <c r="L57664">
        <v>3</v>
      </c>
      <c r="M57664" t="s">
        <v>11239</v>
      </c>
      <c r="N57664" t="s">
        <v>211</v>
      </c>
      <c r="O57664">
        <v>2.1</v>
      </c>
      <c r="P57664">
        <v>3.3</v>
      </c>
      <c r="Q57664">
        <v>3.4</v>
      </c>
      <c r="R57664">
        <v>1.95</v>
      </c>
      <c r="S57664">
        <v>1.8</v>
      </c>
    </row>
    <row r="57665" spans="1:19" x14ac:dyDescent="0.25">
      <c r="A57665" t="s">
        <v>23457</v>
      </c>
      <c r="B57665" t="s">
        <v>471</v>
      </c>
      <c r="C57665" s="1">
        <v>43814</v>
      </c>
      <c r="D57665">
        <v>13</v>
      </c>
      <c r="E57665" t="s">
        <v>23470</v>
      </c>
      <c r="F57665" t="s">
        <v>23473</v>
      </c>
      <c r="G57665">
        <v>0</v>
      </c>
      <c r="H57665">
        <v>0</v>
      </c>
      <c r="I57665">
        <v>0</v>
      </c>
      <c r="J57665">
        <v>1</v>
      </c>
      <c r="K57665">
        <v>2</v>
      </c>
      <c r="L57665">
        <v>3</v>
      </c>
      <c r="M57665" t="s">
        <v>515</v>
      </c>
      <c r="N57665" t="s">
        <v>6817</v>
      </c>
      <c r="O57665">
        <v>2.4500000000000002</v>
      </c>
      <c r="P57665">
        <v>3.15</v>
      </c>
      <c r="Q57665">
        <v>2.85</v>
      </c>
      <c r="R57665">
        <v>2.35</v>
      </c>
      <c r="S57665">
        <v>2</v>
      </c>
    </row>
    <row r="57666" spans="1:19" x14ac:dyDescent="0.25">
      <c r="A57666" t="s">
        <v>23457</v>
      </c>
      <c r="B57666" t="s">
        <v>471</v>
      </c>
      <c r="C57666" s="1">
        <v>43814</v>
      </c>
      <c r="D57666">
        <v>13</v>
      </c>
      <c r="E57666" t="s">
        <v>23280</v>
      </c>
      <c r="F57666" t="s">
        <v>23036</v>
      </c>
      <c r="G57666">
        <v>1</v>
      </c>
      <c r="H57666">
        <v>0</v>
      </c>
      <c r="I57666">
        <v>1</v>
      </c>
      <c r="J57666">
        <v>1</v>
      </c>
      <c r="K57666">
        <v>0</v>
      </c>
      <c r="L57666">
        <v>1</v>
      </c>
      <c r="M57666" t="s">
        <v>61</v>
      </c>
      <c r="N57666" t="s">
        <v>23</v>
      </c>
      <c r="O57666">
        <v>2.0499999999999998</v>
      </c>
      <c r="P57666">
        <v>3.2</v>
      </c>
      <c r="Q57666">
        <v>3.6</v>
      </c>
      <c r="R57666">
        <v>2.25</v>
      </c>
      <c r="S57666">
        <v>1.95</v>
      </c>
    </row>
    <row r="57667" spans="1:19" x14ac:dyDescent="0.25">
      <c r="A57667" t="s">
        <v>23457</v>
      </c>
      <c r="B57667" t="s">
        <v>471</v>
      </c>
      <c r="C57667" s="1">
        <v>43820</v>
      </c>
      <c r="D57667">
        <v>14</v>
      </c>
      <c r="E57667" t="s">
        <v>23462</v>
      </c>
      <c r="F57667" t="s">
        <v>23469</v>
      </c>
      <c r="G57667">
        <v>0</v>
      </c>
      <c r="H57667">
        <v>0</v>
      </c>
      <c r="I57667">
        <v>0</v>
      </c>
      <c r="J57667">
        <v>0</v>
      </c>
      <c r="K57667">
        <v>0</v>
      </c>
      <c r="L57667">
        <v>0</v>
      </c>
      <c r="M57667" t="s">
        <v>23</v>
      </c>
      <c r="N57667" t="s">
        <v>23</v>
      </c>
      <c r="O57667">
        <v>1.43</v>
      </c>
      <c r="P57667">
        <v>4.25</v>
      </c>
      <c r="Q57667">
        <v>7</v>
      </c>
      <c r="R57667">
        <v>1.87</v>
      </c>
      <c r="S57667">
        <v>2</v>
      </c>
    </row>
    <row r="57668" spans="1:19" x14ac:dyDescent="0.25">
      <c r="A57668" t="s">
        <v>23457</v>
      </c>
      <c r="B57668" t="s">
        <v>471</v>
      </c>
      <c r="C57668" s="1">
        <v>43821</v>
      </c>
      <c r="D57668">
        <v>11</v>
      </c>
      <c r="E57668" t="s">
        <v>23468</v>
      </c>
      <c r="F57668" t="s">
        <v>23466</v>
      </c>
      <c r="G57668">
        <v>1</v>
      </c>
      <c r="H57668">
        <v>0</v>
      </c>
      <c r="I57668">
        <v>1</v>
      </c>
      <c r="J57668">
        <v>2</v>
      </c>
      <c r="K57668">
        <v>0</v>
      </c>
      <c r="L57668">
        <v>2</v>
      </c>
      <c r="M57668" t="s">
        <v>13832</v>
      </c>
      <c r="N57668" t="s">
        <v>23</v>
      </c>
      <c r="O57668">
        <v>2.15</v>
      </c>
      <c r="P57668">
        <v>3.2</v>
      </c>
      <c r="Q57668">
        <v>3.35</v>
      </c>
      <c r="R57668">
        <v>2.25</v>
      </c>
      <c r="S57668">
        <v>1.95</v>
      </c>
    </row>
    <row r="57669" spans="1:19" x14ac:dyDescent="0.25">
      <c r="A57669" t="s">
        <v>23457</v>
      </c>
      <c r="B57669" t="s">
        <v>471</v>
      </c>
      <c r="C57669" s="1">
        <v>43827</v>
      </c>
      <c r="D57669">
        <v>14</v>
      </c>
      <c r="E57669" t="s">
        <v>23464</v>
      </c>
      <c r="F57669" t="s">
        <v>23032</v>
      </c>
      <c r="G57669">
        <v>0</v>
      </c>
      <c r="H57669">
        <v>0</v>
      </c>
      <c r="I57669">
        <v>0</v>
      </c>
      <c r="J57669">
        <v>1</v>
      </c>
      <c r="K57669">
        <v>0</v>
      </c>
      <c r="L57669">
        <v>1</v>
      </c>
      <c r="M57669" t="s">
        <v>117</v>
      </c>
      <c r="N57669" t="s">
        <v>23</v>
      </c>
      <c r="O57669">
        <v>3</v>
      </c>
      <c r="P57669">
        <v>3.05</v>
      </c>
      <c r="Q57669">
        <v>2.4</v>
      </c>
      <c r="R57669">
        <v>2.25</v>
      </c>
      <c r="S57669">
        <v>1.91</v>
      </c>
    </row>
    <row r="57670" spans="1:19" x14ac:dyDescent="0.25">
      <c r="A57670" t="s">
        <v>23457</v>
      </c>
      <c r="B57670" t="s">
        <v>471</v>
      </c>
      <c r="C57670" s="1">
        <v>43827</v>
      </c>
      <c r="D57670">
        <v>14</v>
      </c>
      <c r="E57670" t="s">
        <v>23473</v>
      </c>
      <c r="F57670" t="s">
        <v>23468</v>
      </c>
      <c r="G57670">
        <v>2</v>
      </c>
      <c r="H57670">
        <v>1</v>
      </c>
      <c r="I57670">
        <v>3</v>
      </c>
      <c r="J57670">
        <v>4</v>
      </c>
      <c r="K57670">
        <v>3</v>
      </c>
      <c r="L57670">
        <v>7</v>
      </c>
      <c r="M57670" t="s">
        <v>23633</v>
      </c>
      <c r="N57670" t="s">
        <v>23634</v>
      </c>
      <c r="O57670">
        <v>2</v>
      </c>
      <c r="P57670">
        <v>3.2</v>
      </c>
      <c r="Q57670">
        <v>3.85</v>
      </c>
      <c r="R57670">
        <v>2.0499999999999998</v>
      </c>
      <c r="S57670">
        <v>1.83</v>
      </c>
    </row>
    <row r="57671" spans="1:19" x14ac:dyDescent="0.25">
      <c r="A57671" t="s">
        <v>23457</v>
      </c>
      <c r="B57671" t="s">
        <v>471</v>
      </c>
      <c r="C57671" s="1">
        <v>43828</v>
      </c>
      <c r="D57671">
        <v>14</v>
      </c>
      <c r="E57671" t="s">
        <v>23470</v>
      </c>
      <c r="F57671" t="s">
        <v>23463</v>
      </c>
      <c r="G57671">
        <v>1</v>
      </c>
      <c r="H57671">
        <v>1</v>
      </c>
      <c r="I57671">
        <v>2</v>
      </c>
      <c r="J57671">
        <v>2</v>
      </c>
      <c r="K57671">
        <v>2</v>
      </c>
      <c r="L57671">
        <v>4</v>
      </c>
      <c r="M57671" t="s">
        <v>5893</v>
      </c>
      <c r="N57671" t="s">
        <v>2927</v>
      </c>
      <c r="O57671">
        <v>1.91</v>
      </c>
      <c r="P57671">
        <v>3.35</v>
      </c>
      <c r="Q57671">
        <v>3.95</v>
      </c>
      <c r="R57671">
        <v>2</v>
      </c>
      <c r="S57671">
        <v>1.83</v>
      </c>
    </row>
    <row r="57672" spans="1:19" x14ac:dyDescent="0.25">
      <c r="A57672" t="s">
        <v>23457</v>
      </c>
      <c r="B57672" t="s">
        <v>471</v>
      </c>
      <c r="C57672" s="1">
        <v>43828</v>
      </c>
      <c r="D57672">
        <v>14</v>
      </c>
      <c r="E57672" t="s">
        <v>23036</v>
      </c>
      <c r="F57672" t="s">
        <v>23435</v>
      </c>
      <c r="G57672">
        <v>1</v>
      </c>
      <c r="H57672">
        <v>1</v>
      </c>
      <c r="I57672">
        <v>2</v>
      </c>
      <c r="J57672">
        <v>1</v>
      </c>
      <c r="K57672">
        <v>1</v>
      </c>
      <c r="L57672">
        <v>2</v>
      </c>
      <c r="M57672" t="s">
        <v>178</v>
      </c>
      <c r="N57672" t="s">
        <v>44</v>
      </c>
      <c r="O57672">
        <v>1.42</v>
      </c>
      <c r="P57672">
        <v>4.0999999999999996</v>
      </c>
      <c r="Q57672">
        <v>7.5</v>
      </c>
      <c r="R57672">
        <v>1.95</v>
      </c>
      <c r="S57672">
        <v>2.1</v>
      </c>
    </row>
    <row r="57673" spans="1:19" x14ac:dyDescent="0.25">
      <c r="A57673" t="s">
        <v>23457</v>
      </c>
      <c r="B57673" t="s">
        <v>471</v>
      </c>
      <c r="C57673" s="1">
        <v>43828</v>
      </c>
      <c r="D57673">
        <v>14</v>
      </c>
      <c r="E57673" t="s">
        <v>23532</v>
      </c>
      <c r="F57673" t="s">
        <v>23466</v>
      </c>
      <c r="G57673">
        <v>1</v>
      </c>
      <c r="H57673">
        <v>1</v>
      </c>
      <c r="I57673">
        <v>2</v>
      </c>
      <c r="J57673">
        <v>1</v>
      </c>
      <c r="K57673">
        <v>1</v>
      </c>
      <c r="L57673">
        <v>2</v>
      </c>
      <c r="M57673" t="s">
        <v>50</v>
      </c>
      <c r="N57673" t="s">
        <v>260</v>
      </c>
      <c r="O57673">
        <v>2</v>
      </c>
      <c r="P57673">
        <v>3.15</v>
      </c>
      <c r="Q57673">
        <v>3.95</v>
      </c>
      <c r="R57673">
        <v>2</v>
      </c>
      <c r="S57673">
        <v>1.8</v>
      </c>
    </row>
    <row r="57674" spans="1:19" x14ac:dyDescent="0.25">
      <c r="A57674" t="s">
        <v>23457</v>
      </c>
      <c r="B57674" t="s">
        <v>471</v>
      </c>
      <c r="C57674" s="1">
        <v>43828</v>
      </c>
      <c r="D57674">
        <v>14</v>
      </c>
      <c r="E57674" t="s">
        <v>23043</v>
      </c>
      <c r="F57674" t="s">
        <v>23605</v>
      </c>
      <c r="G57674">
        <v>1</v>
      </c>
      <c r="H57674">
        <v>0</v>
      </c>
      <c r="I57674">
        <v>1</v>
      </c>
      <c r="J57674">
        <v>2</v>
      </c>
      <c r="K57674">
        <v>1</v>
      </c>
      <c r="L57674">
        <v>3</v>
      </c>
      <c r="M57674" t="s">
        <v>4178</v>
      </c>
      <c r="N57674" t="s">
        <v>327</v>
      </c>
      <c r="O57674">
        <v>1.48</v>
      </c>
      <c r="P57674">
        <v>4</v>
      </c>
      <c r="Q57674">
        <v>6.7</v>
      </c>
      <c r="R57674">
        <v>1.95</v>
      </c>
      <c r="S57674">
        <v>2.0499999999999998</v>
      </c>
    </row>
    <row r="57675" spans="1:19" x14ac:dyDescent="0.25">
      <c r="A57675" t="s">
        <v>23457</v>
      </c>
      <c r="B57675" t="s">
        <v>471</v>
      </c>
      <c r="C57675" s="1">
        <v>43834</v>
      </c>
      <c r="D57675">
        <v>15</v>
      </c>
      <c r="E57675" t="s">
        <v>23462</v>
      </c>
      <c r="F57675" t="s">
        <v>23464</v>
      </c>
      <c r="G57675">
        <v>0</v>
      </c>
      <c r="H57675">
        <v>0</v>
      </c>
      <c r="I57675">
        <v>0</v>
      </c>
      <c r="J57675">
        <v>0</v>
      </c>
      <c r="K57675">
        <v>1</v>
      </c>
      <c r="L57675">
        <v>1</v>
      </c>
      <c r="M57675" t="s">
        <v>23</v>
      </c>
      <c r="N57675" t="s">
        <v>372</v>
      </c>
      <c r="O57675">
        <v>1.65</v>
      </c>
      <c r="P57675">
        <v>3.65</v>
      </c>
      <c r="Q57675">
        <v>5.2</v>
      </c>
      <c r="R57675">
        <v>2</v>
      </c>
      <c r="S57675">
        <v>1.95</v>
      </c>
    </row>
    <row r="57676" spans="1:19" x14ac:dyDescent="0.25">
      <c r="A57676" t="s">
        <v>23457</v>
      </c>
      <c r="B57676" t="s">
        <v>471</v>
      </c>
      <c r="C57676" s="1">
        <v>43834</v>
      </c>
      <c r="D57676">
        <v>15</v>
      </c>
      <c r="E57676" t="s">
        <v>23468</v>
      </c>
      <c r="F57676" t="s">
        <v>23532</v>
      </c>
      <c r="G57676">
        <v>0</v>
      </c>
      <c r="H57676">
        <v>1</v>
      </c>
      <c r="I57676">
        <v>1</v>
      </c>
      <c r="J57676">
        <v>1</v>
      </c>
      <c r="K57676">
        <v>3</v>
      </c>
      <c r="L57676">
        <v>4</v>
      </c>
      <c r="M57676" t="s">
        <v>149</v>
      </c>
      <c r="N57676" t="s">
        <v>9290</v>
      </c>
      <c r="O57676">
        <v>2.4</v>
      </c>
      <c r="P57676">
        <v>3.35</v>
      </c>
      <c r="Q57676">
        <v>2.8</v>
      </c>
      <c r="R57676">
        <v>1.95</v>
      </c>
      <c r="S57676">
        <v>1.74</v>
      </c>
    </row>
    <row r="57677" spans="1:19" x14ac:dyDescent="0.25">
      <c r="A57677" t="s">
        <v>23457</v>
      </c>
      <c r="B57677" t="s">
        <v>471</v>
      </c>
      <c r="C57677" s="1">
        <v>43834</v>
      </c>
      <c r="D57677">
        <v>15</v>
      </c>
      <c r="E57677" t="s">
        <v>23469</v>
      </c>
      <c r="F57677" t="s">
        <v>23043</v>
      </c>
      <c r="G57677">
        <v>0</v>
      </c>
      <c r="H57677">
        <v>1</v>
      </c>
      <c r="I57677">
        <v>1</v>
      </c>
      <c r="J57677">
        <v>0</v>
      </c>
      <c r="K57677">
        <v>2</v>
      </c>
      <c r="L57677">
        <v>2</v>
      </c>
      <c r="M57677" t="s">
        <v>23</v>
      </c>
      <c r="N57677" t="s">
        <v>10700</v>
      </c>
      <c r="O57677">
        <v>3.7</v>
      </c>
      <c r="P57677">
        <v>3.2</v>
      </c>
      <c r="Q57677">
        <v>2</v>
      </c>
      <c r="R57677">
        <v>2.1</v>
      </c>
      <c r="S57677">
        <v>1.87</v>
      </c>
    </row>
    <row r="57678" spans="1:19" x14ac:dyDescent="0.25">
      <c r="A57678" t="s">
        <v>23457</v>
      </c>
      <c r="B57678" t="s">
        <v>471</v>
      </c>
      <c r="C57678" s="1">
        <v>43834</v>
      </c>
      <c r="D57678">
        <v>15</v>
      </c>
      <c r="E57678" t="s">
        <v>23032</v>
      </c>
      <c r="F57678" t="s">
        <v>23036</v>
      </c>
      <c r="G57678">
        <v>0</v>
      </c>
      <c r="H57678">
        <v>1</v>
      </c>
      <c r="I57678">
        <v>1</v>
      </c>
      <c r="J57678">
        <v>0</v>
      </c>
      <c r="K57678">
        <v>2</v>
      </c>
      <c r="L57678">
        <v>2</v>
      </c>
      <c r="M57678" t="s">
        <v>23</v>
      </c>
      <c r="N57678" t="s">
        <v>9241</v>
      </c>
      <c r="O57678">
        <v>2.15</v>
      </c>
      <c r="P57678">
        <v>3.2</v>
      </c>
      <c r="Q57678">
        <v>3.4</v>
      </c>
      <c r="R57678">
        <v>2.1</v>
      </c>
      <c r="S57678">
        <v>1.87</v>
      </c>
    </row>
    <row r="57679" spans="1:19" x14ac:dyDescent="0.25">
      <c r="A57679" t="s">
        <v>23457</v>
      </c>
      <c r="B57679" t="s">
        <v>471</v>
      </c>
      <c r="C57679" s="1">
        <v>43835</v>
      </c>
      <c r="D57679">
        <v>15</v>
      </c>
      <c r="E57679" t="s">
        <v>23280</v>
      </c>
      <c r="F57679" t="s">
        <v>23463</v>
      </c>
      <c r="G57679">
        <v>0</v>
      </c>
      <c r="H57679">
        <v>2</v>
      </c>
      <c r="I57679">
        <v>2</v>
      </c>
      <c r="J57679">
        <v>0</v>
      </c>
      <c r="K57679">
        <v>3</v>
      </c>
      <c r="L57679">
        <v>3</v>
      </c>
      <c r="M57679" t="s">
        <v>23</v>
      </c>
      <c r="N57679" t="s">
        <v>23635</v>
      </c>
      <c r="O57679">
        <v>1.54</v>
      </c>
      <c r="P57679">
        <v>4</v>
      </c>
      <c r="Q57679">
        <v>5.65</v>
      </c>
      <c r="R57679">
        <v>1.83</v>
      </c>
      <c r="S57679">
        <v>1.87</v>
      </c>
    </row>
    <row r="57680" spans="1:19" x14ac:dyDescent="0.25">
      <c r="A57680" t="s">
        <v>23457</v>
      </c>
      <c r="B57680" t="s">
        <v>471</v>
      </c>
      <c r="C57680" s="1">
        <v>43835</v>
      </c>
      <c r="D57680">
        <v>15</v>
      </c>
      <c r="E57680" t="s">
        <v>23435</v>
      </c>
      <c r="F57680" t="s">
        <v>23470</v>
      </c>
      <c r="G57680">
        <v>0</v>
      </c>
      <c r="H57680">
        <v>2</v>
      </c>
      <c r="I57680">
        <v>2</v>
      </c>
      <c r="J57680">
        <v>1</v>
      </c>
      <c r="K57680">
        <v>4</v>
      </c>
      <c r="L57680">
        <v>5</v>
      </c>
      <c r="M57680" t="s">
        <v>166</v>
      </c>
      <c r="N57680" t="s">
        <v>23636</v>
      </c>
      <c r="O57680">
        <v>3</v>
      </c>
      <c r="P57680">
        <v>3.3</v>
      </c>
      <c r="Q57680">
        <v>2.25</v>
      </c>
      <c r="R57680">
        <v>2.0499999999999998</v>
      </c>
      <c r="S57680">
        <v>1.83</v>
      </c>
    </row>
    <row r="57681" spans="1:19" x14ac:dyDescent="0.25">
      <c r="A57681" t="s">
        <v>23457</v>
      </c>
      <c r="B57681" t="s">
        <v>471</v>
      </c>
      <c r="C57681" s="1">
        <v>43835</v>
      </c>
      <c r="D57681">
        <v>15</v>
      </c>
      <c r="E57681" t="s">
        <v>23466</v>
      </c>
      <c r="F57681" t="s">
        <v>23105</v>
      </c>
      <c r="G57681">
        <v>0</v>
      </c>
      <c r="H57681">
        <v>0</v>
      </c>
      <c r="I57681">
        <v>0</v>
      </c>
      <c r="J57681">
        <v>0</v>
      </c>
      <c r="K57681">
        <v>0</v>
      </c>
      <c r="L57681">
        <v>0</v>
      </c>
      <c r="M57681" t="s">
        <v>23</v>
      </c>
      <c r="N57681" t="s">
        <v>23</v>
      </c>
      <c r="O57681">
        <v>2.95</v>
      </c>
      <c r="P57681">
        <v>3.2</v>
      </c>
      <c r="Q57681">
        <v>2.35</v>
      </c>
      <c r="R57681">
        <v>2</v>
      </c>
      <c r="S57681">
        <v>1.8</v>
      </c>
    </row>
    <row r="57682" spans="1:19" x14ac:dyDescent="0.25">
      <c r="A57682" t="s">
        <v>23457</v>
      </c>
      <c r="B57682" t="s">
        <v>471</v>
      </c>
      <c r="C57682" s="1">
        <v>43835</v>
      </c>
      <c r="D57682">
        <v>15</v>
      </c>
      <c r="E57682" t="s">
        <v>23472</v>
      </c>
      <c r="F57682" t="s">
        <v>23473</v>
      </c>
      <c r="G57682">
        <v>1</v>
      </c>
      <c r="H57682">
        <v>1</v>
      </c>
      <c r="I57682">
        <v>2</v>
      </c>
      <c r="J57682">
        <v>1</v>
      </c>
      <c r="K57682">
        <v>3</v>
      </c>
      <c r="L57682">
        <v>4</v>
      </c>
      <c r="M57682" t="s">
        <v>31</v>
      </c>
      <c r="N57682" t="s">
        <v>23637</v>
      </c>
      <c r="O57682">
        <v>2.6</v>
      </c>
      <c r="P57682">
        <v>3.25</v>
      </c>
      <c r="Q57682">
        <v>2.6</v>
      </c>
      <c r="R57682">
        <v>2.0499999999999998</v>
      </c>
      <c r="S57682">
        <v>1.8</v>
      </c>
    </row>
    <row r="57683" spans="1:19" x14ac:dyDescent="0.25">
      <c r="A57683" t="s">
        <v>23457</v>
      </c>
      <c r="B57683" t="s">
        <v>471</v>
      </c>
      <c r="C57683" s="1">
        <v>43835</v>
      </c>
      <c r="D57683">
        <v>15</v>
      </c>
      <c r="E57683" t="s">
        <v>23605</v>
      </c>
      <c r="F57683" t="s">
        <v>23467</v>
      </c>
      <c r="G57683">
        <v>0</v>
      </c>
      <c r="H57683">
        <v>2</v>
      </c>
      <c r="I57683">
        <v>2</v>
      </c>
      <c r="J57683">
        <v>0</v>
      </c>
      <c r="K57683">
        <v>3</v>
      </c>
      <c r="L57683">
        <v>3</v>
      </c>
      <c r="M57683" t="s">
        <v>23</v>
      </c>
      <c r="N57683" t="s">
        <v>23638</v>
      </c>
      <c r="O57683">
        <v>2.65</v>
      </c>
      <c r="P57683">
        <v>3.25</v>
      </c>
      <c r="Q57683">
        <v>2.5499999999999998</v>
      </c>
      <c r="R57683">
        <v>2.0499999999999998</v>
      </c>
      <c r="S57683">
        <v>1.8</v>
      </c>
    </row>
    <row r="57684" spans="1:19" x14ac:dyDescent="0.25">
      <c r="A57684" t="s">
        <v>23457</v>
      </c>
      <c r="B57684" t="s">
        <v>471</v>
      </c>
      <c r="C57684" s="1">
        <v>43840</v>
      </c>
      <c r="D57684">
        <v>16</v>
      </c>
      <c r="E57684" t="s">
        <v>23467</v>
      </c>
      <c r="F57684" t="s">
        <v>23466</v>
      </c>
      <c r="G57684">
        <v>0</v>
      </c>
      <c r="H57684">
        <v>1</v>
      </c>
      <c r="I57684">
        <v>1</v>
      </c>
      <c r="J57684">
        <v>1</v>
      </c>
      <c r="K57684">
        <v>2</v>
      </c>
      <c r="L57684">
        <v>3</v>
      </c>
      <c r="M57684" t="s">
        <v>131</v>
      </c>
      <c r="N57684" t="s">
        <v>4559</v>
      </c>
      <c r="O57684">
        <v>2.0499999999999998</v>
      </c>
      <c r="P57684">
        <v>3.3</v>
      </c>
      <c r="Q57684">
        <v>3.5</v>
      </c>
      <c r="R57684">
        <v>2.1</v>
      </c>
      <c r="S57684">
        <v>1.87</v>
      </c>
    </row>
    <row r="57685" spans="1:19" x14ac:dyDescent="0.25">
      <c r="A57685" t="s">
        <v>23457</v>
      </c>
      <c r="B57685" t="s">
        <v>471</v>
      </c>
      <c r="C57685" s="1">
        <v>43841</v>
      </c>
      <c r="D57685">
        <v>16</v>
      </c>
      <c r="E57685" t="s">
        <v>23036</v>
      </c>
      <c r="F57685" t="s">
        <v>23472</v>
      </c>
      <c r="G57685">
        <v>1</v>
      </c>
      <c r="H57685">
        <v>0</v>
      </c>
      <c r="I57685">
        <v>1</v>
      </c>
      <c r="J57685">
        <v>1</v>
      </c>
      <c r="K57685">
        <v>0</v>
      </c>
      <c r="L57685">
        <v>1</v>
      </c>
      <c r="M57685" t="s">
        <v>239</v>
      </c>
      <c r="N57685" t="s">
        <v>23</v>
      </c>
      <c r="O57685">
        <v>1.69</v>
      </c>
      <c r="P57685">
        <v>3.85</v>
      </c>
      <c r="Q57685">
        <v>4.5</v>
      </c>
      <c r="R57685">
        <v>1.95</v>
      </c>
      <c r="S57685">
        <v>1.87</v>
      </c>
    </row>
    <row r="57686" spans="1:19" x14ac:dyDescent="0.25">
      <c r="A57686" t="s">
        <v>23457</v>
      </c>
      <c r="B57686" t="s">
        <v>471</v>
      </c>
      <c r="C57686" s="1">
        <v>43841</v>
      </c>
      <c r="D57686">
        <v>16</v>
      </c>
      <c r="E57686" t="s">
        <v>23463</v>
      </c>
      <c r="F57686" t="s">
        <v>23435</v>
      </c>
      <c r="G57686">
        <v>1</v>
      </c>
      <c r="H57686">
        <v>0</v>
      </c>
      <c r="I57686">
        <v>1</v>
      </c>
      <c r="J57686">
        <v>4</v>
      </c>
      <c r="K57686">
        <v>0</v>
      </c>
      <c r="L57686">
        <v>4</v>
      </c>
      <c r="M57686" t="s">
        <v>23639</v>
      </c>
      <c r="N57686" t="s">
        <v>23</v>
      </c>
      <c r="O57686">
        <v>1.69</v>
      </c>
      <c r="P57686">
        <v>3.5</v>
      </c>
      <c r="Q57686">
        <v>5.05</v>
      </c>
      <c r="R57686">
        <v>1.8</v>
      </c>
      <c r="S57686">
        <v>1.74</v>
      </c>
    </row>
    <row r="57687" spans="1:19" x14ac:dyDescent="0.25">
      <c r="A57687" t="s">
        <v>23457</v>
      </c>
      <c r="B57687" t="s">
        <v>471</v>
      </c>
      <c r="C57687" s="1">
        <v>43841</v>
      </c>
      <c r="D57687">
        <v>16</v>
      </c>
      <c r="E57687" t="s">
        <v>23470</v>
      </c>
      <c r="F57687" t="s">
        <v>23032</v>
      </c>
      <c r="G57687">
        <v>0</v>
      </c>
      <c r="H57687">
        <v>0</v>
      </c>
      <c r="I57687">
        <v>0</v>
      </c>
      <c r="J57687">
        <v>1</v>
      </c>
      <c r="K57687">
        <v>0</v>
      </c>
      <c r="L57687">
        <v>1</v>
      </c>
      <c r="M57687" t="s">
        <v>327</v>
      </c>
      <c r="N57687" t="s">
        <v>23</v>
      </c>
      <c r="O57687">
        <v>2.25</v>
      </c>
      <c r="P57687">
        <v>3.3</v>
      </c>
      <c r="Q57687">
        <v>3</v>
      </c>
      <c r="R57687">
        <v>2</v>
      </c>
      <c r="S57687">
        <v>1.8</v>
      </c>
    </row>
    <row r="57688" spans="1:19" x14ac:dyDescent="0.25">
      <c r="A57688" t="s">
        <v>23457</v>
      </c>
      <c r="B57688" t="s">
        <v>471</v>
      </c>
      <c r="C57688" s="1">
        <v>43841</v>
      </c>
      <c r="D57688">
        <v>16</v>
      </c>
      <c r="E57688" t="s">
        <v>23043</v>
      </c>
      <c r="F57688" t="s">
        <v>23462</v>
      </c>
      <c r="G57688">
        <v>0</v>
      </c>
      <c r="H57688">
        <v>0</v>
      </c>
      <c r="I57688">
        <v>0</v>
      </c>
      <c r="J57688">
        <v>0</v>
      </c>
      <c r="K57688">
        <v>0</v>
      </c>
      <c r="L57688">
        <v>0</v>
      </c>
      <c r="M57688" t="s">
        <v>23</v>
      </c>
      <c r="N57688" t="s">
        <v>23</v>
      </c>
      <c r="O57688">
        <v>2</v>
      </c>
      <c r="P57688">
        <v>3.15</v>
      </c>
      <c r="Q57688">
        <v>3.75</v>
      </c>
      <c r="R57688">
        <v>2.0499999999999998</v>
      </c>
      <c r="S57688">
        <v>1.8</v>
      </c>
    </row>
    <row r="57689" spans="1:19" x14ac:dyDescent="0.25">
      <c r="A57689" t="s">
        <v>23457</v>
      </c>
      <c r="B57689" t="s">
        <v>471</v>
      </c>
      <c r="C57689" s="1">
        <v>43842</v>
      </c>
      <c r="D57689">
        <v>16</v>
      </c>
      <c r="E57689" t="s">
        <v>23464</v>
      </c>
      <c r="F57689" t="s">
        <v>23280</v>
      </c>
      <c r="G57689">
        <v>0</v>
      </c>
      <c r="H57689">
        <v>0</v>
      </c>
      <c r="I57689">
        <v>0</v>
      </c>
      <c r="J57689">
        <v>3</v>
      </c>
      <c r="K57689">
        <v>0</v>
      </c>
      <c r="L57689">
        <v>3</v>
      </c>
      <c r="M57689" t="s">
        <v>23640</v>
      </c>
      <c r="N57689" t="s">
        <v>23</v>
      </c>
      <c r="O57689">
        <v>3.9</v>
      </c>
      <c r="P57689">
        <v>3.1</v>
      </c>
      <c r="Q57689">
        <v>2</v>
      </c>
      <c r="R57689">
        <v>2.2999999999999998</v>
      </c>
      <c r="S57689">
        <v>2</v>
      </c>
    </row>
    <row r="57690" spans="1:19" x14ac:dyDescent="0.25">
      <c r="A57690" t="s">
        <v>23457</v>
      </c>
      <c r="B57690" t="s">
        <v>471</v>
      </c>
      <c r="C57690" s="1">
        <v>43842</v>
      </c>
      <c r="D57690">
        <v>16</v>
      </c>
      <c r="E57690" t="s">
        <v>23532</v>
      </c>
      <c r="F57690" t="s">
        <v>23605</v>
      </c>
      <c r="G57690">
        <v>1</v>
      </c>
      <c r="H57690">
        <v>0</v>
      </c>
      <c r="I57690">
        <v>1</v>
      </c>
      <c r="J57690">
        <v>1</v>
      </c>
      <c r="K57690">
        <v>1</v>
      </c>
      <c r="L57690">
        <v>2</v>
      </c>
      <c r="M57690" t="s">
        <v>24</v>
      </c>
      <c r="N57690" t="s">
        <v>275</v>
      </c>
      <c r="O57690">
        <v>1.57</v>
      </c>
      <c r="P57690">
        <v>3.95</v>
      </c>
      <c r="Q57690">
        <v>5.35</v>
      </c>
      <c r="R57690">
        <v>1.83</v>
      </c>
      <c r="S57690">
        <v>1.87</v>
      </c>
    </row>
    <row r="57691" spans="1:19" x14ac:dyDescent="0.25">
      <c r="A57691" t="s">
        <v>23457</v>
      </c>
      <c r="B57691" t="s">
        <v>471</v>
      </c>
      <c r="C57691" s="1">
        <v>43842</v>
      </c>
      <c r="D57691">
        <v>16</v>
      </c>
      <c r="E57691" t="s">
        <v>23105</v>
      </c>
      <c r="F57691" t="s">
        <v>23468</v>
      </c>
      <c r="G57691">
        <v>0</v>
      </c>
      <c r="H57691">
        <v>0</v>
      </c>
      <c r="I57691">
        <v>0</v>
      </c>
      <c r="J57691">
        <v>0</v>
      </c>
      <c r="K57691">
        <v>0</v>
      </c>
      <c r="L57691">
        <v>0</v>
      </c>
      <c r="M57691" t="s">
        <v>23</v>
      </c>
      <c r="N57691" t="s">
        <v>23</v>
      </c>
      <c r="O57691">
        <v>1.51</v>
      </c>
      <c r="P57691">
        <v>4</v>
      </c>
      <c r="Q57691">
        <v>5.95</v>
      </c>
      <c r="R57691">
        <v>1.87</v>
      </c>
      <c r="S57691">
        <v>1.91</v>
      </c>
    </row>
    <row r="57692" spans="1:19" x14ac:dyDescent="0.25">
      <c r="A57692" t="s">
        <v>23457</v>
      </c>
      <c r="B57692" t="s">
        <v>471</v>
      </c>
      <c r="C57692" s="1">
        <v>43842</v>
      </c>
      <c r="D57692">
        <v>16</v>
      </c>
      <c r="E57692" t="s">
        <v>23473</v>
      </c>
      <c r="F57692" t="s">
        <v>23469</v>
      </c>
      <c r="G57692">
        <v>1</v>
      </c>
      <c r="H57692">
        <v>0</v>
      </c>
      <c r="I57692">
        <v>1</v>
      </c>
      <c r="J57692">
        <v>3</v>
      </c>
      <c r="K57692">
        <v>0</v>
      </c>
      <c r="L57692">
        <v>3</v>
      </c>
      <c r="M57692" t="s">
        <v>23641</v>
      </c>
      <c r="N57692" t="s">
        <v>23</v>
      </c>
      <c r="O57692">
        <v>1.42</v>
      </c>
      <c r="P57692">
        <v>4.4000000000000004</v>
      </c>
      <c r="Q57692">
        <v>6.9</v>
      </c>
      <c r="R57692">
        <v>1.77</v>
      </c>
      <c r="S57692">
        <v>1.95</v>
      </c>
    </row>
    <row r="57693" spans="1:19" x14ac:dyDescent="0.25">
      <c r="A57693" t="s">
        <v>23457</v>
      </c>
      <c r="B57693" t="s">
        <v>471</v>
      </c>
      <c r="C57693" s="1">
        <v>43848</v>
      </c>
      <c r="D57693">
        <v>17</v>
      </c>
      <c r="E57693" t="s">
        <v>23032</v>
      </c>
      <c r="F57693" t="s">
        <v>23473</v>
      </c>
      <c r="G57693">
        <v>0</v>
      </c>
      <c r="H57693">
        <v>0</v>
      </c>
      <c r="I57693">
        <v>0</v>
      </c>
      <c r="J57693">
        <v>1</v>
      </c>
      <c r="K57693">
        <v>0</v>
      </c>
      <c r="L57693">
        <v>1</v>
      </c>
      <c r="M57693" t="s">
        <v>126</v>
      </c>
      <c r="N57693" t="s">
        <v>23</v>
      </c>
      <c r="O57693">
        <v>2.2000000000000002</v>
      </c>
      <c r="P57693">
        <v>3.3</v>
      </c>
      <c r="Q57693">
        <v>3</v>
      </c>
      <c r="R57693">
        <v>2</v>
      </c>
      <c r="S57693">
        <v>1.8</v>
      </c>
    </row>
    <row r="57694" spans="1:19" x14ac:dyDescent="0.25">
      <c r="A57694" t="s">
        <v>23457</v>
      </c>
      <c r="B57694" t="s">
        <v>471</v>
      </c>
      <c r="C57694" s="1">
        <v>43848</v>
      </c>
      <c r="D57694">
        <v>17</v>
      </c>
      <c r="E57694" t="s">
        <v>23468</v>
      </c>
      <c r="F57694" t="s">
        <v>23036</v>
      </c>
      <c r="G57694">
        <v>0</v>
      </c>
      <c r="H57694">
        <v>1</v>
      </c>
      <c r="I57694">
        <v>1</v>
      </c>
      <c r="J57694">
        <v>1</v>
      </c>
      <c r="K57694">
        <v>1</v>
      </c>
      <c r="L57694">
        <v>2</v>
      </c>
      <c r="M57694" t="s">
        <v>680</v>
      </c>
      <c r="N57694" t="s">
        <v>144</v>
      </c>
      <c r="O57694">
        <v>3</v>
      </c>
      <c r="P57694">
        <v>3.3</v>
      </c>
      <c r="Q57694">
        <v>2.2000000000000002</v>
      </c>
      <c r="R57694">
        <v>2.25</v>
      </c>
      <c r="S57694">
        <v>1.91</v>
      </c>
    </row>
    <row r="57695" spans="1:19" x14ac:dyDescent="0.25">
      <c r="A57695" t="s">
        <v>23457</v>
      </c>
      <c r="B57695" t="s">
        <v>471</v>
      </c>
      <c r="C57695" s="1">
        <v>43848</v>
      </c>
      <c r="D57695">
        <v>17</v>
      </c>
      <c r="E57695" t="s">
        <v>23472</v>
      </c>
      <c r="F57695" t="s">
        <v>23463</v>
      </c>
      <c r="G57695">
        <v>1</v>
      </c>
      <c r="H57695">
        <v>1</v>
      </c>
      <c r="I57695">
        <v>2</v>
      </c>
      <c r="J57695">
        <v>2</v>
      </c>
      <c r="K57695">
        <v>1</v>
      </c>
      <c r="L57695">
        <v>3</v>
      </c>
      <c r="M57695" t="s">
        <v>12291</v>
      </c>
      <c r="N57695" t="s">
        <v>476</v>
      </c>
      <c r="O57695">
        <v>2.15</v>
      </c>
      <c r="P57695">
        <v>3.6</v>
      </c>
      <c r="Q57695">
        <v>3.1</v>
      </c>
      <c r="R57695">
        <v>1.65</v>
      </c>
      <c r="S57695">
        <v>1.57</v>
      </c>
    </row>
    <row r="57696" spans="1:19" x14ac:dyDescent="0.25">
      <c r="A57696" t="s">
        <v>23457</v>
      </c>
      <c r="B57696" t="s">
        <v>471</v>
      </c>
      <c r="C57696" s="1">
        <v>43848</v>
      </c>
      <c r="D57696">
        <v>17</v>
      </c>
      <c r="E57696" t="s">
        <v>23462</v>
      </c>
      <c r="F57696" t="s">
        <v>23532</v>
      </c>
      <c r="G57696">
        <v>0</v>
      </c>
      <c r="H57696">
        <v>1</v>
      </c>
      <c r="I57696">
        <v>1</v>
      </c>
      <c r="J57696">
        <v>0</v>
      </c>
      <c r="K57696">
        <v>2</v>
      </c>
      <c r="L57696">
        <v>2</v>
      </c>
      <c r="M57696" t="s">
        <v>23</v>
      </c>
      <c r="N57696" t="s">
        <v>4166</v>
      </c>
      <c r="O57696">
        <v>1.65</v>
      </c>
      <c r="P57696">
        <v>3.5</v>
      </c>
      <c r="Q57696">
        <v>5</v>
      </c>
      <c r="R57696">
        <v>2</v>
      </c>
      <c r="S57696">
        <v>1.83</v>
      </c>
    </row>
    <row r="57697" spans="1:19" x14ac:dyDescent="0.25">
      <c r="A57697" t="s">
        <v>23457</v>
      </c>
      <c r="B57697" t="s">
        <v>471</v>
      </c>
      <c r="C57697" s="1">
        <v>43849</v>
      </c>
      <c r="D57697">
        <v>17</v>
      </c>
      <c r="E57697" t="s">
        <v>23280</v>
      </c>
      <c r="F57697" t="s">
        <v>23470</v>
      </c>
      <c r="G57697">
        <v>0</v>
      </c>
      <c r="H57697">
        <v>0</v>
      </c>
      <c r="I57697">
        <v>0</v>
      </c>
      <c r="J57697">
        <v>0</v>
      </c>
      <c r="K57697">
        <v>0</v>
      </c>
      <c r="L57697">
        <v>0</v>
      </c>
      <c r="M57697" t="s">
        <v>23</v>
      </c>
      <c r="N57697" t="s">
        <v>23</v>
      </c>
      <c r="O57697">
        <v>1.91</v>
      </c>
      <c r="P57697">
        <v>3.4</v>
      </c>
      <c r="Q57697">
        <v>3.95</v>
      </c>
      <c r="R57697">
        <v>2.15</v>
      </c>
      <c r="S57697">
        <v>2</v>
      </c>
    </row>
    <row r="57698" spans="1:19" x14ac:dyDescent="0.25">
      <c r="A57698" t="s">
        <v>23457</v>
      </c>
      <c r="B57698" t="s">
        <v>471</v>
      </c>
      <c r="C57698" s="1">
        <v>43849</v>
      </c>
      <c r="D57698">
        <v>17</v>
      </c>
      <c r="E57698" t="s">
        <v>23466</v>
      </c>
      <c r="F57698" t="s">
        <v>23043</v>
      </c>
      <c r="G57698">
        <v>0</v>
      </c>
      <c r="H57698">
        <v>0</v>
      </c>
      <c r="I57698">
        <v>0</v>
      </c>
      <c r="J57698">
        <v>0</v>
      </c>
      <c r="K57698">
        <v>0</v>
      </c>
      <c r="L57698">
        <v>0</v>
      </c>
      <c r="M57698" t="s">
        <v>23</v>
      </c>
      <c r="N57698" t="s">
        <v>23</v>
      </c>
      <c r="O57698">
        <v>2.85</v>
      </c>
      <c r="P57698">
        <v>3.1</v>
      </c>
      <c r="Q57698">
        <v>2.5</v>
      </c>
      <c r="R57698">
        <v>2.15</v>
      </c>
      <c r="S57698">
        <v>1.87</v>
      </c>
    </row>
    <row r="57699" spans="1:19" x14ac:dyDescent="0.25">
      <c r="A57699" t="s">
        <v>23457</v>
      </c>
      <c r="B57699" t="s">
        <v>471</v>
      </c>
      <c r="C57699" s="1">
        <v>43849</v>
      </c>
      <c r="D57699">
        <v>17</v>
      </c>
      <c r="E57699" t="s">
        <v>23469</v>
      </c>
      <c r="F57699" t="s">
        <v>23105</v>
      </c>
      <c r="G57699">
        <v>1</v>
      </c>
      <c r="H57699">
        <v>1</v>
      </c>
      <c r="I57699">
        <v>2</v>
      </c>
      <c r="J57699">
        <v>3</v>
      </c>
      <c r="K57699">
        <v>1</v>
      </c>
      <c r="L57699">
        <v>4</v>
      </c>
      <c r="M57699" t="s">
        <v>23642</v>
      </c>
      <c r="N57699" t="s">
        <v>44</v>
      </c>
      <c r="O57699">
        <v>4.3</v>
      </c>
      <c r="P57699">
        <v>3.25</v>
      </c>
      <c r="Q57699">
        <v>1.87</v>
      </c>
      <c r="R57699">
        <v>2.15</v>
      </c>
      <c r="S57699">
        <v>1.95</v>
      </c>
    </row>
    <row r="57700" spans="1:19" x14ac:dyDescent="0.25">
      <c r="A57700" t="s">
        <v>23457</v>
      </c>
      <c r="B57700" t="s">
        <v>471</v>
      </c>
      <c r="C57700" s="1">
        <v>43849</v>
      </c>
      <c r="D57700">
        <v>17</v>
      </c>
      <c r="E57700" t="s">
        <v>23435</v>
      </c>
      <c r="F57700" t="s">
        <v>23467</v>
      </c>
      <c r="G57700">
        <v>0</v>
      </c>
      <c r="H57700">
        <v>1</v>
      </c>
      <c r="I57700">
        <v>1</v>
      </c>
      <c r="J57700">
        <v>2</v>
      </c>
      <c r="K57700">
        <v>2</v>
      </c>
      <c r="L57700">
        <v>4</v>
      </c>
      <c r="M57700" t="s">
        <v>3700</v>
      </c>
      <c r="N57700" t="s">
        <v>8662</v>
      </c>
      <c r="O57700">
        <v>3</v>
      </c>
      <c r="P57700">
        <v>3.25</v>
      </c>
      <c r="Q57700">
        <v>2.2999999999999998</v>
      </c>
      <c r="R57700">
        <v>2</v>
      </c>
      <c r="S57700">
        <v>1.83</v>
      </c>
    </row>
    <row r="57701" spans="1:19" x14ac:dyDescent="0.25">
      <c r="A57701" t="s">
        <v>23457</v>
      </c>
      <c r="B57701" t="s">
        <v>471</v>
      </c>
      <c r="C57701" s="1">
        <v>43849</v>
      </c>
      <c r="D57701">
        <v>17</v>
      </c>
      <c r="E57701" t="s">
        <v>23605</v>
      </c>
      <c r="F57701" t="s">
        <v>23464</v>
      </c>
      <c r="G57701">
        <v>0</v>
      </c>
      <c r="H57701">
        <v>1</v>
      </c>
      <c r="I57701">
        <v>1</v>
      </c>
      <c r="J57701">
        <v>1</v>
      </c>
      <c r="K57701">
        <v>1</v>
      </c>
      <c r="L57701">
        <v>2</v>
      </c>
      <c r="M57701" t="s">
        <v>300</v>
      </c>
      <c r="N57701" t="s">
        <v>65</v>
      </c>
      <c r="O57701">
        <v>2.25</v>
      </c>
      <c r="P57701">
        <v>3.25</v>
      </c>
      <c r="Q57701">
        <v>3.05</v>
      </c>
      <c r="R57701">
        <v>2.0499999999999998</v>
      </c>
      <c r="S57701">
        <v>1.83</v>
      </c>
    </row>
    <row r="57702" spans="1:19" x14ac:dyDescent="0.25">
      <c r="A57702" t="s">
        <v>23457</v>
      </c>
      <c r="B57702" t="s">
        <v>471</v>
      </c>
      <c r="C57702" s="1">
        <v>43856</v>
      </c>
      <c r="D57702">
        <v>18</v>
      </c>
      <c r="E57702" t="s">
        <v>23043</v>
      </c>
      <c r="F57702" t="s">
        <v>23105</v>
      </c>
      <c r="G57702">
        <v>0</v>
      </c>
      <c r="H57702">
        <v>1</v>
      </c>
      <c r="I57702">
        <v>1</v>
      </c>
      <c r="J57702">
        <v>0</v>
      </c>
      <c r="K57702">
        <v>2</v>
      </c>
      <c r="L57702">
        <v>2</v>
      </c>
      <c r="M57702" t="s">
        <v>23</v>
      </c>
      <c r="N57702" t="s">
        <v>5674</v>
      </c>
      <c r="O57702">
        <v>2.4500000000000002</v>
      </c>
      <c r="P57702">
        <v>3.05</v>
      </c>
      <c r="Q57702">
        <v>2.9</v>
      </c>
      <c r="R57702">
        <v>2.2999999999999998</v>
      </c>
      <c r="S57702">
        <v>1.95</v>
      </c>
    </row>
    <row r="57703" spans="1:19" x14ac:dyDescent="0.25">
      <c r="A57703" t="s">
        <v>23457</v>
      </c>
      <c r="B57703" t="s">
        <v>471</v>
      </c>
      <c r="C57703" s="1">
        <v>43856</v>
      </c>
      <c r="D57703">
        <v>18</v>
      </c>
      <c r="E57703" t="s">
        <v>23469</v>
      </c>
      <c r="F57703" t="s">
        <v>23532</v>
      </c>
      <c r="G57703">
        <v>0</v>
      </c>
      <c r="H57703">
        <v>0</v>
      </c>
      <c r="I57703">
        <v>0</v>
      </c>
      <c r="J57703">
        <v>1</v>
      </c>
      <c r="K57703">
        <v>1</v>
      </c>
      <c r="L57703">
        <v>2</v>
      </c>
      <c r="M57703" t="s">
        <v>463</v>
      </c>
      <c r="N57703" t="s">
        <v>300</v>
      </c>
      <c r="O57703">
        <v>3</v>
      </c>
      <c r="P57703">
        <v>3.2</v>
      </c>
      <c r="Q57703">
        <v>2.35</v>
      </c>
      <c r="R57703">
        <v>2.1</v>
      </c>
      <c r="S57703">
        <v>1.83</v>
      </c>
    </row>
    <row r="57704" spans="1:19" x14ac:dyDescent="0.25">
      <c r="A57704" t="s">
        <v>23457</v>
      </c>
      <c r="B57704" t="s">
        <v>471</v>
      </c>
      <c r="C57704" s="1">
        <v>43856</v>
      </c>
      <c r="D57704">
        <v>18</v>
      </c>
      <c r="E57704" t="s">
        <v>23435</v>
      </c>
      <c r="F57704" t="s">
        <v>23280</v>
      </c>
      <c r="G57704">
        <v>0</v>
      </c>
      <c r="H57704">
        <v>1</v>
      </c>
      <c r="I57704">
        <v>1</v>
      </c>
      <c r="J57704">
        <v>0</v>
      </c>
      <c r="K57704">
        <v>2</v>
      </c>
      <c r="L57704">
        <v>2</v>
      </c>
      <c r="M57704" t="s">
        <v>23</v>
      </c>
      <c r="N57704" t="s">
        <v>2370</v>
      </c>
      <c r="O57704">
        <v>5.0999999999999996</v>
      </c>
      <c r="P57704">
        <v>3.7</v>
      </c>
      <c r="Q57704">
        <v>1.65</v>
      </c>
      <c r="R57704">
        <v>2.0499999999999998</v>
      </c>
      <c r="S57704">
        <v>2</v>
      </c>
    </row>
    <row r="57705" spans="1:19" x14ac:dyDescent="0.25">
      <c r="A57705" t="s">
        <v>23457</v>
      </c>
      <c r="B57705" t="s">
        <v>471</v>
      </c>
      <c r="C57705" s="1">
        <v>43856</v>
      </c>
      <c r="D57705">
        <v>18</v>
      </c>
      <c r="E57705" t="s">
        <v>23462</v>
      </c>
      <c r="F57705" t="s">
        <v>23473</v>
      </c>
      <c r="G57705">
        <v>1</v>
      </c>
      <c r="H57705">
        <v>0</v>
      </c>
      <c r="I57705">
        <v>1</v>
      </c>
      <c r="J57705">
        <v>1</v>
      </c>
      <c r="K57705">
        <v>1</v>
      </c>
      <c r="L57705">
        <v>2</v>
      </c>
      <c r="M57705" t="s">
        <v>177</v>
      </c>
      <c r="N57705" t="s">
        <v>131</v>
      </c>
      <c r="O57705">
        <v>2.1</v>
      </c>
      <c r="P57705">
        <v>3.1</v>
      </c>
      <c r="Q57705">
        <v>3.55</v>
      </c>
      <c r="R57705">
        <v>2.2000000000000002</v>
      </c>
      <c r="S57705">
        <v>1.91</v>
      </c>
    </row>
    <row r="57706" spans="1:19" x14ac:dyDescent="0.25">
      <c r="A57706" t="s">
        <v>23457</v>
      </c>
      <c r="B57706" t="s">
        <v>471</v>
      </c>
      <c r="C57706" s="1">
        <v>43856</v>
      </c>
      <c r="D57706">
        <v>18</v>
      </c>
      <c r="E57706" t="s">
        <v>23472</v>
      </c>
      <c r="F57706" t="s">
        <v>23470</v>
      </c>
      <c r="G57706">
        <v>1</v>
      </c>
      <c r="H57706">
        <v>1</v>
      </c>
      <c r="I57706">
        <v>2</v>
      </c>
      <c r="J57706">
        <v>4</v>
      </c>
      <c r="K57706">
        <v>2</v>
      </c>
      <c r="L57706">
        <v>6</v>
      </c>
      <c r="M57706" t="s">
        <v>23643</v>
      </c>
      <c r="N57706" t="s">
        <v>758</v>
      </c>
      <c r="O57706">
        <v>2.4</v>
      </c>
      <c r="P57706">
        <v>3.3</v>
      </c>
      <c r="Q57706">
        <v>2.8</v>
      </c>
      <c r="R57706">
        <v>2.0499999999999998</v>
      </c>
      <c r="S57706">
        <v>1.83</v>
      </c>
    </row>
    <row r="57707" spans="1:19" x14ac:dyDescent="0.25">
      <c r="A57707" t="s">
        <v>23457</v>
      </c>
      <c r="B57707" t="s">
        <v>471</v>
      </c>
      <c r="C57707" s="1">
        <v>43856</v>
      </c>
      <c r="D57707">
        <v>18</v>
      </c>
      <c r="E57707" t="s">
        <v>23468</v>
      </c>
      <c r="F57707" t="s">
        <v>23467</v>
      </c>
      <c r="G57707">
        <v>1</v>
      </c>
      <c r="H57707">
        <v>0</v>
      </c>
      <c r="I57707">
        <v>1</v>
      </c>
      <c r="J57707">
        <v>4</v>
      </c>
      <c r="K57707">
        <v>0</v>
      </c>
      <c r="L57707">
        <v>4</v>
      </c>
      <c r="M57707" t="s">
        <v>23644</v>
      </c>
      <c r="N57707" t="s">
        <v>23</v>
      </c>
      <c r="O57707">
        <v>2.75</v>
      </c>
      <c r="P57707">
        <v>3.15</v>
      </c>
      <c r="Q57707">
        <v>2.5499999999999998</v>
      </c>
      <c r="R57707">
        <v>2.15</v>
      </c>
      <c r="S57707">
        <v>1.87</v>
      </c>
    </row>
    <row r="57708" spans="1:19" x14ac:dyDescent="0.25">
      <c r="A57708" t="s">
        <v>23457</v>
      </c>
      <c r="B57708" t="s">
        <v>471</v>
      </c>
      <c r="C57708" s="1">
        <v>43856</v>
      </c>
      <c r="D57708">
        <v>18</v>
      </c>
      <c r="E57708" t="s">
        <v>23466</v>
      </c>
      <c r="F57708" t="s">
        <v>23464</v>
      </c>
      <c r="G57708">
        <v>0</v>
      </c>
      <c r="H57708">
        <v>0</v>
      </c>
      <c r="I57708">
        <v>0</v>
      </c>
      <c r="J57708">
        <v>1</v>
      </c>
      <c r="K57708">
        <v>0</v>
      </c>
      <c r="L57708">
        <v>1</v>
      </c>
      <c r="M57708" t="s">
        <v>294</v>
      </c>
      <c r="N57708" t="s">
        <v>23</v>
      </c>
      <c r="O57708">
        <v>1.87</v>
      </c>
      <c r="P57708">
        <v>3.4</v>
      </c>
      <c r="Q57708">
        <v>4</v>
      </c>
      <c r="R57708">
        <v>2.25</v>
      </c>
      <c r="S57708">
        <v>2.0499999999999998</v>
      </c>
    </row>
    <row r="57709" spans="1:19" x14ac:dyDescent="0.25">
      <c r="A57709" t="s">
        <v>23457</v>
      </c>
      <c r="B57709" t="s">
        <v>471</v>
      </c>
      <c r="C57709" s="1">
        <v>43856</v>
      </c>
      <c r="D57709">
        <v>18</v>
      </c>
      <c r="E57709" t="s">
        <v>23605</v>
      </c>
      <c r="F57709" t="s">
        <v>23036</v>
      </c>
      <c r="G57709">
        <v>0</v>
      </c>
      <c r="H57709">
        <v>0</v>
      </c>
      <c r="I57709">
        <v>0</v>
      </c>
      <c r="J57709">
        <v>1</v>
      </c>
      <c r="K57709">
        <v>1</v>
      </c>
      <c r="L57709">
        <v>2</v>
      </c>
      <c r="M57709" t="s">
        <v>132</v>
      </c>
      <c r="N57709" t="s">
        <v>215</v>
      </c>
      <c r="O57709">
        <v>2.75</v>
      </c>
      <c r="P57709">
        <v>3.15</v>
      </c>
      <c r="Q57709">
        <v>2.5</v>
      </c>
      <c r="R57709">
        <v>2.1</v>
      </c>
      <c r="S57709">
        <v>1.83</v>
      </c>
    </row>
    <row r="57710" spans="1:19" x14ac:dyDescent="0.25">
      <c r="A57710" t="s">
        <v>23457</v>
      </c>
      <c r="B57710" t="s">
        <v>471</v>
      </c>
      <c r="C57710" s="1">
        <v>43857</v>
      </c>
      <c r="D57710">
        <v>18</v>
      </c>
      <c r="E57710" t="s">
        <v>23032</v>
      </c>
      <c r="F57710" t="s">
        <v>23463</v>
      </c>
      <c r="G57710">
        <v>1</v>
      </c>
      <c r="H57710">
        <v>0</v>
      </c>
      <c r="I57710">
        <v>1</v>
      </c>
      <c r="J57710">
        <v>1</v>
      </c>
      <c r="K57710">
        <v>0</v>
      </c>
      <c r="L57710">
        <v>1</v>
      </c>
      <c r="M57710" t="s">
        <v>240</v>
      </c>
      <c r="N57710" t="s">
        <v>23</v>
      </c>
      <c r="O57710">
        <v>1.67</v>
      </c>
      <c r="P57710">
        <v>3.8</v>
      </c>
      <c r="Q57710">
        <v>4.5999999999999996</v>
      </c>
      <c r="R57710">
        <v>1.77</v>
      </c>
      <c r="S57710">
        <v>1.77</v>
      </c>
    </row>
    <row r="57711" spans="1:19" x14ac:dyDescent="0.25">
      <c r="A57711" t="s">
        <v>23457</v>
      </c>
      <c r="B57711" t="s">
        <v>471</v>
      </c>
      <c r="C57711" s="1">
        <v>43860</v>
      </c>
      <c r="D57711">
        <v>19</v>
      </c>
      <c r="E57711" t="s">
        <v>23473</v>
      </c>
      <c r="F57711" t="s">
        <v>23466</v>
      </c>
      <c r="G57711">
        <v>1</v>
      </c>
      <c r="H57711">
        <v>0</v>
      </c>
      <c r="I57711">
        <v>1</v>
      </c>
      <c r="J57711">
        <v>2</v>
      </c>
      <c r="K57711">
        <v>0</v>
      </c>
      <c r="L57711">
        <v>2</v>
      </c>
      <c r="M57711" t="s">
        <v>12245</v>
      </c>
      <c r="N57711" t="s">
        <v>23</v>
      </c>
      <c r="O57711">
        <v>1.95</v>
      </c>
      <c r="P57711">
        <v>3.25</v>
      </c>
      <c r="Q57711">
        <v>3.95</v>
      </c>
      <c r="R57711">
        <v>2.4</v>
      </c>
      <c r="S57711">
        <v>2.1</v>
      </c>
    </row>
    <row r="57712" spans="1:19" x14ac:dyDescent="0.25">
      <c r="A57712" t="s">
        <v>23457</v>
      </c>
      <c r="B57712" t="s">
        <v>471</v>
      </c>
      <c r="C57712" s="1">
        <v>43862</v>
      </c>
      <c r="D57712">
        <v>19</v>
      </c>
      <c r="E57712" t="s">
        <v>23280</v>
      </c>
      <c r="F57712" t="s">
        <v>23032</v>
      </c>
      <c r="G57712">
        <v>0</v>
      </c>
      <c r="H57712">
        <v>1</v>
      </c>
      <c r="I57712">
        <v>1</v>
      </c>
      <c r="J57712">
        <v>0</v>
      </c>
      <c r="K57712">
        <v>2</v>
      </c>
      <c r="L57712">
        <v>2</v>
      </c>
      <c r="M57712" t="s">
        <v>23</v>
      </c>
      <c r="N57712" t="s">
        <v>13820</v>
      </c>
      <c r="O57712">
        <v>1.95</v>
      </c>
      <c r="P57712">
        <v>3.4</v>
      </c>
      <c r="Q57712">
        <v>3.75</v>
      </c>
      <c r="R57712">
        <v>2.1</v>
      </c>
      <c r="S57712">
        <v>1.91</v>
      </c>
    </row>
    <row r="57713" spans="1:19" x14ac:dyDescent="0.25">
      <c r="A57713" t="s">
        <v>23457</v>
      </c>
      <c r="B57713" t="s">
        <v>471</v>
      </c>
      <c r="C57713" s="1">
        <v>43862</v>
      </c>
      <c r="D57713">
        <v>19</v>
      </c>
      <c r="E57713" t="s">
        <v>23532</v>
      </c>
      <c r="F57713" t="s">
        <v>23043</v>
      </c>
      <c r="G57713">
        <v>1</v>
      </c>
      <c r="H57713">
        <v>0</v>
      </c>
      <c r="I57713">
        <v>1</v>
      </c>
      <c r="J57713">
        <v>1</v>
      </c>
      <c r="K57713">
        <v>0</v>
      </c>
      <c r="L57713">
        <v>1</v>
      </c>
      <c r="M57713" t="s">
        <v>141</v>
      </c>
      <c r="N57713" t="s">
        <v>23</v>
      </c>
      <c r="O57713">
        <v>3</v>
      </c>
      <c r="P57713">
        <v>3.15</v>
      </c>
      <c r="Q57713">
        <v>2.35</v>
      </c>
      <c r="R57713">
        <v>2.15</v>
      </c>
      <c r="S57713">
        <v>1.87</v>
      </c>
    </row>
    <row r="57714" spans="1:19" x14ac:dyDescent="0.25">
      <c r="A57714" t="s">
        <v>23457</v>
      </c>
      <c r="B57714" t="s">
        <v>471</v>
      </c>
      <c r="C57714" s="1">
        <v>43862</v>
      </c>
      <c r="D57714">
        <v>19</v>
      </c>
      <c r="E57714" t="s">
        <v>23464</v>
      </c>
      <c r="F57714" t="s">
        <v>23435</v>
      </c>
      <c r="G57714">
        <v>1</v>
      </c>
      <c r="H57714">
        <v>1</v>
      </c>
      <c r="I57714">
        <v>2</v>
      </c>
      <c r="J57714">
        <v>1</v>
      </c>
      <c r="K57714">
        <v>1</v>
      </c>
      <c r="L57714">
        <v>2</v>
      </c>
      <c r="M57714" t="s">
        <v>439</v>
      </c>
      <c r="N57714" t="s">
        <v>144</v>
      </c>
      <c r="O57714">
        <v>1.71</v>
      </c>
      <c r="P57714">
        <v>3.55</v>
      </c>
      <c r="Q57714">
        <v>4.8</v>
      </c>
      <c r="R57714">
        <v>2.0499999999999998</v>
      </c>
      <c r="S57714">
        <v>2</v>
      </c>
    </row>
    <row r="57715" spans="1:19" x14ac:dyDescent="0.25">
      <c r="A57715" t="s">
        <v>23457</v>
      </c>
      <c r="B57715" t="s">
        <v>471</v>
      </c>
      <c r="C57715" s="1">
        <v>43863</v>
      </c>
      <c r="D57715">
        <v>19</v>
      </c>
      <c r="E57715" t="s">
        <v>23467</v>
      </c>
      <c r="F57715" t="s">
        <v>23472</v>
      </c>
      <c r="G57715">
        <v>0</v>
      </c>
      <c r="H57715">
        <v>1</v>
      </c>
      <c r="I57715">
        <v>1</v>
      </c>
      <c r="J57715">
        <v>0</v>
      </c>
      <c r="K57715">
        <v>2</v>
      </c>
      <c r="L57715">
        <v>2</v>
      </c>
      <c r="M57715" t="s">
        <v>23</v>
      </c>
      <c r="N57715" t="s">
        <v>2064</v>
      </c>
      <c r="O57715">
        <v>1.91</v>
      </c>
      <c r="P57715">
        <v>3.45</v>
      </c>
      <c r="Q57715">
        <v>3.8</v>
      </c>
      <c r="R57715">
        <v>1.83</v>
      </c>
      <c r="S57715">
        <v>1.71</v>
      </c>
    </row>
    <row r="57716" spans="1:19" x14ac:dyDescent="0.25">
      <c r="A57716" t="s">
        <v>23457</v>
      </c>
      <c r="B57716" t="s">
        <v>471</v>
      </c>
      <c r="C57716" s="1">
        <v>43863</v>
      </c>
      <c r="D57716">
        <v>19</v>
      </c>
      <c r="E57716" t="s">
        <v>23105</v>
      </c>
      <c r="F57716" t="s">
        <v>23462</v>
      </c>
      <c r="G57716">
        <v>1</v>
      </c>
      <c r="H57716">
        <v>0</v>
      </c>
      <c r="I57716">
        <v>1</v>
      </c>
      <c r="J57716">
        <v>1</v>
      </c>
      <c r="K57716">
        <v>0</v>
      </c>
      <c r="L57716">
        <v>1</v>
      </c>
      <c r="M57716" t="s">
        <v>74</v>
      </c>
      <c r="N57716" t="s">
        <v>23</v>
      </c>
      <c r="O57716">
        <v>2.0499999999999998</v>
      </c>
      <c r="P57716">
        <v>3.15</v>
      </c>
      <c r="Q57716">
        <v>3.6</v>
      </c>
      <c r="R57716">
        <v>2.25</v>
      </c>
      <c r="S57716">
        <v>2</v>
      </c>
    </row>
    <row r="57717" spans="1:19" x14ac:dyDescent="0.25">
      <c r="A57717" t="s">
        <v>23457</v>
      </c>
      <c r="B57717" t="s">
        <v>471</v>
      </c>
      <c r="C57717" s="1">
        <v>43863</v>
      </c>
      <c r="D57717">
        <v>19</v>
      </c>
      <c r="E57717" t="s">
        <v>23036</v>
      </c>
      <c r="F57717" t="s">
        <v>23469</v>
      </c>
      <c r="G57717">
        <v>2</v>
      </c>
      <c r="H57717">
        <v>1</v>
      </c>
      <c r="I57717">
        <v>3</v>
      </c>
      <c r="J57717">
        <v>2</v>
      </c>
      <c r="K57717">
        <v>1</v>
      </c>
      <c r="L57717">
        <v>3</v>
      </c>
      <c r="M57717" t="s">
        <v>1266</v>
      </c>
      <c r="N57717" t="s">
        <v>24</v>
      </c>
      <c r="O57717">
        <v>1.69</v>
      </c>
      <c r="P57717">
        <v>3.4</v>
      </c>
      <c r="Q57717">
        <v>5.3</v>
      </c>
      <c r="R57717">
        <v>2.25</v>
      </c>
      <c r="S57717">
        <v>2.1</v>
      </c>
    </row>
    <row r="57718" spans="1:19" x14ac:dyDescent="0.25">
      <c r="A57718" t="s">
        <v>23457</v>
      </c>
      <c r="B57718" t="s">
        <v>471</v>
      </c>
      <c r="C57718" s="1">
        <v>43863</v>
      </c>
      <c r="D57718">
        <v>19</v>
      </c>
      <c r="E57718" t="s">
        <v>23463</v>
      </c>
      <c r="F57718" t="s">
        <v>23605</v>
      </c>
      <c r="G57718">
        <v>3</v>
      </c>
      <c r="H57718">
        <v>0</v>
      </c>
      <c r="I57718">
        <v>3</v>
      </c>
      <c r="J57718">
        <v>4</v>
      </c>
      <c r="K57718">
        <v>0</v>
      </c>
      <c r="L57718">
        <v>4</v>
      </c>
      <c r="M57718" t="s">
        <v>23645</v>
      </c>
      <c r="N57718" t="s">
        <v>23</v>
      </c>
      <c r="O57718">
        <v>1.8</v>
      </c>
      <c r="P57718">
        <v>3.6</v>
      </c>
      <c r="Q57718">
        <v>4.2</v>
      </c>
      <c r="R57718">
        <v>1.87</v>
      </c>
      <c r="S57718">
        <v>1.77</v>
      </c>
    </row>
    <row r="57719" spans="1:19" x14ac:dyDescent="0.25">
      <c r="A57719" t="s">
        <v>23457</v>
      </c>
      <c r="B57719" t="s">
        <v>471</v>
      </c>
      <c r="C57719" s="1">
        <v>43864</v>
      </c>
      <c r="D57719">
        <v>19</v>
      </c>
      <c r="E57719" t="s">
        <v>23470</v>
      </c>
      <c r="F57719" t="s">
        <v>23468</v>
      </c>
      <c r="G57719">
        <v>0</v>
      </c>
      <c r="H57719">
        <v>0</v>
      </c>
      <c r="I57719">
        <v>0</v>
      </c>
      <c r="J57719">
        <v>1</v>
      </c>
      <c r="K57719">
        <v>0</v>
      </c>
      <c r="L57719">
        <v>1</v>
      </c>
      <c r="M57719" t="s">
        <v>201</v>
      </c>
      <c r="N57719" t="s">
        <v>23</v>
      </c>
      <c r="O57719">
        <v>2.2000000000000002</v>
      </c>
      <c r="P57719">
        <v>3.1</v>
      </c>
      <c r="Q57719">
        <v>3.35</v>
      </c>
      <c r="R57719">
        <v>2.2000000000000002</v>
      </c>
      <c r="S57719">
        <v>1.95</v>
      </c>
    </row>
    <row r="57720" spans="1:19" x14ac:dyDescent="0.25">
      <c r="A57720" t="s">
        <v>23457</v>
      </c>
      <c r="B57720" t="s">
        <v>471</v>
      </c>
      <c r="C57720" s="1">
        <v>43869</v>
      </c>
      <c r="D57720">
        <v>20</v>
      </c>
      <c r="E57720" t="s">
        <v>23532</v>
      </c>
      <c r="F57720" t="s">
        <v>23105</v>
      </c>
      <c r="G57720">
        <v>1</v>
      </c>
      <c r="H57720">
        <v>0</v>
      </c>
      <c r="I57720">
        <v>1</v>
      </c>
      <c r="J57720">
        <v>1</v>
      </c>
      <c r="K57720">
        <v>1</v>
      </c>
      <c r="L57720">
        <v>2</v>
      </c>
      <c r="M57720" t="s">
        <v>24</v>
      </c>
      <c r="N57720" t="s">
        <v>294</v>
      </c>
      <c r="O57720">
        <v>2.65</v>
      </c>
      <c r="P57720">
        <v>3.05</v>
      </c>
      <c r="Q57720">
        <v>2.65</v>
      </c>
      <c r="R57720">
        <v>2.2000000000000002</v>
      </c>
      <c r="S57720">
        <v>1.91</v>
      </c>
    </row>
    <row r="57721" spans="1:19" x14ac:dyDescent="0.25">
      <c r="A57721" t="s">
        <v>23457</v>
      </c>
      <c r="B57721" t="s">
        <v>471</v>
      </c>
      <c r="C57721" s="1">
        <v>43869</v>
      </c>
      <c r="D57721">
        <v>20</v>
      </c>
      <c r="E57721" t="s">
        <v>23462</v>
      </c>
      <c r="F57721" t="s">
        <v>23467</v>
      </c>
      <c r="G57721">
        <v>0</v>
      </c>
      <c r="H57721">
        <v>0</v>
      </c>
      <c r="I57721">
        <v>0</v>
      </c>
      <c r="J57721">
        <v>1</v>
      </c>
      <c r="K57721">
        <v>0</v>
      </c>
      <c r="L57721">
        <v>1</v>
      </c>
      <c r="M57721" t="s">
        <v>487</v>
      </c>
      <c r="N57721" t="s">
        <v>23</v>
      </c>
      <c r="O57721">
        <v>1.95</v>
      </c>
      <c r="P57721">
        <v>3.2</v>
      </c>
      <c r="Q57721">
        <v>4.05</v>
      </c>
      <c r="R57721">
        <v>2.25</v>
      </c>
      <c r="S57721">
        <v>2</v>
      </c>
    </row>
    <row r="57722" spans="1:19" x14ac:dyDescent="0.25">
      <c r="A57722" t="s">
        <v>23457</v>
      </c>
      <c r="B57722" t="s">
        <v>471</v>
      </c>
      <c r="C57722" s="1">
        <v>43869</v>
      </c>
      <c r="D57722">
        <v>20</v>
      </c>
      <c r="E57722" t="s">
        <v>23466</v>
      </c>
      <c r="F57722" t="s">
        <v>23036</v>
      </c>
      <c r="G57722">
        <v>0</v>
      </c>
      <c r="H57722">
        <v>0</v>
      </c>
      <c r="I57722">
        <v>0</v>
      </c>
      <c r="J57722">
        <v>0</v>
      </c>
      <c r="K57722">
        <v>1</v>
      </c>
      <c r="L57722">
        <v>1</v>
      </c>
      <c r="M57722" t="s">
        <v>23</v>
      </c>
      <c r="N57722" t="s">
        <v>126</v>
      </c>
      <c r="O57722">
        <v>3</v>
      </c>
      <c r="P57722">
        <v>2.9</v>
      </c>
      <c r="Q57722">
        <v>2.5</v>
      </c>
      <c r="R57722">
        <v>2.6</v>
      </c>
      <c r="S57722">
        <v>2.15</v>
      </c>
    </row>
    <row r="57723" spans="1:19" x14ac:dyDescent="0.25">
      <c r="A57723" t="s">
        <v>23457</v>
      </c>
      <c r="B57723" t="s">
        <v>471</v>
      </c>
      <c r="C57723" s="1">
        <v>43869</v>
      </c>
      <c r="D57723">
        <v>20</v>
      </c>
      <c r="E57723" t="s">
        <v>23469</v>
      </c>
      <c r="F57723" t="s">
        <v>23464</v>
      </c>
      <c r="G57723">
        <v>1</v>
      </c>
      <c r="H57723">
        <v>1</v>
      </c>
      <c r="I57723">
        <v>2</v>
      </c>
      <c r="J57723">
        <v>2</v>
      </c>
      <c r="K57723">
        <v>2</v>
      </c>
      <c r="L57723">
        <v>4</v>
      </c>
      <c r="M57723" t="s">
        <v>12080</v>
      </c>
      <c r="N57723" t="s">
        <v>7264</v>
      </c>
      <c r="O57723">
        <v>2.35</v>
      </c>
      <c r="P57723">
        <v>2.9</v>
      </c>
      <c r="Q57723">
        <v>3.25</v>
      </c>
      <c r="R57723">
        <v>2.4</v>
      </c>
      <c r="S57723">
        <v>2</v>
      </c>
    </row>
    <row r="57724" spans="1:19" x14ac:dyDescent="0.25">
      <c r="A57724" t="s">
        <v>23457</v>
      </c>
      <c r="B57724" t="s">
        <v>471</v>
      </c>
      <c r="C57724" s="1">
        <v>43870</v>
      </c>
      <c r="D57724">
        <v>20</v>
      </c>
      <c r="E57724" t="s">
        <v>23468</v>
      </c>
      <c r="F57724" t="s">
        <v>23463</v>
      </c>
      <c r="G57724">
        <v>2</v>
      </c>
      <c r="H57724">
        <v>0</v>
      </c>
      <c r="I57724">
        <v>2</v>
      </c>
      <c r="J57724">
        <v>5</v>
      </c>
      <c r="K57724">
        <v>0</v>
      </c>
      <c r="L57724">
        <v>5</v>
      </c>
      <c r="M57724" t="s">
        <v>23646</v>
      </c>
      <c r="N57724" t="s">
        <v>23</v>
      </c>
      <c r="O57724">
        <v>2.0499999999999998</v>
      </c>
      <c r="P57724">
        <v>3.45</v>
      </c>
      <c r="Q57724">
        <v>3.3</v>
      </c>
      <c r="R57724">
        <v>1.8</v>
      </c>
      <c r="S57724">
        <v>1.67</v>
      </c>
    </row>
    <row r="57725" spans="1:19" x14ac:dyDescent="0.25">
      <c r="A57725" t="s">
        <v>23457</v>
      </c>
      <c r="B57725" t="s">
        <v>471</v>
      </c>
      <c r="C57725" s="1">
        <v>43870</v>
      </c>
      <c r="D57725">
        <v>20</v>
      </c>
      <c r="E57725" t="s">
        <v>23605</v>
      </c>
      <c r="F57725" t="s">
        <v>23470</v>
      </c>
      <c r="G57725">
        <v>1</v>
      </c>
      <c r="H57725">
        <v>0</v>
      </c>
      <c r="I57725">
        <v>1</v>
      </c>
      <c r="J57725">
        <v>1</v>
      </c>
      <c r="K57725">
        <v>0</v>
      </c>
      <c r="L57725">
        <v>1</v>
      </c>
      <c r="M57725" t="s">
        <v>164</v>
      </c>
      <c r="N57725" t="s">
        <v>23</v>
      </c>
      <c r="O57725">
        <v>2.5499999999999998</v>
      </c>
      <c r="P57725">
        <v>3.1</v>
      </c>
      <c r="Q57725">
        <v>2.75</v>
      </c>
      <c r="R57725">
        <v>2.15</v>
      </c>
      <c r="S57725">
        <v>1.87</v>
      </c>
    </row>
    <row r="57726" spans="1:19" x14ac:dyDescent="0.25">
      <c r="A57726" t="s">
        <v>23457</v>
      </c>
      <c r="B57726" t="s">
        <v>471</v>
      </c>
      <c r="C57726" s="1">
        <v>43870</v>
      </c>
      <c r="D57726">
        <v>20</v>
      </c>
      <c r="E57726" t="s">
        <v>23043</v>
      </c>
      <c r="F57726" t="s">
        <v>23473</v>
      </c>
      <c r="G57726">
        <v>0</v>
      </c>
      <c r="H57726">
        <v>1</v>
      </c>
      <c r="I57726">
        <v>1</v>
      </c>
      <c r="J57726">
        <v>1</v>
      </c>
      <c r="K57726">
        <v>2</v>
      </c>
      <c r="L57726">
        <v>3</v>
      </c>
      <c r="M57726" t="s">
        <v>215</v>
      </c>
      <c r="N57726" t="s">
        <v>4124</v>
      </c>
      <c r="O57726">
        <v>2.25</v>
      </c>
      <c r="P57726">
        <v>3.15</v>
      </c>
      <c r="Q57726">
        <v>3.2</v>
      </c>
      <c r="R57726">
        <v>2.25</v>
      </c>
      <c r="S57726">
        <v>1.95</v>
      </c>
    </row>
    <row r="57727" spans="1:19" x14ac:dyDescent="0.25">
      <c r="A57727" t="s">
        <v>23457</v>
      </c>
      <c r="B57727" t="s">
        <v>471</v>
      </c>
      <c r="C57727" s="1">
        <v>43870</v>
      </c>
      <c r="D57727">
        <v>20</v>
      </c>
      <c r="E57727" t="s">
        <v>23472</v>
      </c>
      <c r="F57727" t="s">
        <v>23280</v>
      </c>
      <c r="G57727">
        <v>0</v>
      </c>
      <c r="H57727">
        <v>1</v>
      </c>
      <c r="I57727">
        <v>1</v>
      </c>
      <c r="J57727">
        <v>1</v>
      </c>
      <c r="K57727">
        <v>1</v>
      </c>
      <c r="L57727">
        <v>2</v>
      </c>
      <c r="M57727" t="s">
        <v>156</v>
      </c>
      <c r="N57727" t="s">
        <v>61</v>
      </c>
      <c r="O57727">
        <v>2.7</v>
      </c>
      <c r="P57727">
        <v>3.2</v>
      </c>
      <c r="Q57727">
        <v>2.5499999999999998</v>
      </c>
      <c r="R57727">
        <v>2.0499999999999998</v>
      </c>
      <c r="S57727">
        <v>1.8</v>
      </c>
    </row>
    <row r="57728" spans="1:19" x14ac:dyDescent="0.25">
      <c r="A57728" t="s">
        <v>23457</v>
      </c>
      <c r="B57728" t="s">
        <v>471</v>
      </c>
      <c r="C57728" s="1">
        <v>43870</v>
      </c>
      <c r="D57728">
        <v>20</v>
      </c>
      <c r="E57728" t="s">
        <v>23032</v>
      </c>
      <c r="F57728" t="s">
        <v>23435</v>
      </c>
      <c r="G57728">
        <v>2</v>
      </c>
      <c r="H57728">
        <v>1</v>
      </c>
      <c r="I57728">
        <v>3</v>
      </c>
      <c r="J57728">
        <v>4</v>
      </c>
      <c r="K57728">
        <v>1</v>
      </c>
      <c r="L57728">
        <v>5</v>
      </c>
      <c r="M57728" t="s">
        <v>23647</v>
      </c>
      <c r="N57728" t="s">
        <v>122</v>
      </c>
      <c r="O57728">
        <v>1.36</v>
      </c>
      <c r="P57728">
        <v>4.5999999999999996</v>
      </c>
      <c r="Q57728">
        <v>8</v>
      </c>
      <c r="R57728">
        <v>1.83</v>
      </c>
      <c r="S57728">
        <v>2.1</v>
      </c>
    </row>
    <row r="57729" spans="1:19" x14ac:dyDescent="0.25">
      <c r="A57729" t="s">
        <v>23457</v>
      </c>
      <c r="B57729" t="s">
        <v>471</v>
      </c>
      <c r="C57729" s="1">
        <v>43876</v>
      </c>
      <c r="D57729">
        <v>21</v>
      </c>
      <c r="E57729" t="s">
        <v>23473</v>
      </c>
      <c r="F57729" t="s">
        <v>23532</v>
      </c>
      <c r="G57729">
        <v>0</v>
      </c>
      <c r="H57729">
        <v>0</v>
      </c>
      <c r="I57729">
        <v>0</v>
      </c>
      <c r="J57729">
        <v>0</v>
      </c>
      <c r="K57729">
        <v>0</v>
      </c>
      <c r="L57729">
        <v>0</v>
      </c>
      <c r="M57729" t="s">
        <v>23</v>
      </c>
      <c r="N57729" t="s">
        <v>23</v>
      </c>
      <c r="O57729">
        <v>2.1</v>
      </c>
      <c r="P57729">
        <v>3.05</v>
      </c>
      <c r="Q57729">
        <v>3.6</v>
      </c>
      <c r="R57729">
        <v>2.0499999999999998</v>
      </c>
      <c r="S57729">
        <v>1.83</v>
      </c>
    </row>
    <row r="57730" spans="1:19" x14ac:dyDescent="0.25">
      <c r="A57730" t="s">
        <v>23457</v>
      </c>
      <c r="B57730" t="s">
        <v>471</v>
      </c>
      <c r="C57730" s="1">
        <v>43876</v>
      </c>
      <c r="D57730">
        <v>21</v>
      </c>
      <c r="E57730" t="s">
        <v>23105</v>
      </c>
      <c r="F57730" t="s">
        <v>23605</v>
      </c>
      <c r="G57730">
        <v>3</v>
      </c>
      <c r="H57730">
        <v>1</v>
      </c>
      <c r="I57730">
        <v>4</v>
      </c>
      <c r="J57730">
        <v>5</v>
      </c>
      <c r="K57730">
        <v>1</v>
      </c>
      <c r="L57730">
        <v>6</v>
      </c>
      <c r="M57730" t="s">
        <v>23648</v>
      </c>
      <c r="N57730" t="s">
        <v>31</v>
      </c>
      <c r="O57730">
        <v>1.54</v>
      </c>
      <c r="P57730">
        <v>3.8</v>
      </c>
      <c r="Q57730">
        <v>6</v>
      </c>
      <c r="R57730">
        <v>2.0499999999999998</v>
      </c>
      <c r="S57730">
        <v>2.0499999999999998</v>
      </c>
    </row>
    <row r="57731" spans="1:19" x14ac:dyDescent="0.25">
      <c r="A57731" t="s">
        <v>23457</v>
      </c>
      <c r="B57731" t="s">
        <v>471</v>
      </c>
      <c r="C57731" s="1">
        <v>43876</v>
      </c>
      <c r="D57731">
        <v>21</v>
      </c>
      <c r="E57731" t="s">
        <v>23467</v>
      </c>
      <c r="F57731" t="s">
        <v>23032</v>
      </c>
      <c r="G57731">
        <v>1</v>
      </c>
      <c r="H57731">
        <v>0</v>
      </c>
      <c r="I57731">
        <v>1</v>
      </c>
      <c r="J57731">
        <v>3</v>
      </c>
      <c r="K57731">
        <v>0</v>
      </c>
      <c r="L57731">
        <v>3</v>
      </c>
      <c r="M57731" t="s">
        <v>23649</v>
      </c>
      <c r="N57731" t="s">
        <v>23</v>
      </c>
      <c r="O57731">
        <v>3.6</v>
      </c>
      <c r="P57731">
        <v>3.15</v>
      </c>
      <c r="Q57731">
        <v>2.1</v>
      </c>
      <c r="R57731">
        <v>2.2000000000000002</v>
      </c>
      <c r="S57731">
        <v>1.95</v>
      </c>
    </row>
    <row r="57732" spans="1:19" x14ac:dyDescent="0.25">
      <c r="A57732" t="s">
        <v>23457</v>
      </c>
      <c r="B57732" t="s">
        <v>471</v>
      </c>
      <c r="C57732" s="1">
        <v>43876</v>
      </c>
      <c r="D57732">
        <v>21</v>
      </c>
      <c r="E57732" t="s">
        <v>23036</v>
      </c>
      <c r="F57732" t="s">
        <v>23462</v>
      </c>
      <c r="G57732">
        <v>0</v>
      </c>
      <c r="H57732">
        <v>0</v>
      </c>
      <c r="I57732">
        <v>0</v>
      </c>
      <c r="J57732">
        <v>1</v>
      </c>
      <c r="K57732">
        <v>0</v>
      </c>
      <c r="L57732">
        <v>1</v>
      </c>
      <c r="M57732" t="s">
        <v>294</v>
      </c>
      <c r="N57732" t="s">
        <v>23</v>
      </c>
      <c r="O57732">
        <v>2.15</v>
      </c>
      <c r="P57732">
        <v>3.1</v>
      </c>
      <c r="Q57732">
        <v>3.5</v>
      </c>
      <c r="R57732">
        <v>2.5499999999999998</v>
      </c>
      <c r="S57732">
        <v>2.15</v>
      </c>
    </row>
    <row r="57733" spans="1:19" x14ac:dyDescent="0.25">
      <c r="A57733" t="s">
        <v>23457</v>
      </c>
      <c r="B57733" t="s">
        <v>471</v>
      </c>
      <c r="C57733" s="1">
        <v>43877</v>
      </c>
      <c r="D57733">
        <v>21</v>
      </c>
      <c r="E57733" t="s">
        <v>23435</v>
      </c>
      <c r="F57733" t="s">
        <v>23472</v>
      </c>
      <c r="G57733">
        <v>0</v>
      </c>
      <c r="H57733">
        <v>2</v>
      </c>
      <c r="I57733">
        <v>2</v>
      </c>
      <c r="J57733">
        <v>1</v>
      </c>
      <c r="K57733">
        <v>3</v>
      </c>
      <c r="L57733">
        <v>4</v>
      </c>
      <c r="M57733" t="s">
        <v>115</v>
      </c>
      <c r="N57733" t="s">
        <v>23650</v>
      </c>
      <c r="O57733">
        <v>3.65</v>
      </c>
      <c r="P57733">
        <v>3.7</v>
      </c>
      <c r="Q57733">
        <v>1.87</v>
      </c>
      <c r="R57733">
        <v>1.8</v>
      </c>
      <c r="S57733">
        <v>1.71</v>
      </c>
    </row>
    <row r="57734" spans="1:19" x14ac:dyDescent="0.25">
      <c r="A57734" t="s">
        <v>23457</v>
      </c>
      <c r="B57734" t="s">
        <v>471</v>
      </c>
      <c r="C57734" s="1">
        <v>43877</v>
      </c>
      <c r="D57734">
        <v>21</v>
      </c>
      <c r="E57734" t="s">
        <v>23470</v>
      </c>
      <c r="F57734" t="s">
        <v>23466</v>
      </c>
      <c r="G57734">
        <v>0</v>
      </c>
      <c r="H57734">
        <v>0</v>
      </c>
      <c r="I57734">
        <v>0</v>
      </c>
      <c r="J57734">
        <v>0</v>
      </c>
      <c r="K57734">
        <v>1</v>
      </c>
      <c r="L57734">
        <v>1</v>
      </c>
      <c r="M57734" t="s">
        <v>23</v>
      </c>
      <c r="N57734" t="s">
        <v>680</v>
      </c>
      <c r="O57734">
        <v>2.1</v>
      </c>
      <c r="P57734">
        <v>3.05</v>
      </c>
      <c r="Q57734">
        <v>3.7</v>
      </c>
      <c r="R57734">
        <v>2.5</v>
      </c>
      <c r="S57734">
        <v>2.1</v>
      </c>
    </row>
    <row r="57735" spans="1:19" x14ac:dyDescent="0.25">
      <c r="A57735" t="s">
        <v>23457</v>
      </c>
      <c r="B57735" t="s">
        <v>471</v>
      </c>
      <c r="C57735" s="1">
        <v>43877</v>
      </c>
      <c r="D57735">
        <v>21</v>
      </c>
      <c r="E57735" t="s">
        <v>23463</v>
      </c>
      <c r="F57735" t="s">
        <v>23469</v>
      </c>
      <c r="G57735">
        <v>1</v>
      </c>
      <c r="H57735">
        <v>0</v>
      </c>
      <c r="I57735">
        <v>1</v>
      </c>
      <c r="J57735">
        <v>2</v>
      </c>
      <c r="K57735">
        <v>0</v>
      </c>
      <c r="L57735">
        <v>2</v>
      </c>
      <c r="M57735" t="s">
        <v>7278</v>
      </c>
      <c r="N57735" t="s">
        <v>23</v>
      </c>
      <c r="O57735">
        <v>1.91</v>
      </c>
      <c r="P57735">
        <v>3.35</v>
      </c>
      <c r="Q57735">
        <v>3.85</v>
      </c>
      <c r="R57735">
        <v>1.91</v>
      </c>
      <c r="S57735">
        <v>1.77</v>
      </c>
    </row>
    <row r="57736" spans="1:19" x14ac:dyDescent="0.25">
      <c r="A57736" t="s">
        <v>23457</v>
      </c>
      <c r="B57736" t="s">
        <v>471</v>
      </c>
      <c r="C57736" s="1">
        <v>43877</v>
      </c>
      <c r="D57736">
        <v>21</v>
      </c>
      <c r="E57736" t="s">
        <v>23280</v>
      </c>
      <c r="F57736" t="s">
        <v>23468</v>
      </c>
      <c r="G57736">
        <v>1</v>
      </c>
      <c r="H57736">
        <v>1</v>
      </c>
      <c r="I57736">
        <v>2</v>
      </c>
      <c r="J57736">
        <v>3</v>
      </c>
      <c r="K57736">
        <v>1</v>
      </c>
      <c r="L57736">
        <v>4</v>
      </c>
      <c r="M57736" t="s">
        <v>23651</v>
      </c>
      <c r="N57736" t="s">
        <v>177</v>
      </c>
      <c r="O57736">
        <v>1.74</v>
      </c>
      <c r="P57736">
        <v>3.5</v>
      </c>
      <c r="Q57736">
        <v>4.6500000000000004</v>
      </c>
      <c r="R57736">
        <v>2.2999999999999998</v>
      </c>
      <c r="S57736">
        <v>2.1</v>
      </c>
    </row>
    <row r="57737" spans="1:19" x14ac:dyDescent="0.25">
      <c r="A57737" t="s">
        <v>23457</v>
      </c>
      <c r="B57737" t="s">
        <v>471</v>
      </c>
      <c r="C57737" s="1">
        <v>43878</v>
      </c>
      <c r="D57737">
        <v>21</v>
      </c>
      <c r="E57737" t="s">
        <v>23464</v>
      </c>
      <c r="F57737" t="s">
        <v>23043</v>
      </c>
      <c r="G57737">
        <v>0</v>
      </c>
      <c r="H57737">
        <v>0</v>
      </c>
      <c r="I57737">
        <v>0</v>
      </c>
      <c r="J57737">
        <v>0</v>
      </c>
      <c r="K57737">
        <v>0</v>
      </c>
      <c r="L57737">
        <v>0</v>
      </c>
      <c r="M57737" t="s">
        <v>23</v>
      </c>
      <c r="N57737" t="s">
        <v>23</v>
      </c>
      <c r="O57737">
        <v>3.05</v>
      </c>
      <c r="P57737">
        <v>2.9</v>
      </c>
      <c r="Q57737">
        <v>2.4500000000000002</v>
      </c>
      <c r="R57737">
        <v>2.4</v>
      </c>
      <c r="S57737">
        <v>2</v>
      </c>
    </row>
    <row r="57738" spans="1:19" x14ac:dyDescent="0.25">
      <c r="A57738" t="s">
        <v>23457</v>
      </c>
      <c r="B57738" t="s">
        <v>471</v>
      </c>
      <c r="C57738" s="1">
        <v>43882</v>
      </c>
      <c r="D57738">
        <v>22</v>
      </c>
      <c r="E57738" t="s">
        <v>23605</v>
      </c>
      <c r="F57738" t="s">
        <v>23280</v>
      </c>
      <c r="G57738">
        <v>0</v>
      </c>
      <c r="H57738">
        <v>1</v>
      </c>
      <c r="I57738">
        <v>1</v>
      </c>
      <c r="J57738">
        <v>0</v>
      </c>
      <c r="K57738">
        <v>3</v>
      </c>
      <c r="L57738">
        <v>3</v>
      </c>
      <c r="M57738" t="s">
        <v>23</v>
      </c>
      <c r="N57738" t="s">
        <v>23652</v>
      </c>
      <c r="O57738">
        <v>3.35</v>
      </c>
      <c r="P57738">
        <v>3.35</v>
      </c>
      <c r="Q57738">
        <v>2.1</v>
      </c>
      <c r="R57738">
        <v>2.0499999999999998</v>
      </c>
      <c r="S57738">
        <v>1.87</v>
      </c>
    </row>
    <row r="57739" spans="1:19" x14ac:dyDescent="0.25">
      <c r="A57739" t="s">
        <v>23457</v>
      </c>
      <c r="B57739" t="s">
        <v>471</v>
      </c>
      <c r="C57739" s="1">
        <v>43883</v>
      </c>
      <c r="D57739">
        <v>22</v>
      </c>
      <c r="E57739" t="s">
        <v>23462</v>
      </c>
      <c r="F57739" t="s">
        <v>23470</v>
      </c>
      <c r="G57739">
        <v>0</v>
      </c>
      <c r="H57739">
        <v>0</v>
      </c>
      <c r="I57739">
        <v>0</v>
      </c>
      <c r="J57739">
        <v>0</v>
      </c>
      <c r="K57739">
        <v>0</v>
      </c>
      <c r="L57739">
        <v>0</v>
      </c>
      <c r="M57739" t="s">
        <v>23</v>
      </c>
      <c r="N57739" t="s">
        <v>23</v>
      </c>
      <c r="O57739">
        <v>2</v>
      </c>
      <c r="P57739">
        <v>3</v>
      </c>
      <c r="Q57739">
        <v>4.1500000000000004</v>
      </c>
      <c r="R57739">
        <v>2.8</v>
      </c>
      <c r="S57739">
        <v>2.35</v>
      </c>
    </row>
    <row r="57740" spans="1:19" x14ac:dyDescent="0.25">
      <c r="A57740" t="s">
        <v>23457</v>
      </c>
      <c r="B57740" t="s">
        <v>471</v>
      </c>
      <c r="C57740" s="1">
        <v>43883</v>
      </c>
      <c r="D57740">
        <v>22</v>
      </c>
      <c r="E57740" t="s">
        <v>23468</v>
      </c>
      <c r="F57740" t="s">
        <v>23435</v>
      </c>
      <c r="G57740">
        <v>0</v>
      </c>
      <c r="H57740">
        <v>0</v>
      </c>
      <c r="I57740">
        <v>0</v>
      </c>
      <c r="J57740">
        <v>2</v>
      </c>
      <c r="K57740">
        <v>1</v>
      </c>
      <c r="L57740">
        <v>3</v>
      </c>
      <c r="M57740" t="s">
        <v>836</v>
      </c>
      <c r="N57740" t="s">
        <v>58</v>
      </c>
      <c r="O57740">
        <v>1.44</v>
      </c>
      <c r="P57740">
        <v>4.3</v>
      </c>
      <c r="Q57740">
        <v>6.4</v>
      </c>
      <c r="R57740">
        <v>1.77</v>
      </c>
      <c r="S57740">
        <v>1.87</v>
      </c>
    </row>
    <row r="57741" spans="1:19" x14ac:dyDescent="0.25">
      <c r="A57741" t="s">
        <v>23457</v>
      </c>
      <c r="B57741" t="s">
        <v>471</v>
      </c>
      <c r="C57741" s="1">
        <v>43883</v>
      </c>
      <c r="D57741">
        <v>22</v>
      </c>
      <c r="E57741" t="s">
        <v>23472</v>
      </c>
      <c r="F57741" t="s">
        <v>23032</v>
      </c>
      <c r="G57741">
        <v>1</v>
      </c>
      <c r="H57741">
        <v>1</v>
      </c>
      <c r="I57741">
        <v>2</v>
      </c>
      <c r="J57741">
        <v>1</v>
      </c>
      <c r="K57741">
        <v>1</v>
      </c>
      <c r="L57741">
        <v>2</v>
      </c>
      <c r="M57741" t="s">
        <v>31</v>
      </c>
      <c r="N57741" t="s">
        <v>388</v>
      </c>
      <c r="O57741">
        <v>2.5</v>
      </c>
      <c r="P57741">
        <v>3.15</v>
      </c>
      <c r="Q57741">
        <v>2.75</v>
      </c>
      <c r="R57741">
        <v>1.95</v>
      </c>
      <c r="S57741">
        <v>1.69</v>
      </c>
    </row>
    <row r="57742" spans="1:19" x14ac:dyDescent="0.25">
      <c r="A57742" t="s">
        <v>23457</v>
      </c>
      <c r="B57742" t="s">
        <v>471</v>
      </c>
      <c r="C57742" s="1">
        <v>43883</v>
      </c>
      <c r="D57742">
        <v>22</v>
      </c>
      <c r="E57742" t="s">
        <v>23043</v>
      </c>
      <c r="F57742" t="s">
        <v>23036</v>
      </c>
      <c r="G57742">
        <v>0</v>
      </c>
      <c r="H57742">
        <v>0</v>
      </c>
      <c r="I57742">
        <v>0</v>
      </c>
      <c r="J57742">
        <v>1</v>
      </c>
      <c r="K57742">
        <v>2</v>
      </c>
      <c r="L57742">
        <v>3</v>
      </c>
      <c r="M57742" t="s">
        <v>126</v>
      </c>
      <c r="N57742" t="s">
        <v>1884</v>
      </c>
      <c r="O57742">
        <v>2.2000000000000002</v>
      </c>
      <c r="P57742">
        <v>3.05</v>
      </c>
      <c r="Q57742">
        <v>3.4</v>
      </c>
      <c r="R57742">
        <v>2.4</v>
      </c>
      <c r="S57742">
        <v>2.0499999999999998</v>
      </c>
    </row>
    <row r="57743" spans="1:19" x14ac:dyDescent="0.25">
      <c r="A57743" t="s">
        <v>23457</v>
      </c>
      <c r="B57743" t="s">
        <v>471</v>
      </c>
      <c r="C57743" s="1">
        <v>43884</v>
      </c>
      <c r="D57743">
        <v>22</v>
      </c>
      <c r="E57743" t="s">
        <v>23466</v>
      </c>
      <c r="F57743" t="s">
        <v>23463</v>
      </c>
      <c r="G57743">
        <v>1</v>
      </c>
      <c r="H57743">
        <v>0</v>
      </c>
      <c r="I57743">
        <v>1</v>
      </c>
      <c r="J57743">
        <v>1</v>
      </c>
      <c r="K57743">
        <v>1</v>
      </c>
      <c r="L57743">
        <v>2</v>
      </c>
      <c r="M57743" t="s">
        <v>270</v>
      </c>
      <c r="N57743" t="s">
        <v>171</v>
      </c>
      <c r="O57743">
        <v>2.0499999999999998</v>
      </c>
      <c r="P57743">
        <v>3.2</v>
      </c>
      <c r="Q57743">
        <v>3.55</v>
      </c>
      <c r="R57743">
        <v>2</v>
      </c>
      <c r="S57743">
        <v>1.8</v>
      </c>
    </row>
    <row r="57744" spans="1:19" x14ac:dyDescent="0.25">
      <c r="A57744" t="s">
        <v>23457</v>
      </c>
      <c r="B57744" t="s">
        <v>471</v>
      </c>
      <c r="C57744" s="1">
        <v>43884</v>
      </c>
      <c r="D57744">
        <v>22</v>
      </c>
      <c r="E57744" t="s">
        <v>23469</v>
      </c>
      <c r="F57744" t="s">
        <v>23467</v>
      </c>
      <c r="G57744">
        <v>0</v>
      </c>
      <c r="H57744">
        <v>1</v>
      </c>
      <c r="I57744">
        <v>1</v>
      </c>
      <c r="J57744">
        <v>1</v>
      </c>
      <c r="K57744">
        <v>2</v>
      </c>
      <c r="L57744">
        <v>3</v>
      </c>
      <c r="M57744" t="s">
        <v>211</v>
      </c>
      <c r="N57744" t="s">
        <v>1492</v>
      </c>
      <c r="O57744">
        <v>2.95</v>
      </c>
      <c r="P57744">
        <v>3</v>
      </c>
      <c r="Q57744">
        <v>2.5</v>
      </c>
      <c r="R57744">
        <v>2.4</v>
      </c>
      <c r="S57744">
        <v>2</v>
      </c>
    </row>
    <row r="57745" spans="1:19" x14ac:dyDescent="0.25">
      <c r="A57745" t="s">
        <v>23457</v>
      </c>
      <c r="B57745" t="s">
        <v>471</v>
      </c>
      <c r="C57745" s="1">
        <v>43884</v>
      </c>
      <c r="D57745">
        <v>22</v>
      </c>
      <c r="E57745" t="s">
        <v>23532</v>
      </c>
      <c r="F57745" t="s">
        <v>23464</v>
      </c>
      <c r="G57745">
        <v>1</v>
      </c>
      <c r="H57745">
        <v>0</v>
      </c>
      <c r="I57745">
        <v>1</v>
      </c>
      <c r="J57745">
        <v>1</v>
      </c>
      <c r="K57745">
        <v>0</v>
      </c>
      <c r="L57745">
        <v>1</v>
      </c>
      <c r="M57745" t="s">
        <v>169</v>
      </c>
      <c r="N57745" t="s">
        <v>23</v>
      </c>
      <c r="O57745">
        <v>1.91</v>
      </c>
      <c r="P57745">
        <v>3.25</v>
      </c>
      <c r="Q57745">
        <v>4.2</v>
      </c>
      <c r="R57745">
        <v>2.35</v>
      </c>
      <c r="S57745">
        <v>2.1</v>
      </c>
    </row>
    <row r="57746" spans="1:19" x14ac:dyDescent="0.25">
      <c r="A57746" t="s">
        <v>23457</v>
      </c>
      <c r="B57746" t="s">
        <v>471</v>
      </c>
      <c r="C57746" s="1">
        <v>43884</v>
      </c>
      <c r="D57746">
        <v>22</v>
      </c>
      <c r="E57746" t="s">
        <v>23105</v>
      </c>
      <c r="F57746" t="s">
        <v>23473</v>
      </c>
      <c r="G57746">
        <v>0</v>
      </c>
      <c r="H57746">
        <v>0</v>
      </c>
      <c r="I57746">
        <v>0</v>
      </c>
      <c r="J57746">
        <v>1</v>
      </c>
      <c r="K57746">
        <v>0</v>
      </c>
      <c r="L57746">
        <v>1</v>
      </c>
      <c r="M57746" t="s">
        <v>680</v>
      </c>
      <c r="N57746" t="s">
        <v>23</v>
      </c>
      <c r="O57746">
        <v>1.74</v>
      </c>
      <c r="P57746">
        <v>3.45</v>
      </c>
      <c r="Q57746">
        <v>4.8499999999999996</v>
      </c>
      <c r="R57746">
        <v>2.35</v>
      </c>
      <c r="S57746">
        <v>2.15</v>
      </c>
    </row>
    <row r="57747" spans="1:19" x14ac:dyDescent="0.25">
      <c r="A57747" t="s">
        <v>23457</v>
      </c>
      <c r="B57747" t="s">
        <v>471</v>
      </c>
      <c r="C57747" s="1">
        <v>43889</v>
      </c>
      <c r="D57747">
        <v>23</v>
      </c>
      <c r="E57747" t="s">
        <v>23463</v>
      </c>
      <c r="F57747" t="s">
        <v>23462</v>
      </c>
      <c r="G57747">
        <v>0</v>
      </c>
      <c r="H57747">
        <v>1</v>
      </c>
      <c r="I57747">
        <v>1</v>
      </c>
      <c r="J57747">
        <v>0</v>
      </c>
      <c r="K57747">
        <v>1</v>
      </c>
      <c r="L57747">
        <v>1</v>
      </c>
      <c r="M57747" t="s">
        <v>23</v>
      </c>
      <c r="N57747" t="s">
        <v>177</v>
      </c>
      <c r="O57747">
        <v>2.75</v>
      </c>
      <c r="P57747">
        <v>3.35</v>
      </c>
      <c r="Q57747">
        <v>2.4</v>
      </c>
      <c r="R57747">
        <v>2.15</v>
      </c>
      <c r="S57747">
        <v>1.87</v>
      </c>
    </row>
    <row r="57748" spans="1:19" x14ac:dyDescent="0.25">
      <c r="A57748" t="s">
        <v>23457</v>
      </c>
      <c r="B57748" t="s">
        <v>471</v>
      </c>
      <c r="C57748" s="1">
        <v>43890</v>
      </c>
      <c r="D57748">
        <v>23</v>
      </c>
      <c r="E57748" t="s">
        <v>23280</v>
      </c>
      <c r="F57748" t="s">
        <v>23466</v>
      </c>
      <c r="G57748">
        <v>0</v>
      </c>
      <c r="H57748">
        <v>0</v>
      </c>
      <c r="I57748">
        <v>0</v>
      </c>
      <c r="J57748">
        <v>3</v>
      </c>
      <c r="K57748">
        <v>1</v>
      </c>
      <c r="L57748">
        <v>4</v>
      </c>
      <c r="M57748" t="s">
        <v>23653</v>
      </c>
      <c r="N57748" t="s">
        <v>117</v>
      </c>
      <c r="O57748">
        <v>1.57</v>
      </c>
      <c r="P57748">
        <v>3.9</v>
      </c>
      <c r="Q57748">
        <v>5.6</v>
      </c>
      <c r="R57748">
        <v>2.35</v>
      </c>
      <c r="S57748">
        <v>2.2999999999999998</v>
      </c>
    </row>
    <row r="57749" spans="1:19" x14ac:dyDescent="0.25">
      <c r="A57749" t="s">
        <v>23457</v>
      </c>
      <c r="B57749" t="s">
        <v>471</v>
      </c>
      <c r="C57749" s="1">
        <v>43890</v>
      </c>
      <c r="D57749">
        <v>23</v>
      </c>
      <c r="E57749" t="s">
        <v>23464</v>
      </c>
      <c r="F57749" t="s">
        <v>23105</v>
      </c>
      <c r="G57749">
        <v>0</v>
      </c>
      <c r="H57749">
        <v>0</v>
      </c>
      <c r="I57749">
        <v>0</v>
      </c>
      <c r="J57749">
        <v>1</v>
      </c>
      <c r="K57749">
        <v>1</v>
      </c>
      <c r="L57749">
        <v>2</v>
      </c>
      <c r="M57749" t="s">
        <v>171</v>
      </c>
      <c r="N57749" t="s">
        <v>450</v>
      </c>
      <c r="O57749">
        <v>3.45</v>
      </c>
      <c r="P57749">
        <v>3.2</v>
      </c>
      <c r="Q57749">
        <v>2.1</v>
      </c>
      <c r="R57749">
        <v>2.4500000000000002</v>
      </c>
      <c r="S57749">
        <v>2.15</v>
      </c>
    </row>
    <row r="57750" spans="1:19" x14ac:dyDescent="0.25">
      <c r="A57750" t="s">
        <v>23457</v>
      </c>
      <c r="B57750" t="s">
        <v>471</v>
      </c>
      <c r="C57750" s="1">
        <v>43890</v>
      </c>
      <c r="D57750">
        <v>23</v>
      </c>
      <c r="E57750" t="s">
        <v>23036</v>
      </c>
      <c r="F57750" t="s">
        <v>23473</v>
      </c>
      <c r="G57750">
        <v>0</v>
      </c>
      <c r="H57750">
        <v>0</v>
      </c>
      <c r="I57750">
        <v>0</v>
      </c>
      <c r="J57750">
        <v>1</v>
      </c>
      <c r="K57750">
        <v>0</v>
      </c>
      <c r="L57750">
        <v>1</v>
      </c>
      <c r="M57750" t="s">
        <v>254</v>
      </c>
      <c r="N57750" t="s">
        <v>23</v>
      </c>
      <c r="O57750">
        <v>2</v>
      </c>
      <c r="P57750">
        <v>3.15</v>
      </c>
      <c r="Q57750">
        <v>3.95</v>
      </c>
      <c r="R57750">
        <v>2.35</v>
      </c>
      <c r="S57750">
        <v>2.0499999999999998</v>
      </c>
    </row>
    <row r="57751" spans="1:19" x14ac:dyDescent="0.25">
      <c r="A57751" t="s">
        <v>23457</v>
      </c>
      <c r="B57751" t="s">
        <v>471</v>
      </c>
      <c r="C57751" s="1">
        <v>43891</v>
      </c>
      <c r="D57751">
        <v>23</v>
      </c>
      <c r="E57751" t="s">
        <v>23467</v>
      </c>
      <c r="F57751" t="s">
        <v>23532</v>
      </c>
      <c r="G57751">
        <v>1</v>
      </c>
      <c r="H57751">
        <v>0</v>
      </c>
      <c r="I57751">
        <v>1</v>
      </c>
      <c r="J57751">
        <v>2</v>
      </c>
      <c r="K57751">
        <v>1</v>
      </c>
      <c r="L57751">
        <v>3</v>
      </c>
      <c r="M57751" t="s">
        <v>454</v>
      </c>
      <c r="N57751" t="s">
        <v>171</v>
      </c>
      <c r="O57751">
        <v>2.4</v>
      </c>
      <c r="P57751">
        <v>3</v>
      </c>
      <c r="Q57751">
        <v>3.05</v>
      </c>
      <c r="R57751">
        <v>2.25</v>
      </c>
      <c r="S57751">
        <v>1.95</v>
      </c>
    </row>
    <row r="57752" spans="1:19" x14ac:dyDescent="0.25">
      <c r="A57752" t="s">
        <v>23457</v>
      </c>
      <c r="B57752" t="s">
        <v>471</v>
      </c>
      <c r="C57752" s="1">
        <v>43891</v>
      </c>
      <c r="D57752">
        <v>23</v>
      </c>
      <c r="E57752" t="s">
        <v>23470</v>
      </c>
      <c r="F57752" t="s">
        <v>23043</v>
      </c>
      <c r="G57752">
        <v>0</v>
      </c>
      <c r="H57752">
        <v>0</v>
      </c>
      <c r="I57752">
        <v>0</v>
      </c>
      <c r="J57752">
        <v>0</v>
      </c>
      <c r="K57752">
        <v>2</v>
      </c>
      <c r="L57752">
        <v>2</v>
      </c>
      <c r="M57752" t="s">
        <v>23</v>
      </c>
      <c r="N57752" t="s">
        <v>3037</v>
      </c>
      <c r="O57752">
        <v>3</v>
      </c>
      <c r="P57752">
        <v>2.95</v>
      </c>
      <c r="Q57752">
        <v>2.5</v>
      </c>
      <c r="R57752">
        <v>2.5</v>
      </c>
      <c r="S57752">
        <v>2.1</v>
      </c>
    </row>
    <row r="57753" spans="1:19" x14ac:dyDescent="0.25">
      <c r="A57753" t="s">
        <v>23457</v>
      </c>
      <c r="B57753" t="s">
        <v>471</v>
      </c>
      <c r="C57753" s="1">
        <v>43891</v>
      </c>
      <c r="D57753">
        <v>23</v>
      </c>
      <c r="E57753" t="s">
        <v>23032</v>
      </c>
      <c r="F57753" t="s">
        <v>23605</v>
      </c>
      <c r="G57753">
        <v>1</v>
      </c>
      <c r="H57753">
        <v>0</v>
      </c>
      <c r="I57753">
        <v>1</v>
      </c>
      <c r="J57753">
        <v>2</v>
      </c>
      <c r="K57753">
        <v>0</v>
      </c>
      <c r="L57753">
        <v>2</v>
      </c>
      <c r="M57753" t="s">
        <v>8720</v>
      </c>
      <c r="N57753" t="s">
        <v>23</v>
      </c>
      <c r="O57753">
        <v>1.45</v>
      </c>
      <c r="P57753">
        <v>3.95</v>
      </c>
      <c r="Q57753">
        <v>7.25</v>
      </c>
      <c r="R57753">
        <v>2.1</v>
      </c>
      <c r="S57753">
        <v>2.2999999999999998</v>
      </c>
    </row>
    <row r="57754" spans="1:19" x14ac:dyDescent="0.25">
      <c r="A57754" t="s">
        <v>23457</v>
      </c>
      <c r="B57754" t="s">
        <v>471</v>
      </c>
      <c r="C57754" s="1">
        <v>43891</v>
      </c>
      <c r="D57754">
        <v>23</v>
      </c>
      <c r="E57754" t="s">
        <v>23472</v>
      </c>
      <c r="F57754" t="s">
        <v>23468</v>
      </c>
      <c r="G57754">
        <v>1</v>
      </c>
      <c r="H57754">
        <v>1</v>
      </c>
      <c r="I57754">
        <v>2</v>
      </c>
      <c r="J57754">
        <v>1</v>
      </c>
      <c r="K57754">
        <v>2</v>
      </c>
      <c r="L57754">
        <v>3</v>
      </c>
      <c r="M57754" t="s">
        <v>476</v>
      </c>
      <c r="N57754" t="s">
        <v>2097</v>
      </c>
      <c r="O57754">
        <v>1.87</v>
      </c>
      <c r="P57754">
        <v>3.55</v>
      </c>
      <c r="Q57754">
        <v>3.9</v>
      </c>
      <c r="R57754">
        <v>1.77</v>
      </c>
      <c r="S57754">
        <v>1.67</v>
      </c>
    </row>
    <row r="57755" spans="1:19" x14ac:dyDescent="0.25">
      <c r="A57755" t="s">
        <v>23457</v>
      </c>
      <c r="B57755" t="s">
        <v>471</v>
      </c>
      <c r="C57755" s="1">
        <v>43891</v>
      </c>
      <c r="D57755">
        <v>23</v>
      </c>
      <c r="E57755" t="s">
        <v>23435</v>
      </c>
      <c r="F57755" t="s">
        <v>23469</v>
      </c>
      <c r="G57755">
        <v>0</v>
      </c>
      <c r="H57755">
        <v>1</v>
      </c>
      <c r="I57755">
        <v>1</v>
      </c>
      <c r="J57755">
        <v>1</v>
      </c>
      <c r="K57755">
        <v>1</v>
      </c>
      <c r="L57755">
        <v>2</v>
      </c>
      <c r="M57755" t="s">
        <v>62</v>
      </c>
      <c r="N57755" t="s">
        <v>138</v>
      </c>
      <c r="O57755">
        <v>2.8</v>
      </c>
      <c r="P57755">
        <v>3</v>
      </c>
      <c r="Q57755">
        <v>2.5499999999999998</v>
      </c>
      <c r="R57755">
        <v>2.1</v>
      </c>
      <c r="S57755">
        <v>1.83</v>
      </c>
    </row>
    <row r="57756" spans="1:19" x14ac:dyDescent="0.25">
      <c r="A57756" t="s">
        <v>23457</v>
      </c>
      <c r="B57756" t="s">
        <v>471</v>
      </c>
      <c r="C57756" s="1">
        <v>43895</v>
      </c>
      <c r="D57756">
        <v>24</v>
      </c>
      <c r="E57756" t="s">
        <v>23473</v>
      </c>
      <c r="F57756" t="s">
        <v>23464</v>
      </c>
      <c r="G57756">
        <v>1</v>
      </c>
      <c r="H57756">
        <v>0</v>
      </c>
      <c r="I57756">
        <v>1</v>
      </c>
      <c r="J57756">
        <v>3</v>
      </c>
      <c r="K57756">
        <v>0</v>
      </c>
      <c r="L57756">
        <v>3</v>
      </c>
      <c r="M57756" t="s">
        <v>23654</v>
      </c>
      <c r="N57756" t="s">
        <v>23</v>
      </c>
      <c r="O57756">
        <v>1.95</v>
      </c>
      <c r="P57756">
        <v>3</v>
      </c>
      <c r="Q57756">
        <v>4.3</v>
      </c>
      <c r="R57756">
        <v>2.6</v>
      </c>
      <c r="S57756">
        <v>2.2000000000000002</v>
      </c>
    </row>
    <row r="57757" spans="1:19" x14ac:dyDescent="0.25">
      <c r="A57757" t="s">
        <v>23457</v>
      </c>
      <c r="B57757" t="s">
        <v>471</v>
      </c>
      <c r="C57757" s="1">
        <v>43897</v>
      </c>
      <c r="D57757">
        <v>24</v>
      </c>
      <c r="E57757" t="s">
        <v>23605</v>
      </c>
      <c r="F57757" t="s">
        <v>23472</v>
      </c>
      <c r="G57757">
        <v>1</v>
      </c>
      <c r="H57757">
        <v>1</v>
      </c>
      <c r="I57757">
        <v>2</v>
      </c>
      <c r="J57757">
        <v>3</v>
      </c>
      <c r="K57757">
        <v>2</v>
      </c>
      <c r="L57757">
        <v>5</v>
      </c>
      <c r="M57757" t="s">
        <v>23655</v>
      </c>
      <c r="N57757" t="s">
        <v>1747</v>
      </c>
      <c r="O57757">
        <v>2.5499999999999998</v>
      </c>
      <c r="P57757">
        <v>3.25</v>
      </c>
      <c r="Q57757">
        <v>2.65</v>
      </c>
      <c r="R57757">
        <v>1.95</v>
      </c>
      <c r="S57757">
        <v>1.71</v>
      </c>
    </row>
    <row r="57758" spans="1:19" x14ac:dyDescent="0.25">
      <c r="A57758" t="s">
        <v>23457</v>
      </c>
      <c r="B57758" t="s">
        <v>471</v>
      </c>
      <c r="C57758" s="1">
        <v>43897</v>
      </c>
      <c r="D57758">
        <v>24</v>
      </c>
      <c r="E57758" t="s">
        <v>23532</v>
      </c>
      <c r="F57758" t="s">
        <v>23036</v>
      </c>
      <c r="G57758">
        <v>0</v>
      </c>
      <c r="H57758">
        <v>0</v>
      </c>
      <c r="I57758">
        <v>0</v>
      </c>
      <c r="J57758">
        <v>0</v>
      </c>
      <c r="K57758">
        <v>1</v>
      </c>
      <c r="L57758">
        <v>1</v>
      </c>
      <c r="M57758" t="s">
        <v>23</v>
      </c>
      <c r="N57758" t="s">
        <v>47</v>
      </c>
      <c r="O57758">
        <v>2.7</v>
      </c>
      <c r="P57758">
        <v>2.75</v>
      </c>
      <c r="Q57758">
        <v>2.9</v>
      </c>
      <c r="R57758">
        <v>2.4</v>
      </c>
      <c r="S57758">
        <v>2</v>
      </c>
    </row>
    <row r="57759" spans="1:19" x14ac:dyDescent="0.25">
      <c r="A57759" t="s">
        <v>23457</v>
      </c>
      <c r="B57759" t="s">
        <v>471</v>
      </c>
      <c r="C57759" s="1">
        <v>43897</v>
      </c>
      <c r="D57759">
        <v>24</v>
      </c>
      <c r="E57759" t="s">
        <v>23468</v>
      </c>
      <c r="F57759" t="s">
        <v>23032</v>
      </c>
      <c r="G57759">
        <v>0</v>
      </c>
      <c r="H57759">
        <v>0</v>
      </c>
      <c r="I57759">
        <v>0</v>
      </c>
      <c r="J57759">
        <v>1</v>
      </c>
      <c r="K57759">
        <v>1</v>
      </c>
      <c r="L57759">
        <v>2</v>
      </c>
      <c r="M57759" t="s">
        <v>515</v>
      </c>
      <c r="N57759" t="s">
        <v>381</v>
      </c>
      <c r="O57759">
        <v>2.4</v>
      </c>
      <c r="P57759">
        <v>3.1</v>
      </c>
      <c r="Q57759">
        <v>3</v>
      </c>
      <c r="R57759">
        <v>2.1</v>
      </c>
      <c r="S57759">
        <v>1.83</v>
      </c>
    </row>
    <row r="57760" spans="1:19" x14ac:dyDescent="0.25">
      <c r="A57760" t="s">
        <v>23457</v>
      </c>
      <c r="B57760" t="s">
        <v>471</v>
      </c>
      <c r="C57760" s="1">
        <v>43898</v>
      </c>
      <c r="D57760">
        <v>24</v>
      </c>
      <c r="E57760" t="s">
        <v>23105</v>
      </c>
      <c r="F57760" t="s">
        <v>23463</v>
      </c>
      <c r="G57760">
        <v>1</v>
      </c>
      <c r="H57760">
        <v>0</v>
      </c>
      <c r="I57760">
        <v>1</v>
      </c>
      <c r="J57760">
        <v>3</v>
      </c>
      <c r="K57760">
        <v>1</v>
      </c>
      <c r="L57760">
        <v>4</v>
      </c>
      <c r="M57760" t="s">
        <v>23656</v>
      </c>
      <c r="N57760" t="s">
        <v>300</v>
      </c>
      <c r="O57760">
        <v>1.53</v>
      </c>
      <c r="P57760">
        <v>4.05</v>
      </c>
      <c r="Q57760">
        <v>5.85</v>
      </c>
      <c r="R57760">
        <v>1.87</v>
      </c>
      <c r="S57760">
        <v>1.91</v>
      </c>
    </row>
    <row r="57761" spans="1:19" x14ac:dyDescent="0.25">
      <c r="A57761" t="s">
        <v>23457</v>
      </c>
      <c r="B57761" t="s">
        <v>471</v>
      </c>
      <c r="C57761" s="1">
        <v>43898</v>
      </c>
      <c r="D57761">
        <v>24</v>
      </c>
      <c r="E57761" t="s">
        <v>23469</v>
      </c>
      <c r="F57761" t="s">
        <v>23470</v>
      </c>
      <c r="G57761">
        <v>0</v>
      </c>
      <c r="H57761">
        <v>1</v>
      </c>
      <c r="I57761">
        <v>1</v>
      </c>
      <c r="J57761">
        <v>2</v>
      </c>
      <c r="K57761">
        <v>1</v>
      </c>
      <c r="L57761">
        <v>3</v>
      </c>
      <c r="M57761" t="s">
        <v>4319</v>
      </c>
      <c r="N57761" t="s">
        <v>24</v>
      </c>
      <c r="O57761">
        <v>2.65</v>
      </c>
      <c r="P57761">
        <v>2.8</v>
      </c>
      <c r="Q57761">
        <v>2.95</v>
      </c>
      <c r="R57761">
        <v>2.65</v>
      </c>
      <c r="S57761">
        <v>2.15</v>
      </c>
    </row>
    <row r="57762" spans="1:19" x14ac:dyDescent="0.25">
      <c r="A57762" t="s">
        <v>23457</v>
      </c>
      <c r="B57762" t="s">
        <v>471</v>
      </c>
      <c r="C57762" s="1">
        <v>43898</v>
      </c>
      <c r="D57762">
        <v>24</v>
      </c>
      <c r="E57762" t="s">
        <v>23466</v>
      </c>
      <c r="F57762" t="s">
        <v>23435</v>
      </c>
      <c r="G57762">
        <v>0</v>
      </c>
      <c r="H57762">
        <v>0</v>
      </c>
      <c r="I57762">
        <v>0</v>
      </c>
      <c r="J57762">
        <v>1</v>
      </c>
      <c r="K57762">
        <v>0</v>
      </c>
      <c r="L57762">
        <v>1</v>
      </c>
      <c r="M57762" t="s">
        <v>300</v>
      </c>
      <c r="N57762" t="s">
        <v>23</v>
      </c>
      <c r="O57762">
        <v>1.56</v>
      </c>
      <c r="P57762">
        <v>3.75</v>
      </c>
      <c r="Q57762">
        <v>6</v>
      </c>
      <c r="R57762">
        <v>2</v>
      </c>
      <c r="S57762">
        <v>2</v>
      </c>
    </row>
    <row r="57763" spans="1:19" x14ac:dyDescent="0.25">
      <c r="A57763" t="s">
        <v>23457</v>
      </c>
      <c r="B57763" t="s">
        <v>471</v>
      </c>
      <c r="C57763" s="1">
        <v>43898</v>
      </c>
      <c r="D57763">
        <v>24</v>
      </c>
      <c r="E57763" t="s">
        <v>23043</v>
      </c>
      <c r="F57763" t="s">
        <v>23467</v>
      </c>
      <c r="G57763">
        <v>0</v>
      </c>
      <c r="H57763">
        <v>0</v>
      </c>
      <c r="I57763">
        <v>0</v>
      </c>
      <c r="J57763">
        <v>1</v>
      </c>
      <c r="K57763">
        <v>1</v>
      </c>
      <c r="L57763">
        <v>2</v>
      </c>
      <c r="M57763" t="s">
        <v>47</v>
      </c>
      <c r="N57763" t="s">
        <v>327</v>
      </c>
      <c r="O57763">
        <v>1.95</v>
      </c>
      <c r="P57763">
        <v>3.2</v>
      </c>
      <c r="Q57763">
        <v>4.05</v>
      </c>
      <c r="R57763">
        <v>2.2999999999999998</v>
      </c>
      <c r="S57763">
        <v>2</v>
      </c>
    </row>
    <row r="57764" spans="1:19" x14ac:dyDescent="0.25">
      <c r="A57764" t="s">
        <v>23457</v>
      </c>
      <c r="B57764" t="s">
        <v>471</v>
      </c>
      <c r="C57764" s="1">
        <v>43899</v>
      </c>
      <c r="D57764">
        <v>24</v>
      </c>
      <c r="E57764" t="s">
        <v>23462</v>
      </c>
      <c r="F57764" t="s">
        <v>23280</v>
      </c>
      <c r="G57764">
        <v>0</v>
      </c>
      <c r="H57764">
        <v>0</v>
      </c>
      <c r="I57764">
        <v>0</v>
      </c>
      <c r="J57764">
        <v>1</v>
      </c>
      <c r="K57764">
        <v>1</v>
      </c>
      <c r="L57764">
        <v>2</v>
      </c>
      <c r="M57764" t="s">
        <v>117</v>
      </c>
      <c r="N57764" t="s">
        <v>156</v>
      </c>
      <c r="O57764">
        <v>2.5</v>
      </c>
      <c r="P57764">
        <v>2.9</v>
      </c>
      <c r="Q57764">
        <v>3.05</v>
      </c>
      <c r="R57764">
        <v>2.5</v>
      </c>
      <c r="S57764">
        <v>2.0499999999999998</v>
      </c>
    </row>
    <row r="57765" spans="1:19" x14ac:dyDescent="0.25">
      <c r="A57765" t="s">
        <v>23457</v>
      </c>
      <c r="B57765" t="s">
        <v>642</v>
      </c>
      <c r="C57765" s="1">
        <v>44084</v>
      </c>
      <c r="D57765">
        <v>1</v>
      </c>
      <c r="E57765" t="s">
        <v>23032</v>
      </c>
      <c r="F57765" t="s">
        <v>23347</v>
      </c>
      <c r="G57765">
        <v>1</v>
      </c>
      <c r="H57765">
        <v>0</v>
      </c>
      <c r="I57765">
        <v>1</v>
      </c>
      <c r="J57765">
        <v>1</v>
      </c>
      <c r="K57765">
        <v>0</v>
      </c>
      <c r="L57765">
        <v>1</v>
      </c>
      <c r="M57765" t="s">
        <v>247</v>
      </c>
      <c r="N57765" t="s">
        <v>23</v>
      </c>
      <c r="O57765">
        <v>1.83</v>
      </c>
      <c r="P57765">
        <v>3.2</v>
      </c>
      <c r="Q57765">
        <v>4.5999999999999996</v>
      </c>
      <c r="R57765">
        <v>2.4</v>
      </c>
      <c r="S57765">
        <v>2.15</v>
      </c>
    </row>
    <row r="57766" spans="1:19" x14ac:dyDescent="0.25">
      <c r="A57766" t="s">
        <v>23457</v>
      </c>
      <c r="B57766" t="s">
        <v>642</v>
      </c>
      <c r="C57766" s="1">
        <v>44087</v>
      </c>
      <c r="D57766">
        <v>1</v>
      </c>
      <c r="E57766" t="s">
        <v>23469</v>
      </c>
      <c r="F57766" t="s">
        <v>23532</v>
      </c>
      <c r="G57766">
        <v>0</v>
      </c>
      <c r="H57766">
        <v>1</v>
      </c>
      <c r="I57766">
        <v>1</v>
      </c>
      <c r="J57766">
        <v>0</v>
      </c>
      <c r="K57766">
        <v>4</v>
      </c>
      <c r="L57766">
        <v>4</v>
      </c>
      <c r="M57766" t="s">
        <v>23</v>
      </c>
      <c r="N57766" t="s">
        <v>23657</v>
      </c>
      <c r="O57766">
        <v>2.7</v>
      </c>
      <c r="P57766">
        <v>3.3</v>
      </c>
      <c r="Q57766">
        <v>2.5</v>
      </c>
      <c r="R57766">
        <v>2</v>
      </c>
      <c r="S57766">
        <v>1.77</v>
      </c>
    </row>
    <row r="57767" spans="1:19" x14ac:dyDescent="0.25">
      <c r="A57767" t="s">
        <v>23457</v>
      </c>
      <c r="B57767" t="s">
        <v>642</v>
      </c>
      <c r="C57767" s="1">
        <v>44087</v>
      </c>
      <c r="D57767">
        <v>1</v>
      </c>
      <c r="E57767" t="s">
        <v>23462</v>
      </c>
      <c r="F57767" t="s">
        <v>23435</v>
      </c>
      <c r="G57767">
        <v>1</v>
      </c>
      <c r="H57767">
        <v>1</v>
      </c>
      <c r="I57767">
        <v>2</v>
      </c>
      <c r="J57767">
        <v>2</v>
      </c>
      <c r="K57767">
        <v>2</v>
      </c>
      <c r="L57767">
        <v>4</v>
      </c>
      <c r="M57767" t="s">
        <v>6638</v>
      </c>
      <c r="N57767" t="s">
        <v>2239</v>
      </c>
      <c r="O57767">
        <v>1.47</v>
      </c>
      <c r="P57767">
        <v>4.0999999999999996</v>
      </c>
      <c r="Q57767">
        <v>6.65</v>
      </c>
      <c r="R57767">
        <v>1.95</v>
      </c>
      <c r="S57767">
        <v>2</v>
      </c>
    </row>
    <row r="57768" spans="1:19" x14ac:dyDescent="0.25">
      <c r="A57768" t="s">
        <v>23457</v>
      </c>
      <c r="B57768" t="s">
        <v>642</v>
      </c>
      <c r="C57768" s="1">
        <v>44087</v>
      </c>
      <c r="D57768">
        <v>1</v>
      </c>
      <c r="E57768" t="s">
        <v>23463</v>
      </c>
      <c r="F57768" t="s">
        <v>23605</v>
      </c>
      <c r="G57768">
        <v>1</v>
      </c>
      <c r="H57768">
        <v>1</v>
      </c>
      <c r="I57768">
        <v>2</v>
      </c>
      <c r="J57768">
        <v>3</v>
      </c>
      <c r="K57768">
        <v>2</v>
      </c>
      <c r="L57768">
        <v>5</v>
      </c>
      <c r="M57768" t="s">
        <v>23658</v>
      </c>
      <c r="N57768" t="s">
        <v>495</v>
      </c>
      <c r="O57768">
        <v>2</v>
      </c>
      <c r="P57768">
        <v>3.35</v>
      </c>
      <c r="Q57768">
        <v>3.55</v>
      </c>
      <c r="R57768">
        <v>1.87</v>
      </c>
      <c r="S57768">
        <v>1.71</v>
      </c>
    </row>
    <row r="57769" spans="1:19" x14ac:dyDescent="0.25">
      <c r="A57769" t="s">
        <v>23457</v>
      </c>
      <c r="B57769" t="s">
        <v>642</v>
      </c>
      <c r="C57769" s="1">
        <v>44087</v>
      </c>
      <c r="D57769">
        <v>1</v>
      </c>
      <c r="E57769" t="s">
        <v>23467</v>
      </c>
      <c r="F57769" t="s">
        <v>23472</v>
      </c>
      <c r="G57769">
        <v>1</v>
      </c>
      <c r="H57769">
        <v>0</v>
      </c>
      <c r="I57769">
        <v>1</v>
      </c>
      <c r="J57769">
        <v>1</v>
      </c>
      <c r="K57769">
        <v>0</v>
      </c>
      <c r="L57769">
        <v>1</v>
      </c>
      <c r="M57769" t="s">
        <v>169</v>
      </c>
      <c r="N57769" t="s">
        <v>23</v>
      </c>
      <c r="O57769">
        <v>1.95</v>
      </c>
      <c r="P57769">
        <v>3.45</v>
      </c>
      <c r="Q57769">
        <v>3.7</v>
      </c>
      <c r="R57769">
        <v>2</v>
      </c>
      <c r="S57769">
        <v>1.83</v>
      </c>
    </row>
    <row r="57770" spans="1:19" x14ac:dyDescent="0.25">
      <c r="A57770" t="s">
        <v>23457</v>
      </c>
      <c r="B57770" t="s">
        <v>642</v>
      </c>
      <c r="C57770" s="1">
        <v>44088</v>
      </c>
      <c r="D57770">
        <v>1</v>
      </c>
      <c r="E57770" t="s">
        <v>23464</v>
      </c>
      <c r="F57770" t="s">
        <v>23470</v>
      </c>
      <c r="G57770">
        <v>0</v>
      </c>
      <c r="H57770">
        <v>0</v>
      </c>
      <c r="I57770">
        <v>0</v>
      </c>
      <c r="J57770">
        <v>1</v>
      </c>
      <c r="K57770">
        <v>0</v>
      </c>
      <c r="L57770">
        <v>1</v>
      </c>
      <c r="M57770" t="s">
        <v>515</v>
      </c>
      <c r="N57770" t="s">
        <v>23</v>
      </c>
      <c r="O57770">
        <v>2.5</v>
      </c>
      <c r="P57770">
        <v>2.95</v>
      </c>
      <c r="Q57770">
        <v>2.95</v>
      </c>
      <c r="R57770">
        <v>2.35</v>
      </c>
      <c r="S57770">
        <v>2</v>
      </c>
    </row>
    <row r="57771" spans="1:19" x14ac:dyDescent="0.25">
      <c r="A57771" t="s">
        <v>23457</v>
      </c>
      <c r="B57771" t="s">
        <v>642</v>
      </c>
      <c r="C57771" s="1">
        <v>44092</v>
      </c>
      <c r="D57771">
        <v>2</v>
      </c>
      <c r="E57771" t="s">
        <v>23468</v>
      </c>
      <c r="F57771" t="s">
        <v>23464</v>
      </c>
      <c r="G57771">
        <v>0</v>
      </c>
      <c r="H57771">
        <v>0</v>
      </c>
      <c r="I57771">
        <v>0</v>
      </c>
      <c r="J57771">
        <v>2</v>
      </c>
      <c r="K57771">
        <v>1</v>
      </c>
      <c r="L57771">
        <v>3</v>
      </c>
      <c r="M57771" t="s">
        <v>11098</v>
      </c>
      <c r="N57771" t="s">
        <v>450</v>
      </c>
      <c r="O57771">
        <v>2.5499999999999998</v>
      </c>
      <c r="P57771">
        <v>2.9</v>
      </c>
      <c r="Q57771">
        <v>2.95</v>
      </c>
      <c r="R57771">
        <v>2.65</v>
      </c>
      <c r="S57771">
        <v>2.2000000000000002</v>
      </c>
    </row>
    <row r="57772" spans="1:19" x14ac:dyDescent="0.25">
      <c r="A57772" t="s">
        <v>23457</v>
      </c>
      <c r="B57772" t="s">
        <v>642</v>
      </c>
      <c r="C57772" s="1">
        <v>44092</v>
      </c>
      <c r="D57772">
        <v>2</v>
      </c>
      <c r="E57772" t="s">
        <v>23043</v>
      </c>
      <c r="F57772" t="s">
        <v>23467</v>
      </c>
      <c r="G57772">
        <v>0</v>
      </c>
      <c r="H57772">
        <v>0</v>
      </c>
      <c r="I57772">
        <v>0</v>
      </c>
      <c r="J57772">
        <v>0</v>
      </c>
      <c r="K57772">
        <v>0</v>
      </c>
      <c r="L57772">
        <v>0</v>
      </c>
      <c r="M57772" t="s">
        <v>23</v>
      </c>
      <c r="N57772" t="s">
        <v>23</v>
      </c>
      <c r="O57772">
        <v>1.8</v>
      </c>
      <c r="P57772">
        <v>3.55</v>
      </c>
      <c r="Q57772">
        <v>4.25</v>
      </c>
      <c r="R57772">
        <v>2.25</v>
      </c>
      <c r="S57772">
        <v>2.0499999999999998</v>
      </c>
    </row>
    <row r="57773" spans="1:19" x14ac:dyDescent="0.25">
      <c r="A57773" t="s">
        <v>23457</v>
      </c>
      <c r="B57773" t="s">
        <v>642</v>
      </c>
      <c r="C57773" s="1">
        <v>44092</v>
      </c>
      <c r="D57773">
        <v>2</v>
      </c>
      <c r="E57773" t="s">
        <v>23605</v>
      </c>
      <c r="F57773" t="s">
        <v>23036</v>
      </c>
      <c r="G57773">
        <v>0</v>
      </c>
      <c r="H57773">
        <v>2</v>
      </c>
      <c r="I57773">
        <v>2</v>
      </c>
      <c r="J57773">
        <v>0</v>
      </c>
      <c r="K57773">
        <v>4</v>
      </c>
      <c r="L57773">
        <v>4</v>
      </c>
      <c r="M57773" t="s">
        <v>23</v>
      </c>
      <c r="N57773" t="s">
        <v>23659</v>
      </c>
      <c r="O57773">
        <v>4.1500000000000004</v>
      </c>
      <c r="P57773">
        <v>3.45</v>
      </c>
      <c r="Q57773">
        <v>1.83</v>
      </c>
      <c r="R57773">
        <v>2.0499999999999998</v>
      </c>
      <c r="S57773">
        <v>1.87</v>
      </c>
    </row>
    <row r="57774" spans="1:19" x14ac:dyDescent="0.25">
      <c r="A57774" t="s">
        <v>23457</v>
      </c>
      <c r="B57774" t="s">
        <v>642</v>
      </c>
      <c r="C57774" s="1">
        <v>44093</v>
      </c>
      <c r="D57774">
        <v>2</v>
      </c>
      <c r="E57774" t="s">
        <v>23435</v>
      </c>
      <c r="F57774" t="s">
        <v>23463</v>
      </c>
      <c r="G57774">
        <v>0</v>
      </c>
      <c r="H57774">
        <v>3</v>
      </c>
      <c r="I57774">
        <v>3</v>
      </c>
      <c r="J57774">
        <v>0</v>
      </c>
      <c r="K57774">
        <v>6</v>
      </c>
      <c r="L57774">
        <v>6</v>
      </c>
      <c r="M57774" t="s">
        <v>23</v>
      </c>
      <c r="N57774" t="s">
        <v>23660</v>
      </c>
      <c r="O57774">
        <v>3.25</v>
      </c>
      <c r="P57774">
        <v>3.35</v>
      </c>
      <c r="Q57774">
        <v>2.15</v>
      </c>
      <c r="R57774">
        <v>2</v>
      </c>
      <c r="S57774">
        <v>1.8</v>
      </c>
    </row>
    <row r="57775" spans="1:19" x14ac:dyDescent="0.25">
      <c r="A57775" t="s">
        <v>23457</v>
      </c>
      <c r="B57775" t="s">
        <v>642</v>
      </c>
      <c r="C57775" s="1">
        <v>44093</v>
      </c>
      <c r="D57775">
        <v>2</v>
      </c>
      <c r="E57775" t="s">
        <v>23532</v>
      </c>
      <c r="F57775" t="s">
        <v>23466</v>
      </c>
      <c r="G57775">
        <v>0</v>
      </c>
      <c r="H57775">
        <v>0</v>
      </c>
      <c r="I57775">
        <v>0</v>
      </c>
      <c r="J57775">
        <v>1</v>
      </c>
      <c r="K57775">
        <v>0</v>
      </c>
      <c r="L57775">
        <v>1</v>
      </c>
      <c r="M57775" t="s">
        <v>81</v>
      </c>
      <c r="N57775" t="s">
        <v>23</v>
      </c>
      <c r="O57775">
        <v>1.83</v>
      </c>
      <c r="P57775">
        <v>3.2</v>
      </c>
      <c r="Q57775">
        <v>4.5999999999999996</v>
      </c>
      <c r="R57775">
        <v>2.35</v>
      </c>
      <c r="S57775">
        <v>2.1</v>
      </c>
    </row>
    <row r="57776" spans="1:19" x14ac:dyDescent="0.25">
      <c r="A57776" t="s">
        <v>23457</v>
      </c>
      <c r="B57776" t="s">
        <v>642</v>
      </c>
      <c r="C57776" s="1">
        <v>44093</v>
      </c>
      <c r="D57776">
        <v>2</v>
      </c>
      <c r="E57776" t="s">
        <v>23347</v>
      </c>
      <c r="F57776" t="s">
        <v>23462</v>
      </c>
      <c r="G57776">
        <v>0</v>
      </c>
      <c r="H57776">
        <v>0</v>
      </c>
      <c r="I57776">
        <v>0</v>
      </c>
      <c r="J57776">
        <v>0</v>
      </c>
      <c r="K57776">
        <v>0</v>
      </c>
      <c r="L57776">
        <v>0</v>
      </c>
      <c r="M57776" t="s">
        <v>23</v>
      </c>
      <c r="N57776" t="s">
        <v>23</v>
      </c>
      <c r="O57776">
        <v>2.4500000000000002</v>
      </c>
      <c r="P57776">
        <v>3.05</v>
      </c>
      <c r="Q57776">
        <v>2.9</v>
      </c>
      <c r="R57776">
        <v>2.35</v>
      </c>
      <c r="S57776">
        <v>2</v>
      </c>
    </row>
    <row r="57777" spans="1:19" x14ac:dyDescent="0.25">
      <c r="A57777" t="s">
        <v>23457</v>
      </c>
      <c r="B57777" t="s">
        <v>642</v>
      </c>
      <c r="C57777" s="1">
        <v>44093</v>
      </c>
      <c r="D57777">
        <v>2</v>
      </c>
      <c r="E57777" t="s">
        <v>23472</v>
      </c>
      <c r="F57777" t="s">
        <v>23345</v>
      </c>
      <c r="G57777">
        <v>3</v>
      </c>
      <c r="H57777">
        <v>0</v>
      </c>
      <c r="I57777">
        <v>3</v>
      </c>
      <c r="J57777">
        <v>4</v>
      </c>
      <c r="K57777">
        <v>1</v>
      </c>
      <c r="L57777">
        <v>5</v>
      </c>
      <c r="M57777" t="s">
        <v>23661</v>
      </c>
      <c r="N57777" t="s">
        <v>149</v>
      </c>
      <c r="O57777">
        <v>2.65</v>
      </c>
      <c r="P57777">
        <v>3.05</v>
      </c>
      <c r="Q57777">
        <v>2.75</v>
      </c>
      <c r="R57777">
        <v>2.1</v>
      </c>
      <c r="S57777">
        <v>1.8</v>
      </c>
    </row>
    <row r="57778" spans="1:19" x14ac:dyDescent="0.25">
      <c r="A57778" t="s">
        <v>23457</v>
      </c>
      <c r="B57778" t="s">
        <v>642</v>
      </c>
      <c r="C57778" s="1">
        <v>44093</v>
      </c>
      <c r="D57778">
        <v>2</v>
      </c>
      <c r="E57778" t="s">
        <v>23470</v>
      </c>
      <c r="F57778" t="s">
        <v>23469</v>
      </c>
      <c r="G57778">
        <v>0</v>
      </c>
      <c r="H57778">
        <v>2</v>
      </c>
      <c r="I57778">
        <v>2</v>
      </c>
      <c r="J57778">
        <v>1</v>
      </c>
      <c r="K57778">
        <v>3</v>
      </c>
      <c r="L57778">
        <v>4</v>
      </c>
      <c r="M57778" t="s">
        <v>381</v>
      </c>
      <c r="N57778" t="s">
        <v>23662</v>
      </c>
      <c r="O57778">
        <v>1.67</v>
      </c>
      <c r="P57778">
        <v>3.75</v>
      </c>
      <c r="Q57778">
        <v>4.8499999999999996</v>
      </c>
      <c r="R57778">
        <v>2.15</v>
      </c>
      <c r="S57778">
        <v>2.0499999999999998</v>
      </c>
    </row>
    <row r="57779" spans="1:19" x14ac:dyDescent="0.25">
      <c r="A57779" t="s">
        <v>23457</v>
      </c>
      <c r="B57779" t="s">
        <v>642</v>
      </c>
      <c r="C57779" s="1">
        <v>44094</v>
      </c>
      <c r="D57779">
        <v>2</v>
      </c>
      <c r="E57779" t="s">
        <v>23473</v>
      </c>
      <c r="F57779" t="s">
        <v>23032</v>
      </c>
      <c r="G57779">
        <v>0</v>
      </c>
      <c r="H57779">
        <v>0</v>
      </c>
      <c r="I57779">
        <v>0</v>
      </c>
      <c r="J57779">
        <v>1</v>
      </c>
      <c r="K57779">
        <v>0</v>
      </c>
      <c r="L57779">
        <v>1</v>
      </c>
      <c r="M57779" t="s">
        <v>58</v>
      </c>
      <c r="N57779" t="s">
        <v>23</v>
      </c>
      <c r="O57779">
        <v>2.2000000000000002</v>
      </c>
      <c r="P57779">
        <v>3.15</v>
      </c>
      <c r="Q57779">
        <v>3.35</v>
      </c>
      <c r="R57779">
        <v>2.2000000000000002</v>
      </c>
      <c r="S57779">
        <v>1.91</v>
      </c>
    </row>
    <row r="57780" spans="1:19" x14ac:dyDescent="0.25">
      <c r="A57780" t="s">
        <v>23457</v>
      </c>
      <c r="B57780" t="s">
        <v>642</v>
      </c>
      <c r="C57780" s="1">
        <v>44096</v>
      </c>
      <c r="D57780">
        <v>3</v>
      </c>
      <c r="E57780" t="s">
        <v>23345</v>
      </c>
      <c r="F57780" t="s">
        <v>23470</v>
      </c>
      <c r="G57780">
        <v>0</v>
      </c>
      <c r="H57780">
        <v>1</v>
      </c>
      <c r="I57780">
        <v>1</v>
      </c>
      <c r="J57780">
        <v>2</v>
      </c>
      <c r="K57780">
        <v>1</v>
      </c>
      <c r="L57780">
        <v>3</v>
      </c>
      <c r="M57780" t="s">
        <v>4273</v>
      </c>
      <c r="N57780" t="s">
        <v>388</v>
      </c>
      <c r="O57780">
        <v>1.8</v>
      </c>
      <c r="P57780">
        <v>3.6</v>
      </c>
      <c r="Q57780">
        <v>4.1500000000000004</v>
      </c>
      <c r="R57780">
        <v>2.2999999999999998</v>
      </c>
      <c r="S57780">
        <v>2.15</v>
      </c>
    </row>
    <row r="57781" spans="1:19" x14ac:dyDescent="0.25">
      <c r="A57781" t="s">
        <v>23457</v>
      </c>
      <c r="B57781" t="s">
        <v>642</v>
      </c>
      <c r="C57781" s="1">
        <v>44096</v>
      </c>
      <c r="D57781">
        <v>3</v>
      </c>
      <c r="E57781" t="s">
        <v>23036</v>
      </c>
      <c r="F57781" t="s">
        <v>23435</v>
      </c>
      <c r="G57781">
        <v>0</v>
      </c>
      <c r="H57781">
        <v>1</v>
      </c>
      <c r="I57781">
        <v>1</v>
      </c>
      <c r="J57781">
        <v>2</v>
      </c>
      <c r="K57781">
        <v>1</v>
      </c>
      <c r="L57781">
        <v>3</v>
      </c>
      <c r="M57781" t="s">
        <v>23663</v>
      </c>
      <c r="N57781" t="s">
        <v>270</v>
      </c>
      <c r="O57781">
        <v>1.19</v>
      </c>
      <c r="P57781">
        <v>6.1</v>
      </c>
      <c r="Q57781">
        <v>14.5</v>
      </c>
      <c r="R57781">
        <v>1.69</v>
      </c>
      <c r="S57781">
        <v>2.4</v>
      </c>
    </row>
    <row r="57782" spans="1:19" x14ac:dyDescent="0.25">
      <c r="A57782" t="s">
        <v>23457</v>
      </c>
      <c r="B57782" t="s">
        <v>642</v>
      </c>
      <c r="C57782" s="1">
        <v>44096</v>
      </c>
      <c r="D57782">
        <v>3</v>
      </c>
      <c r="E57782" t="s">
        <v>23467</v>
      </c>
      <c r="F57782" t="s">
        <v>23347</v>
      </c>
      <c r="G57782">
        <v>0</v>
      </c>
      <c r="H57782">
        <v>0</v>
      </c>
      <c r="I57782">
        <v>0</v>
      </c>
      <c r="J57782">
        <v>0</v>
      </c>
      <c r="K57782">
        <v>0</v>
      </c>
      <c r="L57782">
        <v>0</v>
      </c>
      <c r="M57782" t="s">
        <v>23</v>
      </c>
      <c r="N57782" t="s">
        <v>23</v>
      </c>
      <c r="O57782">
        <v>2.2999999999999998</v>
      </c>
      <c r="P57782">
        <v>3.05</v>
      </c>
      <c r="Q57782">
        <v>3.2</v>
      </c>
      <c r="R57782">
        <v>2.6</v>
      </c>
      <c r="S57782">
        <v>2.15</v>
      </c>
    </row>
    <row r="57783" spans="1:19" x14ac:dyDescent="0.25">
      <c r="A57783" t="s">
        <v>23457</v>
      </c>
      <c r="B57783" t="s">
        <v>642</v>
      </c>
      <c r="C57783" s="1">
        <v>44097</v>
      </c>
      <c r="D57783">
        <v>3</v>
      </c>
      <c r="E57783" t="s">
        <v>23469</v>
      </c>
      <c r="F57783" t="s">
        <v>23473</v>
      </c>
      <c r="G57783">
        <v>0</v>
      </c>
      <c r="H57783">
        <v>0</v>
      </c>
      <c r="I57783">
        <v>0</v>
      </c>
      <c r="J57783">
        <v>0</v>
      </c>
      <c r="K57783">
        <v>0</v>
      </c>
      <c r="L57783">
        <v>0</v>
      </c>
      <c r="M57783" t="s">
        <v>23</v>
      </c>
      <c r="N57783" t="s">
        <v>23</v>
      </c>
      <c r="O57783">
        <v>3.45</v>
      </c>
      <c r="P57783">
        <v>3.1</v>
      </c>
      <c r="Q57783">
        <v>2.15</v>
      </c>
      <c r="R57783">
        <v>2.2999999999999998</v>
      </c>
      <c r="S57783">
        <v>1.95</v>
      </c>
    </row>
    <row r="57784" spans="1:19" x14ac:dyDescent="0.25">
      <c r="A57784" t="s">
        <v>23457</v>
      </c>
      <c r="B57784" t="s">
        <v>642</v>
      </c>
      <c r="C57784" s="1">
        <v>44097</v>
      </c>
      <c r="D57784">
        <v>3</v>
      </c>
      <c r="E57784" t="s">
        <v>23463</v>
      </c>
      <c r="F57784" t="s">
        <v>23043</v>
      </c>
      <c r="G57784">
        <v>0</v>
      </c>
      <c r="H57784">
        <v>3</v>
      </c>
      <c r="I57784">
        <v>3</v>
      </c>
      <c r="J57784">
        <v>3</v>
      </c>
      <c r="K57784">
        <v>4</v>
      </c>
      <c r="L57784">
        <v>7</v>
      </c>
      <c r="M57784" t="s">
        <v>23664</v>
      </c>
      <c r="N57784" t="s">
        <v>23665</v>
      </c>
      <c r="O57784">
        <v>3.05</v>
      </c>
      <c r="P57784">
        <v>3.25</v>
      </c>
      <c r="Q57784">
        <v>2.25</v>
      </c>
      <c r="R57784">
        <v>1.91</v>
      </c>
      <c r="S57784">
        <v>1.74</v>
      </c>
    </row>
    <row r="57785" spans="1:19" x14ac:dyDescent="0.25">
      <c r="A57785" t="s">
        <v>23457</v>
      </c>
      <c r="B57785" t="s">
        <v>642</v>
      </c>
      <c r="C57785" s="1">
        <v>44097</v>
      </c>
      <c r="D57785">
        <v>3</v>
      </c>
      <c r="E57785" t="s">
        <v>23468</v>
      </c>
      <c r="F57785" t="s">
        <v>23472</v>
      </c>
      <c r="G57785">
        <v>1</v>
      </c>
      <c r="H57785">
        <v>0</v>
      </c>
      <c r="I57785">
        <v>1</v>
      </c>
      <c r="J57785">
        <v>2</v>
      </c>
      <c r="K57785">
        <v>2</v>
      </c>
      <c r="L57785">
        <v>4</v>
      </c>
      <c r="M57785" t="s">
        <v>6175</v>
      </c>
      <c r="N57785" t="s">
        <v>5637</v>
      </c>
      <c r="O57785">
        <v>2.6</v>
      </c>
      <c r="P57785">
        <v>3.15</v>
      </c>
      <c r="Q57785">
        <v>2.7</v>
      </c>
      <c r="R57785">
        <v>1.83</v>
      </c>
      <c r="S57785">
        <v>1.65</v>
      </c>
    </row>
    <row r="57786" spans="1:19" x14ac:dyDescent="0.25">
      <c r="A57786" t="s">
        <v>23457</v>
      </c>
      <c r="B57786" t="s">
        <v>642</v>
      </c>
      <c r="C57786" s="1">
        <v>44097</v>
      </c>
      <c r="D57786">
        <v>3</v>
      </c>
      <c r="E57786" t="s">
        <v>23464</v>
      </c>
      <c r="F57786" t="s">
        <v>23605</v>
      </c>
      <c r="G57786">
        <v>1</v>
      </c>
      <c r="H57786">
        <v>2</v>
      </c>
      <c r="I57786">
        <v>3</v>
      </c>
      <c r="J57786">
        <v>1</v>
      </c>
      <c r="K57786">
        <v>2</v>
      </c>
      <c r="L57786">
        <v>3</v>
      </c>
      <c r="M57786" t="s">
        <v>112</v>
      </c>
      <c r="N57786" t="s">
        <v>23666</v>
      </c>
      <c r="O57786">
        <v>1.95</v>
      </c>
      <c r="P57786">
        <v>3.3</v>
      </c>
      <c r="Q57786">
        <v>3.85</v>
      </c>
      <c r="R57786">
        <v>2.15</v>
      </c>
      <c r="S57786">
        <v>1.91</v>
      </c>
    </row>
    <row r="57787" spans="1:19" x14ac:dyDescent="0.25">
      <c r="A57787" t="s">
        <v>23457</v>
      </c>
      <c r="B57787" t="s">
        <v>642</v>
      </c>
      <c r="C57787" s="1">
        <v>44097</v>
      </c>
      <c r="D57787">
        <v>3</v>
      </c>
      <c r="E57787" t="s">
        <v>23462</v>
      </c>
      <c r="F57787" t="s">
        <v>23532</v>
      </c>
      <c r="G57787">
        <v>0</v>
      </c>
      <c r="H57787">
        <v>1</v>
      </c>
      <c r="I57787">
        <v>1</v>
      </c>
      <c r="J57787">
        <v>0</v>
      </c>
      <c r="K57787">
        <v>2</v>
      </c>
      <c r="L57787">
        <v>2</v>
      </c>
      <c r="M57787" t="s">
        <v>23</v>
      </c>
      <c r="N57787" t="s">
        <v>4355</v>
      </c>
      <c r="O57787">
        <v>2.35</v>
      </c>
      <c r="P57787">
        <v>3.1</v>
      </c>
      <c r="Q57787">
        <v>3.1</v>
      </c>
      <c r="R57787">
        <v>2.1</v>
      </c>
      <c r="S57787">
        <v>1.83</v>
      </c>
    </row>
    <row r="57788" spans="1:19" x14ac:dyDescent="0.25">
      <c r="A57788" t="s">
        <v>23457</v>
      </c>
      <c r="B57788" t="s">
        <v>642</v>
      </c>
      <c r="C57788" s="1">
        <v>44098</v>
      </c>
      <c r="D57788">
        <v>3</v>
      </c>
      <c r="E57788" t="s">
        <v>23466</v>
      </c>
      <c r="F57788" t="s">
        <v>23032</v>
      </c>
      <c r="G57788">
        <v>0</v>
      </c>
      <c r="H57788">
        <v>2</v>
      </c>
      <c r="I57788">
        <v>2</v>
      </c>
      <c r="J57788">
        <v>0</v>
      </c>
      <c r="K57788">
        <v>2</v>
      </c>
      <c r="L57788">
        <v>2</v>
      </c>
      <c r="M57788" t="s">
        <v>23</v>
      </c>
      <c r="N57788" t="s">
        <v>100</v>
      </c>
      <c r="O57788">
        <v>3.15</v>
      </c>
      <c r="P57788">
        <v>2.95</v>
      </c>
      <c r="Q57788">
        <v>2.4</v>
      </c>
      <c r="R57788">
        <v>2.5499999999999998</v>
      </c>
      <c r="S57788">
        <v>2.1</v>
      </c>
    </row>
    <row r="57789" spans="1:19" x14ac:dyDescent="0.25">
      <c r="A57789" t="s">
        <v>23457</v>
      </c>
      <c r="B57789" t="s">
        <v>642</v>
      </c>
      <c r="C57789" s="1">
        <v>44100</v>
      </c>
      <c r="D57789">
        <v>4</v>
      </c>
      <c r="E57789" t="s">
        <v>23470</v>
      </c>
      <c r="F57789" t="s">
        <v>23467</v>
      </c>
      <c r="G57789">
        <v>0</v>
      </c>
      <c r="H57789">
        <v>1</v>
      </c>
      <c r="I57789">
        <v>1</v>
      </c>
      <c r="J57789">
        <v>2</v>
      </c>
      <c r="K57789">
        <v>1</v>
      </c>
      <c r="L57789">
        <v>3</v>
      </c>
      <c r="M57789" t="s">
        <v>6999</v>
      </c>
      <c r="N57789" t="s">
        <v>169</v>
      </c>
      <c r="O57789">
        <v>2.5499999999999998</v>
      </c>
      <c r="P57789">
        <v>2.9</v>
      </c>
      <c r="Q57789">
        <v>2.95</v>
      </c>
      <c r="R57789">
        <v>2.25</v>
      </c>
      <c r="S57789">
        <v>1.91</v>
      </c>
    </row>
    <row r="57790" spans="1:19" x14ac:dyDescent="0.25">
      <c r="A57790" t="s">
        <v>23457</v>
      </c>
      <c r="B57790" t="s">
        <v>642</v>
      </c>
      <c r="C57790" s="1">
        <v>44101</v>
      </c>
      <c r="D57790">
        <v>4</v>
      </c>
      <c r="E57790" t="s">
        <v>23532</v>
      </c>
      <c r="F57790" t="s">
        <v>23463</v>
      </c>
      <c r="G57790">
        <v>1</v>
      </c>
      <c r="H57790">
        <v>1</v>
      </c>
      <c r="I57790">
        <v>2</v>
      </c>
      <c r="J57790">
        <v>2</v>
      </c>
      <c r="K57790">
        <v>1</v>
      </c>
      <c r="L57790">
        <v>3</v>
      </c>
      <c r="M57790" t="s">
        <v>519</v>
      </c>
      <c r="N57790" t="s">
        <v>61</v>
      </c>
      <c r="O57790">
        <v>2.0499999999999998</v>
      </c>
      <c r="P57790">
        <v>3.2</v>
      </c>
      <c r="Q57790">
        <v>3.7</v>
      </c>
      <c r="R57790">
        <v>1.95</v>
      </c>
      <c r="S57790">
        <v>1.74</v>
      </c>
    </row>
    <row r="57791" spans="1:19" x14ac:dyDescent="0.25">
      <c r="A57791" t="s">
        <v>23457</v>
      </c>
      <c r="B57791" t="s">
        <v>642</v>
      </c>
      <c r="C57791" s="1">
        <v>44101</v>
      </c>
      <c r="D57791">
        <v>4</v>
      </c>
      <c r="E57791" t="s">
        <v>23435</v>
      </c>
      <c r="F57791" t="s">
        <v>23345</v>
      </c>
      <c r="G57791">
        <v>0</v>
      </c>
      <c r="H57791">
        <v>0</v>
      </c>
      <c r="I57791">
        <v>0</v>
      </c>
      <c r="J57791">
        <v>1</v>
      </c>
      <c r="K57791">
        <v>1</v>
      </c>
      <c r="L57791">
        <v>2</v>
      </c>
      <c r="M57791" t="s">
        <v>300</v>
      </c>
      <c r="N57791" t="s">
        <v>207</v>
      </c>
      <c r="O57791">
        <v>3.65</v>
      </c>
      <c r="P57791">
        <v>3.5</v>
      </c>
      <c r="Q57791">
        <v>1.95</v>
      </c>
      <c r="R57791">
        <v>1.8</v>
      </c>
      <c r="S57791">
        <v>1.69</v>
      </c>
    </row>
    <row r="57792" spans="1:19" x14ac:dyDescent="0.25">
      <c r="A57792" t="s">
        <v>23457</v>
      </c>
      <c r="B57792" t="s">
        <v>642</v>
      </c>
      <c r="C57792" s="1">
        <v>44101</v>
      </c>
      <c r="D57792">
        <v>4</v>
      </c>
      <c r="E57792" t="s">
        <v>23347</v>
      </c>
      <c r="F57792" t="s">
        <v>23466</v>
      </c>
      <c r="G57792">
        <v>1</v>
      </c>
      <c r="H57792">
        <v>1</v>
      </c>
      <c r="I57792">
        <v>2</v>
      </c>
      <c r="J57792">
        <v>1</v>
      </c>
      <c r="K57792">
        <v>1</v>
      </c>
      <c r="L57792">
        <v>2</v>
      </c>
      <c r="M57792" t="s">
        <v>84</v>
      </c>
      <c r="N57792" t="s">
        <v>65</v>
      </c>
      <c r="O57792">
        <v>1.54</v>
      </c>
      <c r="P57792">
        <v>3.85</v>
      </c>
      <c r="Q57792">
        <v>5.85</v>
      </c>
      <c r="R57792">
        <v>2.25</v>
      </c>
      <c r="S57792">
        <v>2.25</v>
      </c>
    </row>
    <row r="57793" spans="1:19" x14ac:dyDescent="0.25">
      <c r="A57793" t="s">
        <v>23457</v>
      </c>
      <c r="B57793" t="s">
        <v>642</v>
      </c>
      <c r="C57793" s="1">
        <v>44101</v>
      </c>
      <c r="D57793">
        <v>4</v>
      </c>
      <c r="E57793" t="s">
        <v>23472</v>
      </c>
      <c r="F57793" t="s">
        <v>23464</v>
      </c>
      <c r="G57793">
        <v>1</v>
      </c>
      <c r="H57793">
        <v>1</v>
      </c>
      <c r="I57793">
        <v>2</v>
      </c>
      <c r="J57793">
        <v>1</v>
      </c>
      <c r="K57793">
        <v>2</v>
      </c>
      <c r="L57793">
        <v>3</v>
      </c>
      <c r="M57793" t="s">
        <v>367</v>
      </c>
      <c r="N57793" t="s">
        <v>4478</v>
      </c>
      <c r="O57793">
        <v>2</v>
      </c>
      <c r="P57793">
        <v>3.5</v>
      </c>
      <c r="Q57793">
        <v>3.55</v>
      </c>
      <c r="R57793">
        <v>2</v>
      </c>
      <c r="S57793">
        <v>1.83</v>
      </c>
    </row>
    <row r="57794" spans="1:19" x14ac:dyDescent="0.25">
      <c r="A57794" t="s">
        <v>23457</v>
      </c>
      <c r="B57794" t="s">
        <v>642</v>
      </c>
      <c r="C57794" s="1">
        <v>44101</v>
      </c>
      <c r="D57794">
        <v>4</v>
      </c>
      <c r="E57794" t="s">
        <v>23605</v>
      </c>
      <c r="F57794" t="s">
        <v>23468</v>
      </c>
      <c r="G57794">
        <v>0</v>
      </c>
      <c r="H57794">
        <v>0</v>
      </c>
      <c r="I57794">
        <v>0</v>
      </c>
      <c r="J57794">
        <v>0</v>
      </c>
      <c r="K57794">
        <v>0</v>
      </c>
      <c r="L57794">
        <v>0</v>
      </c>
      <c r="M57794" t="s">
        <v>23</v>
      </c>
      <c r="N57794" t="s">
        <v>23</v>
      </c>
      <c r="O57794">
        <v>2.4</v>
      </c>
      <c r="P57794">
        <v>3.2</v>
      </c>
      <c r="Q57794">
        <v>2.85</v>
      </c>
      <c r="R57794">
        <v>2.0499999999999998</v>
      </c>
      <c r="S57794">
        <v>1.8</v>
      </c>
    </row>
    <row r="57795" spans="1:19" x14ac:dyDescent="0.25">
      <c r="A57795" t="s">
        <v>23457</v>
      </c>
      <c r="B57795" t="s">
        <v>642</v>
      </c>
      <c r="C57795" s="1">
        <v>44101</v>
      </c>
      <c r="D57795">
        <v>4</v>
      </c>
      <c r="E57795" t="s">
        <v>23043</v>
      </c>
      <c r="F57795" t="s">
        <v>23469</v>
      </c>
      <c r="G57795">
        <v>1</v>
      </c>
      <c r="H57795">
        <v>0</v>
      </c>
      <c r="I57795">
        <v>1</v>
      </c>
      <c r="J57795">
        <v>1</v>
      </c>
      <c r="K57795">
        <v>0</v>
      </c>
      <c r="L57795">
        <v>1</v>
      </c>
      <c r="M57795" t="s">
        <v>122</v>
      </c>
      <c r="N57795" t="s">
        <v>23</v>
      </c>
      <c r="O57795">
        <v>1.36</v>
      </c>
      <c r="P57795">
        <v>4.8</v>
      </c>
      <c r="Q57795">
        <v>7.5</v>
      </c>
      <c r="R57795">
        <v>1.95</v>
      </c>
      <c r="S57795">
        <v>2.2999999999999998</v>
      </c>
    </row>
    <row r="57796" spans="1:19" x14ac:dyDescent="0.25">
      <c r="A57796" t="s">
        <v>23457</v>
      </c>
      <c r="B57796" t="s">
        <v>642</v>
      </c>
      <c r="C57796" s="1">
        <v>44102</v>
      </c>
      <c r="D57796">
        <v>4</v>
      </c>
      <c r="E57796" t="s">
        <v>23032</v>
      </c>
      <c r="F57796" t="s">
        <v>23462</v>
      </c>
      <c r="G57796">
        <v>1</v>
      </c>
      <c r="H57796">
        <v>0</v>
      </c>
      <c r="I57796">
        <v>1</v>
      </c>
      <c r="J57796">
        <v>1</v>
      </c>
      <c r="K57796">
        <v>0</v>
      </c>
      <c r="L57796">
        <v>1</v>
      </c>
      <c r="M57796" t="s">
        <v>127</v>
      </c>
      <c r="N57796" t="s">
        <v>23</v>
      </c>
      <c r="O57796">
        <v>2.2000000000000002</v>
      </c>
      <c r="P57796">
        <v>3.05</v>
      </c>
      <c r="Q57796">
        <v>3.4</v>
      </c>
      <c r="R57796">
        <v>2.25</v>
      </c>
      <c r="S57796">
        <v>1.95</v>
      </c>
    </row>
    <row r="57797" spans="1:19" x14ac:dyDescent="0.25">
      <c r="A57797" t="s">
        <v>23457</v>
      </c>
      <c r="B57797" t="s">
        <v>642</v>
      </c>
      <c r="C57797" s="1">
        <v>44103</v>
      </c>
      <c r="D57797">
        <v>4</v>
      </c>
      <c r="E57797" t="s">
        <v>23473</v>
      </c>
      <c r="F57797" t="s">
        <v>23036</v>
      </c>
      <c r="G57797">
        <v>0</v>
      </c>
      <c r="H57797">
        <v>1</v>
      </c>
      <c r="I57797">
        <v>1</v>
      </c>
      <c r="J57797">
        <v>0</v>
      </c>
      <c r="K57797">
        <v>1</v>
      </c>
      <c r="L57797">
        <v>1</v>
      </c>
      <c r="M57797" t="s">
        <v>23</v>
      </c>
      <c r="N57797" t="s">
        <v>41</v>
      </c>
      <c r="O57797">
        <v>3.55</v>
      </c>
      <c r="P57797">
        <v>2.95</v>
      </c>
      <c r="Q57797">
        <v>2.1</v>
      </c>
      <c r="R57797">
        <v>2.5499999999999998</v>
      </c>
      <c r="S57797">
        <v>2.15</v>
      </c>
    </row>
    <row r="57798" spans="1:19" x14ac:dyDescent="0.25">
      <c r="A57798" t="s">
        <v>23457</v>
      </c>
      <c r="B57798" t="s">
        <v>642</v>
      </c>
      <c r="C57798" s="1">
        <v>44106</v>
      </c>
      <c r="D57798">
        <v>5</v>
      </c>
      <c r="E57798" t="s">
        <v>23464</v>
      </c>
      <c r="F57798" t="s">
        <v>23532</v>
      </c>
      <c r="G57798">
        <v>1</v>
      </c>
      <c r="H57798">
        <v>0</v>
      </c>
      <c r="I57798">
        <v>1</v>
      </c>
      <c r="J57798">
        <v>3</v>
      </c>
      <c r="K57798">
        <v>1</v>
      </c>
      <c r="L57798">
        <v>4</v>
      </c>
      <c r="M57798" t="s">
        <v>231</v>
      </c>
      <c r="N57798" t="s">
        <v>200</v>
      </c>
      <c r="O57798">
        <v>2.8</v>
      </c>
      <c r="P57798">
        <v>3.1</v>
      </c>
      <c r="Q57798">
        <v>2.5499999999999998</v>
      </c>
      <c r="R57798">
        <v>2.25</v>
      </c>
      <c r="S57798">
        <v>1.91</v>
      </c>
    </row>
    <row r="57799" spans="1:19" x14ac:dyDescent="0.25">
      <c r="A57799" t="s">
        <v>23457</v>
      </c>
      <c r="B57799" t="s">
        <v>642</v>
      </c>
      <c r="C57799" s="1">
        <v>44107</v>
      </c>
      <c r="D57799">
        <v>5</v>
      </c>
      <c r="E57799" t="s">
        <v>23036</v>
      </c>
      <c r="F57799" t="s">
        <v>23470</v>
      </c>
      <c r="G57799">
        <v>0</v>
      </c>
      <c r="H57799">
        <v>0</v>
      </c>
      <c r="I57799">
        <v>0</v>
      </c>
      <c r="J57799">
        <v>0</v>
      </c>
      <c r="K57799">
        <v>0</v>
      </c>
      <c r="L57799">
        <v>0</v>
      </c>
      <c r="M57799" t="s">
        <v>23</v>
      </c>
      <c r="N57799" t="s">
        <v>23</v>
      </c>
      <c r="O57799">
        <v>1.49</v>
      </c>
      <c r="P57799">
        <v>4</v>
      </c>
      <c r="Q57799">
        <v>6.25</v>
      </c>
      <c r="R57799">
        <v>2</v>
      </c>
      <c r="S57799">
        <v>2.0499999999999998</v>
      </c>
    </row>
    <row r="57800" spans="1:19" x14ac:dyDescent="0.25">
      <c r="A57800" t="s">
        <v>23457</v>
      </c>
      <c r="B57800" t="s">
        <v>642</v>
      </c>
      <c r="C57800" s="1">
        <v>44107</v>
      </c>
      <c r="D57800">
        <v>5</v>
      </c>
      <c r="E57800" t="s">
        <v>23469</v>
      </c>
      <c r="F57800" t="s">
        <v>23347</v>
      </c>
      <c r="G57800">
        <v>0</v>
      </c>
      <c r="H57800">
        <v>1</v>
      </c>
      <c r="I57800">
        <v>1</v>
      </c>
      <c r="J57800">
        <v>0</v>
      </c>
      <c r="K57800">
        <v>2</v>
      </c>
      <c r="L57800">
        <v>2</v>
      </c>
      <c r="M57800" t="s">
        <v>23</v>
      </c>
      <c r="N57800" t="s">
        <v>8705</v>
      </c>
      <c r="O57800">
        <v>2.85</v>
      </c>
      <c r="P57800">
        <v>3.1</v>
      </c>
      <c r="Q57800">
        <v>2.5</v>
      </c>
      <c r="R57800">
        <v>2.2999999999999998</v>
      </c>
      <c r="S57800">
        <v>1.95</v>
      </c>
    </row>
    <row r="57801" spans="1:19" x14ac:dyDescent="0.25">
      <c r="A57801" t="s">
        <v>23457</v>
      </c>
      <c r="B57801" t="s">
        <v>642</v>
      </c>
      <c r="C57801" s="1">
        <v>44107</v>
      </c>
      <c r="D57801">
        <v>5</v>
      </c>
      <c r="E57801" t="s">
        <v>23468</v>
      </c>
      <c r="F57801" t="s">
        <v>23435</v>
      </c>
      <c r="G57801">
        <v>0</v>
      </c>
      <c r="H57801">
        <v>0</v>
      </c>
      <c r="I57801">
        <v>0</v>
      </c>
      <c r="J57801">
        <v>0</v>
      </c>
      <c r="K57801">
        <v>1</v>
      </c>
      <c r="L57801">
        <v>1</v>
      </c>
      <c r="M57801" t="s">
        <v>23</v>
      </c>
      <c r="N57801" t="s">
        <v>381</v>
      </c>
      <c r="O57801">
        <v>1.57</v>
      </c>
      <c r="P57801">
        <v>4.0999999999999996</v>
      </c>
      <c r="Q57801">
        <v>5.2</v>
      </c>
      <c r="R57801">
        <v>1.77</v>
      </c>
      <c r="S57801">
        <v>1.8</v>
      </c>
    </row>
    <row r="57802" spans="1:19" x14ac:dyDescent="0.25">
      <c r="A57802" t="s">
        <v>23457</v>
      </c>
      <c r="B57802" t="s">
        <v>642</v>
      </c>
      <c r="C57802" s="1">
        <v>44108</v>
      </c>
      <c r="D57802">
        <v>5</v>
      </c>
      <c r="E57802" t="s">
        <v>23463</v>
      </c>
      <c r="F57802" t="s">
        <v>23032</v>
      </c>
      <c r="G57802">
        <v>0</v>
      </c>
      <c r="H57802">
        <v>0</v>
      </c>
      <c r="I57802">
        <v>0</v>
      </c>
      <c r="J57802">
        <v>0</v>
      </c>
      <c r="K57802">
        <v>1</v>
      </c>
      <c r="L57802">
        <v>1</v>
      </c>
      <c r="M57802" t="s">
        <v>23</v>
      </c>
      <c r="N57802" t="s">
        <v>423</v>
      </c>
      <c r="O57802">
        <v>2.5</v>
      </c>
      <c r="P57802">
        <v>3.15</v>
      </c>
      <c r="Q57802">
        <v>2.8</v>
      </c>
      <c r="R57802">
        <v>2</v>
      </c>
      <c r="S57802">
        <v>1.74</v>
      </c>
    </row>
    <row r="57803" spans="1:19" x14ac:dyDescent="0.25">
      <c r="A57803" t="s">
        <v>23457</v>
      </c>
      <c r="B57803" t="s">
        <v>642</v>
      </c>
      <c r="C57803" s="1">
        <v>44108</v>
      </c>
      <c r="D57803">
        <v>5</v>
      </c>
      <c r="E57803" t="s">
        <v>23467</v>
      </c>
      <c r="F57803" t="s">
        <v>23473</v>
      </c>
      <c r="G57803">
        <v>0</v>
      </c>
      <c r="H57803">
        <v>0</v>
      </c>
      <c r="I57803">
        <v>0</v>
      </c>
      <c r="J57803">
        <v>0</v>
      </c>
      <c r="K57803">
        <v>1</v>
      </c>
      <c r="L57803">
        <v>1</v>
      </c>
      <c r="M57803" t="s">
        <v>23</v>
      </c>
      <c r="N57803" t="s">
        <v>267</v>
      </c>
      <c r="O57803">
        <v>2.4500000000000002</v>
      </c>
      <c r="P57803">
        <v>3.05</v>
      </c>
      <c r="Q57803">
        <v>2.9</v>
      </c>
      <c r="R57803">
        <v>2.4500000000000002</v>
      </c>
      <c r="S57803">
        <v>2.0499999999999998</v>
      </c>
    </row>
    <row r="57804" spans="1:19" x14ac:dyDescent="0.25">
      <c r="A57804" t="s">
        <v>23457</v>
      </c>
      <c r="B57804" t="s">
        <v>642</v>
      </c>
      <c r="C57804" s="1">
        <v>44108</v>
      </c>
      <c r="D57804">
        <v>5</v>
      </c>
      <c r="E57804" t="s">
        <v>23466</v>
      </c>
      <c r="F57804" t="s">
        <v>23462</v>
      </c>
      <c r="G57804">
        <v>0</v>
      </c>
      <c r="H57804">
        <v>0</v>
      </c>
      <c r="I57804">
        <v>0</v>
      </c>
      <c r="J57804">
        <v>1</v>
      </c>
      <c r="K57804">
        <v>1</v>
      </c>
      <c r="L57804">
        <v>2</v>
      </c>
      <c r="M57804" t="s">
        <v>515</v>
      </c>
      <c r="N57804" t="s">
        <v>103</v>
      </c>
      <c r="O57804">
        <v>3</v>
      </c>
      <c r="P57804">
        <v>2.85</v>
      </c>
      <c r="Q57804">
        <v>2.5499999999999998</v>
      </c>
      <c r="R57804">
        <v>2.35</v>
      </c>
      <c r="S57804">
        <v>1.95</v>
      </c>
    </row>
    <row r="57805" spans="1:19" x14ac:dyDescent="0.25">
      <c r="A57805" t="s">
        <v>23457</v>
      </c>
      <c r="B57805" t="s">
        <v>642</v>
      </c>
      <c r="C57805" s="1">
        <v>44108</v>
      </c>
      <c r="D57805">
        <v>5</v>
      </c>
      <c r="E57805" t="s">
        <v>23472</v>
      </c>
      <c r="F57805" t="s">
        <v>23605</v>
      </c>
      <c r="G57805">
        <v>0</v>
      </c>
      <c r="H57805">
        <v>0</v>
      </c>
      <c r="I57805">
        <v>0</v>
      </c>
      <c r="J57805">
        <v>2</v>
      </c>
      <c r="K57805">
        <v>1</v>
      </c>
      <c r="L57805">
        <v>3</v>
      </c>
      <c r="M57805" t="s">
        <v>13042</v>
      </c>
      <c r="N57805" t="s">
        <v>131</v>
      </c>
      <c r="O57805">
        <v>1.59</v>
      </c>
      <c r="P57805">
        <v>4.05</v>
      </c>
      <c r="Q57805">
        <v>4.95</v>
      </c>
      <c r="R57805">
        <v>1.8</v>
      </c>
      <c r="S57805">
        <v>1.83</v>
      </c>
    </row>
    <row r="57806" spans="1:19" x14ac:dyDescent="0.25">
      <c r="A57806" t="s">
        <v>23457</v>
      </c>
      <c r="B57806" t="s">
        <v>642</v>
      </c>
      <c r="C57806" s="1">
        <v>44109</v>
      </c>
      <c r="D57806">
        <v>5</v>
      </c>
      <c r="E57806" t="s">
        <v>23345</v>
      </c>
      <c r="F57806" t="s">
        <v>23043</v>
      </c>
      <c r="G57806">
        <v>0</v>
      </c>
      <c r="H57806">
        <v>0</v>
      </c>
      <c r="I57806">
        <v>0</v>
      </c>
      <c r="J57806">
        <v>1</v>
      </c>
      <c r="K57806">
        <v>1</v>
      </c>
      <c r="L57806">
        <v>2</v>
      </c>
      <c r="M57806" t="s">
        <v>358</v>
      </c>
      <c r="N57806" t="s">
        <v>211</v>
      </c>
      <c r="O57806">
        <v>3.15</v>
      </c>
      <c r="P57806">
        <v>3.1</v>
      </c>
      <c r="Q57806">
        <v>2.2999999999999998</v>
      </c>
      <c r="R57806">
        <v>2.2000000000000002</v>
      </c>
      <c r="S57806">
        <v>1.91</v>
      </c>
    </row>
    <row r="57807" spans="1:19" x14ac:dyDescent="0.25">
      <c r="A57807" t="s">
        <v>23457</v>
      </c>
      <c r="B57807" t="s">
        <v>642</v>
      </c>
      <c r="C57807" s="1">
        <v>44112</v>
      </c>
      <c r="D57807">
        <v>1</v>
      </c>
      <c r="E57807" t="s">
        <v>23466</v>
      </c>
      <c r="F57807" t="s">
        <v>23473</v>
      </c>
      <c r="G57807">
        <v>0</v>
      </c>
      <c r="H57807">
        <v>0</v>
      </c>
      <c r="I57807">
        <v>0</v>
      </c>
      <c r="J57807">
        <v>0</v>
      </c>
      <c r="K57807">
        <v>0</v>
      </c>
      <c r="L57807">
        <v>0</v>
      </c>
      <c r="M57807" t="s">
        <v>23</v>
      </c>
      <c r="N57807" t="s">
        <v>23</v>
      </c>
      <c r="O57807">
        <v>3.3</v>
      </c>
      <c r="P57807">
        <v>2.85</v>
      </c>
      <c r="Q57807">
        <v>2.4</v>
      </c>
      <c r="R57807">
        <v>2.85</v>
      </c>
      <c r="S57807">
        <v>2.2999999999999998</v>
      </c>
    </row>
    <row r="57808" spans="1:19" x14ac:dyDescent="0.25">
      <c r="A57808" t="s">
        <v>23457</v>
      </c>
      <c r="B57808" t="s">
        <v>642</v>
      </c>
      <c r="C57808" s="1">
        <v>44119</v>
      </c>
      <c r="D57808">
        <v>1</v>
      </c>
      <c r="E57808" t="s">
        <v>23036</v>
      </c>
      <c r="F57808" t="s">
        <v>23043</v>
      </c>
      <c r="G57808">
        <v>0</v>
      </c>
      <c r="H57808">
        <v>3</v>
      </c>
      <c r="I57808">
        <v>3</v>
      </c>
      <c r="J57808">
        <v>0</v>
      </c>
      <c r="K57808">
        <v>4</v>
      </c>
      <c r="L57808">
        <v>4</v>
      </c>
      <c r="M57808" t="s">
        <v>23</v>
      </c>
      <c r="N57808" t="s">
        <v>23667</v>
      </c>
      <c r="O57808">
        <v>2.0499999999999998</v>
      </c>
      <c r="P57808">
        <v>3</v>
      </c>
      <c r="Q57808">
        <v>3.95</v>
      </c>
      <c r="R57808">
        <v>2.4</v>
      </c>
      <c r="S57808">
        <v>2.0499999999999998</v>
      </c>
    </row>
    <row r="57809" spans="1:19" x14ac:dyDescent="0.25">
      <c r="A57809" t="s">
        <v>23457</v>
      </c>
      <c r="B57809" t="s">
        <v>642</v>
      </c>
      <c r="C57809" s="1">
        <v>44120</v>
      </c>
      <c r="D57809">
        <v>6</v>
      </c>
      <c r="E57809" t="s">
        <v>23462</v>
      </c>
      <c r="F57809" t="s">
        <v>23467</v>
      </c>
      <c r="G57809">
        <v>0</v>
      </c>
      <c r="H57809">
        <v>0</v>
      </c>
      <c r="I57809">
        <v>0</v>
      </c>
      <c r="J57809">
        <v>3</v>
      </c>
      <c r="K57809">
        <v>1</v>
      </c>
      <c r="L57809">
        <v>4</v>
      </c>
      <c r="M57809" t="s">
        <v>23668</v>
      </c>
      <c r="N57809" t="s">
        <v>321</v>
      </c>
      <c r="O57809">
        <v>2.1</v>
      </c>
      <c r="P57809">
        <v>2.9</v>
      </c>
      <c r="Q57809">
        <v>4</v>
      </c>
      <c r="R57809">
        <v>2.5</v>
      </c>
      <c r="S57809">
        <v>2.1</v>
      </c>
    </row>
    <row r="57810" spans="1:19" x14ac:dyDescent="0.25">
      <c r="A57810" t="s">
        <v>23457</v>
      </c>
      <c r="B57810" t="s">
        <v>642</v>
      </c>
      <c r="C57810" s="1">
        <v>44121</v>
      </c>
      <c r="D57810">
        <v>6</v>
      </c>
      <c r="E57810" t="s">
        <v>23347</v>
      </c>
      <c r="F57810" t="s">
        <v>23463</v>
      </c>
      <c r="G57810">
        <v>0</v>
      </c>
      <c r="H57810">
        <v>0</v>
      </c>
      <c r="I57810">
        <v>0</v>
      </c>
      <c r="J57810">
        <v>1</v>
      </c>
      <c r="K57810">
        <v>0</v>
      </c>
      <c r="L57810">
        <v>1</v>
      </c>
      <c r="M57810" t="s">
        <v>156</v>
      </c>
      <c r="N57810" t="s">
        <v>23</v>
      </c>
      <c r="O57810">
        <v>1.83</v>
      </c>
      <c r="P57810">
        <v>3.5</v>
      </c>
      <c r="Q57810">
        <v>4.0999999999999996</v>
      </c>
      <c r="R57810">
        <v>2</v>
      </c>
      <c r="S57810">
        <v>1.87</v>
      </c>
    </row>
    <row r="57811" spans="1:19" x14ac:dyDescent="0.25">
      <c r="A57811" t="s">
        <v>23457</v>
      </c>
      <c r="B57811" t="s">
        <v>642</v>
      </c>
      <c r="C57811" s="1">
        <v>44121</v>
      </c>
      <c r="D57811">
        <v>6</v>
      </c>
      <c r="E57811" t="s">
        <v>23435</v>
      </c>
      <c r="F57811" t="s">
        <v>23472</v>
      </c>
      <c r="G57811">
        <v>0</v>
      </c>
      <c r="H57811">
        <v>0</v>
      </c>
      <c r="I57811">
        <v>0</v>
      </c>
      <c r="J57811">
        <v>2</v>
      </c>
      <c r="K57811">
        <v>1</v>
      </c>
      <c r="L57811">
        <v>3</v>
      </c>
      <c r="M57811" t="s">
        <v>12094</v>
      </c>
      <c r="N57811" t="s">
        <v>515</v>
      </c>
      <c r="O57811">
        <v>3.05</v>
      </c>
      <c r="P57811">
        <v>3.25</v>
      </c>
      <c r="Q57811">
        <v>2.25</v>
      </c>
      <c r="R57811">
        <v>1.91</v>
      </c>
      <c r="S57811">
        <v>1.69</v>
      </c>
    </row>
    <row r="57812" spans="1:19" x14ac:dyDescent="0.25">
      <c r="A57812" t="s">
        <v>23457</v>
      </c>
      <c r="B57812" t="s">
        <v>642</v>
      </c>
      <c r="C57812" s="1">
        <v>44121</v>
      </c>
      <c r="D57812">
        <v>6</v>
      </c>
      <c r="E57812" t="s">
        <v>23532</v>
      </c>
      <c r="F57812" t="s">
        <v>23345</v>
      </c>
      <c r="G57812">
        <v>1</v>
      </c>
      <c r="H57812">
        <v>0</v>
      </c>
      <c r="I57812">
        <v>1</v>
      </c>
      <c r="J57812">
        <v>2</v>
      </c>
      <c r="K57812">
        <v>0</v>
      </c>
      <c r="L57812">
        <v>2</v>
      </c>
      <c r="M57812" t="s">
        <v>6548</v>
      </c>
      <c r="N57812" t="s">
        <v>23</v>
      </c>
      <c r="O57812">
        <v>2.2999999999999998</v>
      </c>
      <c r="P57812">
        <v>3.35</v>
      </c>
      <c r="Q57812">
        <v>2.95</v>
      </c>
      <c r="R57812">
        <v>2.1</v>
      </c>
      <c r="S57812">
        <v>1.83</v>
      </c>
    </row>
    <row r="57813" spans="1:19" x14ac:dyDescent="0.25">
      <c r="A57813" t="s">
        <v>23457</v>
      </c>
      <c r="B57813" t="s">
        <v>642</v>
      </c>
      <c r="C57813" s="1">
        <v>44122</v>
      </c>
      <c r="D57813">
        <v>6</v>
      </c>
      <c r="E57813" t="s">
        <v>23473</v>
      </c>
      <c r="F57813" t="s">
        <v>23464</v>
      </c>
      <c r="G57813">
        <v>2</v>
      </c>
      <c r="H57813">
        <v>0</v>
      </c>
      <c r="I57813">
        <v>2</v>
      </c>
      <c r="J57813">
        <v>2</v>
      </c>
      <c r="K57813">
        <v>1</v>
      </c>
      <c r="L57813">
        <v>3</v>
      </c>
      <c r="M57813" t="s">
        <v>2470</v>
      </c>
      <c r="N57813" t="s">
        <v>105</v>
      </c>
      <c r="O57813">
        <v>2.15</v>
      </c>
      <c r="P57813">
        <v>2.9</v>
      </c>
      <c r="Q57813">
        <v>3.75</v>
      </c>
      <c r="R57813">
        <v>2.4</v>
      </c>
      <c r="S57813">
        <v>2</v>
      </c>
    </row>
    <row r="57814" spans="1:19" x14ac:dyDescent="0.25">
      <c r="A57814" t="s">
        <v>23457</v>
      </c>
      <c r="B57814" t="s">
        <v>642</v>
      </c>
      <c r="C57814" s="1">
        <v>44122</v>
      </c>
      <c r="D57814">
        <v>6</v>
      </c>
      <c r="E57814" t="s">
        <v>23466</v>
      </c>
      <c r="F57814" t="s">
        <v>23469</v>
      </c>
      <c r="G57814">
        <v>0</v>
      </c>
      <c r="H57814">
        <v>2</v>
      </c>
      <c r="I57814">
        <v>2</v>
      </c>
      <c r="J57814">
        <v>0</v>
      </c>
      <c r="K57814">
        <v>2</v>
      </c>
      <c r="L57814">
        <v>2</v>
      </c>
      <c r="M57814" t="s">
        <v>23</v>
      </c>
      <c r="N57814" t="s">
        <v>13145</v>
      </c>
      <c r="O57814">
        <v>2.0499999999999998</v>
      </c>
      <c r="P57814">
        <v>3.05</v>
      </c>
      <c r="Q57814">
        <v>3.85</v>
      </c>
      <c r="R57814">
        <v>2.2999999999999998</v>
      </c>
      <c r="S57814">
        <v>2</v>
      </c>
    </row>
    <row r="57815" spans="1:19" x14ac:dyDescent="0.25">
      <c r="A57815" t="s">
        <v>23457</v>
      </c>
      <c r="B57815" t="s">
        <v>642</v>
      </c>
      <c r="C57815" s="1">
        <v>44122</v>
      </c>
      <c r="D57815">
        <v>6</v>
      </c>
      <c r="E57815" t="s">
        <v>23470</v>
      </c>
      <c r="F57815" t="s">
        <v>23605</v>
      </c>
      <c r="G57815">
        <v>1</v>
      </c>
      <c r="H57815">
        <v>1</v>
      </c>
      <c r="I57815">
        <v>2</v>
      </c>
      <c r="J57815">
        <v>2</v>
      </c>
      <c r="K57815">
        <v>2</v>
      </c>
      <c r="L57815">
        <v>4</v>
      </c>
      <c r="M57815" t="s">
        <v>7748</v>
      </c>
      <c r="N57815" t="s">
        <v>5408</v>
      </c>
      <c r="O57815">
        <v>2.35</v>
      </c>
      <c r="P57815">
        <v>3.05</v>
      </c>
      <c r="Q57815">
        <v>3.1</v>
      </c>
      <c r="R57815">
        <v>2.15</v>
      </c>
      <c r="S57815">
        <v>1.83</v>
      </c>
    </row>
    <row r="57816" spans="1:19" x14ac:dyDescent="0.25">
      <c r="A57816" t="s">
        <v>23457</v>
      </c>
      <c r="B57816" t="s">
        <v>642</v>
      </c>
      <c r="C57816" s="1">
        <v>44124</v>
      </c>
      <c r="D57816">
        <v>6</v>
      </c>
      <c r="E57816" t="s">
        <v>23043</v>
      </c>
      <c r="F57816" t="s">
        <v>23468</v>
      </c>
      <c r="G57816">
        <v>0</v>
      </c>
      <c r="H57816">
        <v>2</v>
      </c>
      <c r="I57816">
        <v>2</v>
      </c>
      <c r="J57816">
        <v>0</v>
      </c>
      <c r="K57816">
        <v>2</v>
      </c>
      <c r="L57816">
        <v>2</v>
      </c>
      <c r="M57816" t="s">
        <v>23</v>
      </c>
      <c r="N57816" t="s">
        <v>15691</v>
      </c>
      <c r="O57816">
        <v>1.38</v>
      </c>
      <c r="P57816">
        <v>4.5999999999999996</v>
      </c>
      <c r="Q57816">
        <v>7</v>
      </c>
      <c r="R57816">
        <v>2</v>
      </c>
      <c r="S57816">
        <v>2.25</v>
      </c>
    </row>
    <row r="57817" spans="1:19" x14ac:dyDescent="0.25">
      <c r="A57817" t="s">
        <v>23457</v>
      </c>
      <c r="B57817" t="s">
        <v>642</v>
      </c>
      <c r="C57817" s="1">
        <v>44124</v>
      </c>
      <c r="D57817">
        <v>6</v>
      </c>
      <c r="E57817" t="s">
        <v>23032</v>
      </c>
      <c r="F57817" t="s">
        <v>23036</v>
      </c>
      <c r="G57817">
        <v>2</v>
      </c>
      <c r="H57817">
        <v>1</v>
      </c>
      <c r="I57817">
        <v>3</v>
      </c>
      <c r="J57817">
        <v>3</v>
      </c>
      <c r="K57817">
        <v>3</v>
      </c>
      <c r="L57817">
        <v>6</v>
      </c>
      <c r="M57817" t="s">
        <v>23669</v>
      </c>
      <c r="N57817" t="s">
        <v>23670</v>
      </c>
      <c r="O57817">
        <v>2.5499999999999998</v>
      </c>
      <c r="P57817">
        <v>2.8</v>
      </c>
      <c r="Q57817">
        <v>2.7</v>
      </c>
      <c r="R57817">
        <v>2.4</v>
      </c>
      <c r="S57817">
        <v>2.1</v>
      </c>
    </row>
    <row r="57818" spans="1:19" x14ac:dyDescent="0.25">
      <c r="A57818" t="s">
        <v>23457</v>
      </c>
      <c r="B57818" t="s">
        <v>642</v>
      </c>
      <c r="C57818" s="1">
        <v>44127</v>
      </c>
      <c r="D57818">
        <v>7</v>
      </c>
      <c r="E57818" t="s">
        <v>23464</v>
      </c>
      <c r="F57818" t="s">
        <v>23347</v>
      </c>
      <c r="G57818">
        <v>1</v>
      </c>
      <c r="H57818">
        <v>1</v>
      </c>
      <c r="I57818">
        <v>2</v>
      </c>
      <c r="J57818">
        <v>2</v>
      </c>
      <c r="K57818">
        <v>2</v>
      </c>
      <c r="L57818">
        <v>4</v>
      </c>
      <c r="M57818" t="s">
        <v>3252</v>
      </c>
      <c r="N57818" t="s">
        <v>17218</v>
      </c>
      <c r="O57818">
        <v>3.05</v>
      </c>
      <c r="P57818">
        <v>2.85</v>
      </c>
      <c r="Q57818">
        <v>2.5</v>
      </c>
      <c r="R57818">
        <v>2.85</v>
      </c>
      <c r="S57818">
        <v>2.2999999999999998</v>
      </c>
    </row>
    <row r="57819" spans="1:19" x14ac:dyDescent="0.25">
      <c r="A57819" t="s">
        <v>23457</v>
      </c>
      <c r="B57819" t="s">
        <v>642</v>
      </c>
      <c r="C57819" s="1">
        <v>44128</v>
      </c>
      <c r="D57819">
        <v>7</v>
      </c>
      <c r="E57819" t="s">
        <v>23345</v>
      </c>
      <c r="F57819" t="s">
        <v>23473</v>
      </c>
      <c r="G57819">
        <v>1</v>
      </c>
      <c r="H57819">
        <v>0</v>
      </c>
      <c r="I57819">
        <v>1</v>
      </c>
      <c r="J57819">
        <v>1</v>
      </c>
      <c r="K57819">
        <v>3</v>
      </c>
      <c r="L57819">
        <v>4</v>
      </c>
      <c r="M57819" t="s">
        <v>123</v>
      </c>
      <c r="N57819" t="s">
        <v>23671</v>
      </c>
      <c r="O57819">
        <v>2.5</v>
      </c>
      <c r="P57819">
        <v>2.95</v>
      </c>
      <c r="Q57819">
        <v>3</v>
      </c>
      <c r="R57819">
        <v>2.5</v>
      </c>
      <c r="S57819">
        <v>2.0499999999999998</v>
      </c>
    </row>
    <row r="57820" spans="1:19" x14ac:dyDescent="0.25">
      <c r="A57820" t="s">
        <v>23457</v>
      </c>
      <c r="B57820" t="s">
        <v>642</v>
      </c>
      <c r="C57820" s="1">
        <v>44128</v>
      </c>
      <c r="D57820">
        <v>7</v>
      </c>
      <c r="E57820" t="s">
        <v>23469</v>
      </c>
      <c r="F57820" t="s">
        <v>23462</v>
      </c>
      <c r="G57820">
        <v>1</v>
      </c>
      <c r="H57820">
        <v>0</v>
      </c>
      <c r="I57820">
        <v>1</v>
      </c>
      <c r="J57820">
        <v>2</v>
      </c>
      <c r="K57820">
        <v>0</v>
      </c>
      <c r="L57820">
        <v>2</v>
      </c>
      <c r="M57820" t="s">
        <v>425</v>
      </c>
      <c r="N57820" t="s">
        <v>23</v>
      </c>
      <c r="O57820">
        <v>2.85</v>
      </c>
      <c r="P57820">
        <v>3.1</v>
      </c>
      <c r="Q57820">
        <v>2.4500000000000002</v>
      </c>
      <c r="R57820">
        <v>2.35</v>
      </c>
      <c r="S57820">
        <v>2</v>
      </c>
    </row>
    <row r="57821" spans="1:19" x14ac:dyDescent="0.25">
      <c r="A57821" t="s">
        <v>23457</v>
      </c>
      <c r="B57821" t="s">
        <v>642</v>
      </c>
      <c r="C57821" s="1">
        <v>44128</v>
      </c>
      <c r="D57821">
        <v>7</v>
      </c>
      <c r="E57821" t="s">
        <v>23472</v>
      </c>
      <c r="F57821" t="s">
        <v>23043</v>
      </c>
      <c r="G57821">
        <v>1</v>
      </c>
      <c r="H57821">
        <v>1</v>
      </c>
      <c r="I57821">
        <v>2</v>
      </c>
      <c r="J57821">
        <v>1</v>
      </c>
      <c r="K57821">
        <v>2</v>
      </c>
      <c r="L57821">
        <v>3</v>
      </c>
      <c r="M57821" t="s">
        <v>111</v>
      </c>
      <c r="N57821" t="s">
        <v>8166</v>
      </c>
      <c r="O57821">
        <v>2.85</v>
      </c>
      <c r="P57821">
        <v>3.3</v>
      </c>
      <c r="Q57821">
        <v>2.35</v>
      </c>
      <c r="R57821">
        <v>1.91</v>
      </c>
      <c r="S57821">
        <v>1.74</v>
      </c>
    </row>
    <row r="57822" spans="1:19" x14ac:dyDescent="0.25">
      <c r="A57822" t="s">
        <v>23457</v>
      </c>
      <c r="B57822" t="s">
        <v>642</v>
      </c>
      <c r="C57822" s="1">
        <v>44128</v>
      </c>
      <c r="D57822">
        <v>7</v>
      </c>
      <c r="E57822" t="s">
        <v>23605</v>
      </c>
      <c r="F57822" t="s">
        <v>23435</v>
      </c>
      <c r="G57822">
        <v>1</v>
      </c>
      <c r="H57822">
        <v>0</v>
      </c>
      <c r="I57822">
        <v>1</v>
      </c>
      <c r="J57822">
        <v>2</v>
      </c>
      <c r="K57822">
        <v>2</v>
      </c>
      <c r="L57822">
        <v>4</v>
      </c>
      <c r="M57822" t="s">
        <v>5876</v>
      </c>
      <c r="N57822" t="s">
        <v>6730</v>
      </c>
      <c r="O57822">
        <v>1.87</v>
      </c>
      <c r="P57822">
        <v>3.35</v>
      </c>
      <c r="Q57822">
        <v>4.05</v>
      </c>
      <c r="R57822">
        <v>1.91</v>
      </c>
      <c r="S57822">
        <v>1.8</v>
      </c>
    </row>
    <row r="57823" spans="1:19" x14ac:dyDescent="0.25">
      <c r="A57823" t="s">
        <v>23457</v>
      </c>
      <c r="B57823" t="s">
        <v>642</v>
      </c>
      <c r="C57823" s="1">
        <v>44128</v>
      </c>
      <c r="D57823">
        <v>7</v>
      </c>
      <c r="E57823" t="s">
        <v>23463</v>
      </c>
      <c r="F57823" t="s">
        <v>23466</v>
      </c>
      <c r="G57823">
        <v>0</v>
      </c>
      <c r="H57823">
        <v>1</v>
      </c>
      <c r="I57823">
        <v>1</v>
      </c>
      <c r="J57823">
        <v>0</v>
      </c>
      <c r="K57823">
        <v>1</v>
      </c>
      <c r="L57823">
        <v>1</v>
      </c>
      <c r="M57823" t="s">
        <v>23</v>
      </c>
      <c r="N57823" t="s">
        <v>178</v>
      </c>
      <c r="O57823">
        <v>1.87</v>
      </c>
      <c r="P57823">
        <v>3.3</v>
      </c>
      <c r="Q57823">
        <v>4.25</v>
      </c>
      <c r="R57823">
        <v>1.87</v>
      </c>
      <c r="S57823">
        <v>1.71</v>
      </c>
    </row>
    <row r="57824" spans="1:19" x14ac:dyDescent="0.25">
      <c r="A57824" t="s">
        <v>23457</v>
      </c>
      <c r="B57824" t="s">
        <v>642</v>
      </c>
      <c r="C57824" s="1">
        <v>44129</v>
      </c>
      <c r="D57824">
        <v>7</v>
      </c>
      <c r="E57824" t="s">
        <v>23467</v>
      </c>
      <c r="F57824" t="s">
        <v>23032</v>
      </c>
      <c r="G57824">
        <v>0</v>
      </c>
      <c r="H57824">
        <v>2</v>
      </c>
      <c r="I57824">
        <v>2</v>
      </c>
      <c r="J57824">
        <v>0</v>
      </c>
      <c r="K57824">
        <v>2</v>
      </c>
      <c r="L57824">
        <v>2</v>
      </c>
      <c r="M57824" t="s">
        <v>23</v>
      </c>
      <c r="N57824" t="s">
        <v>9283</v>
      </c>
      <c r="O57824">
        <v>3.1</v>
      </c>
      <c r="P57824">
        <v>3.1</v>
      </c>
      <c r="Q57824">
        <v>2.35</v>
      </c>
      <c r="R57824">
        <v>2.4</v>
      </c>
      <c r="S57824">
        <v>2</v>
      </c>
    </row>
    <row r="57825" spans="1:19" x14ac:dyDescent="0.25">
      <c r="A57825" t="s">
        <v>23457</v>
      </c>
      <c r="B57825" t="s">
        <v>642</v>
      </c>
      <c r="C57825" s="1">
        <v>44129</v>
      </c>
      <c r="D57825">
        <v>7</v>
      </c>
      <c r="E57825" t="s">
        <v>23468</v>
      </c>
      <c r="F57825" t="s">
        <v>23470</v>
      </c>
      <c r="G57825">
        <v>1</v>
      </c>
      <c r="H57825">
        <v>1</v>
      </c>
      <c r="I57825">
        <v>2</v>
      </c>
      <c r="J57825">
        <v>1</v>
      </c>
      <c r="K57825">
        <v>2</v>
      </c>
      <c r="L57825">
        <v>3</v>
      </c>
      <c r="M57825" t="s">
        <v>260</v>
      </c>
      <c r="N57825" t="s">
        <v>806</v>
      </c>
      <c r="O57825">
        <v>2</v>
      </c>
      <c r="P57825">
        <v>3.35</v>
      </c>
      <c r="Q57825">
        <v>3.6</v>
      </c>
      <c r="R57825">
        <v>2.1</v>
      </c>
      <c r="S57825">
        <v>1.87</v>
      </c>
    </row>
    <row r="57826" spans="1:19" x14ac:dyDescent="0.25">
      <c r="A57826" t="s">
        <v>23457</v>
      </c>
      <c r="B57826" t="s">
        <v>642</v>
      </c>
      <c r="C57826" s="1">
        <v>44130</v>
      </c>
      <c r="D57826">
        <v>7</v>
      </c>
      <c r="E57826" t="s">
        <v>23036</v>
      </c>
      <c r="F57826" t="s">
        <v>23532</v>
      </c>
      <c r="G57826">
        <v>2</v>
      </c>
      <c r="H57826">
        <v>0</v>
      </c>
      <c r="I57826">
        <v>2</v>
      </c>
      <c r="J57826">
        <v>3</v>
      </c>
      <c r="K57826">
        <v>1</v>
      </c>
      <c r="L57826">
        <v>4</v>
      </c>
      <c r="M57826" t="s">
        <v>12252</v>
      </c>
      <c r="N57826" t="s">
        <v>105</v>
      </c>
      <c r="O57826">
        <v>1.95</v>
      </c>
      <c r="P57826">
        <v>3.3</v>
      </c>
      <c r="Q57826">
        <v>3.95</v>
      </c>
      <c r="R57826">
        <v>2.4500000000000002</v>
      </c>
      <c r="S57826">
        <v>2.15</v>
      </c>
    </row>
    <row r="57827" spans="1:19" x14ac:dyDescent="0.25">
      <c r="A57827" t="s">
        <v>23457</v>
      </c>
      <c r="B57827" t="s">
        <v>642</v>
      </c>
      <c r="C57827" s="1">
        <v>44135</v>
      </c>
      <c r="D57827">
        <v>8</v>
      </c>
      <c r="E57827" t="s">
        <v>23470</v>
      </c>
      <c r="F57827" t="s">
        <v>23472</v>
      </c>
      <c r="G57827">
        <v>3</v>
      </c>
      <c r="H57827">
        <v>0</v>
      </c>
      <c r="I57827">
        <v>3</v>
      </c>
      <c r="J57827">
        <v>4</v>
      </c>
      <c r="K57827">
        <v>0</v>
      </c>
      <c r="L57827">
        <v>4</v>
      </c>
      <c r="M57827" t="s">
        <v>23672</v>
      </c>
      <c r="N57827" t="s">
        <v>23</v>
      </c>
      <c r="O57827">
        <v>2.4500000000000002</v>
      </c>
      <c r="P57827">
        <v>3.3</v>
      </c>
      <c r="Q57827">
        <v>2.8</v>
      </c>
      <c r="R57827">
        <v>2</v>
      </c>
      <c r="S57827">
        <v>1.77</v>
      </c>
    </row>
    <row r="57828" spans="1:19" x14ac:dyDescent="0.25">
      <c r="A57828" t="s">
        <v>23457</v>
      </c>
      <c r="B57828" t="s">
        <v>642</v>
      </c>
      <c r="C57828" s="1">
        <v>44135</v>
      </c>
      <c r="D57828">
        <v>8</v>
      </c>
      <c r="E57828" t="s">
        <v>23473</v>
      </c>
      <c r="F57828" t="s">
        <v>23468</v>
      </c>
      <c r="G57828">
        <v>2</v>
      </c>
      <c r="H57828">
        <v>0</v>
      </c>
      <c r="I57828">
        <v>2</v>
      </c>
      <c r="J57828">
        <v>3</v>
      </c>
      <c r="K57828">
        <v>0</v>
      </c>
      <c r="L57828">
        <v>3</v>
      </c>
      <c r="M57828" t="s">
        <v>23673</v>
      </c>
      <c r="N57828" t="s">
        <v>23</v>
      </c>
      <c r="O57828">
        <v>1.87</v>
      </c>
      <c r="P57828">
        <v>3.4</v>
      </c>
      <c r="Q57828">
        <v>4.25</v>
      </c>
      <c r="R57828">
        <v>2.2000000000000002</v>
      </c>
      <c r="S57828">
        <v>2</v>
      </c>
    </row>
    <row r="57829" spans="1:19" x14ac:dyDescent="0.25">
      <c r="A57829" t="s">
        <v>23457</v>
      </c>
      <c r="B57829" t="s">
        <v>642</v>
      </c>
      <c r="C57829" s="1">
        <v>44135</v>
      </c>
      <c r="D57829">
        <v>8</v>
      </c>
      <c r="E57829" t="s">
        <v>23043</v>
      </c>
      <c r="F57829" t="s">
        <v>23605</v>
      </c>
      <c r="G57829">
        <v>0</v>
      </c>
      <c r="H57829">
        <v>0</v>
      </c>
      <c r="I57829">
        <v>0</v>
      </c>
      <c r="J57829">
        <v>0</v>
      </c>
      <c r="K57829">
        <v>0</v>
      </c>
      <c r="L57829">
        <v>0</v>
      </c>
      <c r="M57829" t="s">
        <v>23</v>
      </c>
      <c r="N57829" t="s">
        <v>23</v>
      </c>
      <c r="O57829">
        <v>1.54</v>
      </c>
      <c r="P57829">
        <v>3.9</v>
      </c>
      <c r="Q57829">
        <v>6</v>
      </c>
      <c r="R57829">
        <v>1.91</v>
      </c>
      <c r="S57829">
        <v>1.91</v>
      </c>
    </row>
    <row r="57830" spans="1:19" x14ac:dyDescent="0.25">
      <c r="A57830" t="s">
        <v>23457</v>
      </c>
      <c r="B57830" t="s">
        <v>642</v>
      </c>
      <c r="C57830" s="1">
        <v>44136</v>
      </c>
      <c r="D57830">
        <v>8</v>
      </c>
      <c r="E57830" t="s">
        <v>23462</v>
      </c>
      <c r="F57830" t="s">
        <v>23463</v>
      </c>
      <c r="G57830">
        <v>1</v>
      </c>
      <c r="H57830">
        <v>2</v>
      </c>
      <c r="I57830">
        <v>3</v>
      </c>
      <c r="J57830">
        <v>3</v>
      </c>
      <c r="K57830">
        <v>2</v>
      </c>
      <c r="L57830">
        <v>5</v>
      </c>
      <c r="M57830" t="s">
        <v>23674</v>
      </c>
      <c r="N57830" t="s">
        <v>3530</v>
      </c>
      <c r="O57830">
        <v>2</v>
      </c>
      <c r="P57830">
        <v>3.35</v>
      </c>
      <c r="Q57830">
        <v>3.75</v>
      </c>
      <c r="R57830">
        <v>2</v>
      </c>
      <c r="S57830">
        <v>1.8</v>
      </c>
    </row>
    <row r="57831" spans="1:19" x14ac:dyDescent="0.25">
      <c r="A57831" t="s">
        <v>23457</v>
      </c>
      <c r="B57831" t="s">
        <v>642</v>
      </c>
      <c r="C57831" s="1">
        <v>44136</v>
      </c>
      <c r="D57831">
        <v>8</v>
      </c>
      <c r="E57831" t="s">
        <v>23435</v>
      </c>
      <c r="F57831" t="s">
        <v>23464</v>
      </c>
      <c r="G57831">
        <v>1</v>
      </c>
      <c r="H57831">
        <v>3</v>
      </c>
      <c r="I57831">
        <v>4</v>
      </c>
      <c r="J57831">
        <v>3</v>
      </c>
      <c r="K57831">
        <v>3</v>
      </c>
      <c r="L57831">
        <v>6</v>
      </c>
      <c r="M57831" t="s">
        <v>19830</v>
      </c>
      <c r="N57831" t="s">
        <v>23675</v>
      </c>
      <c r="O57831">
        <v>2.9</v>
      </c>
      <c r="P57831">
        <v>3.1</v>
      </c>
      <c r="Q57831">
        <v>2.4500000000000002</v>
      </c>
      <c r="R57831">
        <v>2</v>
      </c>
      <c r="S57831">
        <v>1.74</v>
      </c>
    </row>
    <row r="57832" spans="1:19" x14ac:dyDescent="0.25">
      <c r="A57832" t="s">
        <v>23457</v>
      </c>
      <c r="B57832" t="s">
        <v>642</v>
      </c>
      <c r="C57832" s="1">
        <v>44136</v>
      </c>
      <c r="D57832">
        <v>8</v>
      </c>
      <c r="E57832" t="s">
        <v>23466</v>
      </c>
      <c r="F57832" t="s">
        <v>23036</v>
      </c>
      <c r="G57832">
        <v>0</v>
      </c>
      <c r="H57832">
        <v>1</v>
      </c>
      <c r="I57832">
        <v>1</v>
      </c>
      <c r="J57832">
        <v>0</v>
      </c>
      <c r="K57832">
        <v>1</v>
      </c>
      <c r="L57832">
        <v>1</v>
      </c>
      <c r="M57832" t="s">
        <v>23</v>
      </c>
      <c r="N57832" t="s">
        <v>84</v>
      </c>
      <c r="O57832">
        <v>4.8499999999999996</v>
      </c>
      <c r="P57832">
        <v>3.25</v>
      </c>
      <c r="Q57832">
        <v>1.8</v>
      </c>
      <c r="R57832">
        <v>2.2999999999999998</v>
      </c>
      <c r="S57832">
        <v>2.0499999999999998</v>
      </c>
    </row>
    <row r="57833" spans="1:19" x14ac:dyDescent="0.25">
      <c r="A57833" t="s">
        <v>23457</v>
      </c>
      <c r="B57833" t="s">
        <v>642</v>
      </c>
      <c r="C57833" s="1">
        <v>44136</v>
      </c>
      <c r="D57833">
        <v>8</v>
      </c>
      <c r="E57833" t="s">
        <v>23347</v>
      </c>
      <c r="F57833" t="s">
        <v>23345</v>
      </c>
      <c r="G57833">
        <v>0</v>
      </c>
      <c r="H57833">
        <v>0</v>
      </c>
      <c r="I57833">
        <v>0</v>
      </c>
      <c r="J57833">
        <v>2</v>
      </c>
      <c r="K57833">
        <v>1</v>
      </c>
      <c r="L57833">
        <v>3</v>
      </c>
      <c r="M57833" t="s">
        <v>394</v>
      </c>
      <c r="N57833" t="s">
        <v>117</v>
      </c>
      <c r="O57833">
        <v>2.0499999999999998</v>
      </c>
      <c r="P57833">
        <v>3.15</v>
      </c>
      <c r="Q57833">
        <v>3.85</v>
      </c>
      <c r="R57833">
        <v>2.4500000000000002</v>
      </c>
      <c r="S57833">
        <v>2.1</v>
      </c>
    </row>
    <row r="57834" spans="1:19" x14ac:dyDescent="0.25">
      <c r="A57834" t="s">
        <v>23457</v>
      </c>
      <c r="B57834" t="s">
        <v>642</v>
      </c>
      <c r="C57834" s="1">
        <v>44136</v>
      </c>
      <c r="D57834">
        <v>8</v>
      </c>
      <c r="E57834" t="s">
        <v>23532</v>
      </c>
      <c r="F57834" t="s">
        <v>23467</v>
      </c>
      <c r="G57834">
        <v>1</v>
      </c>
      <c r="H57834">
        <v>1</v>
      </c>
      <c r="I57834">
        <v>2</v>
      </c>
      <c r="J57834">
        <v>3</v>
      </c>
      <c r="K57834">
        <v>1</v>
      </c>
      <c r="L57834">
        <v>4</v>
      </c>
      <c r="M57834" t="s">
        <v>23676</v>
      </c>
      <c r="N57834" t="s">
        <v>72</v>
      </c>
      <c r="O57834">
        <v>1.83</v>
      </c>
      <c r="P57834">
        <v>3.3</v>
      </c>
      <c r="Q57834">
        <v>4.5</v>
      </c>
      <c r="R57834">
        <v>2.1</v>
      </c>
      <c r="S57834">
        <v>1.91</v>
      </c>
    </row>
    <row r="57835" spans="1:19" x14ac:dyDescent="0.25">
      <c r="A57835" t="s">
        <v>23457</v>
      </c>
      <c r="B57835" t="s">
        <v>642</v>
      </c>
      <c r="C57835" s="1">
        <v>44141</v>
      </c>
      <c r="D57835">
        <v>9</v>
      </c>
      <c r="E57835" t="s">
        <v>23036</v>
      </c>
      <c r="F57835" t="s">
        <v>23347</v>
      </c>
      <c r="G57835">
        <v>0</v>
      </c>
      <c r="H57835">
        <v>0</v>
      </c>
      <c r="I57835">
        <v>0</v>
      </c>
      <c r="J57835">
        <v>0</v>
      </c>
      <c r="K57835">
        <v>1</v>
      </c>
      <c r="L57835">
        <v>1</v>
      </c>
      <c r="M57835" t="s">
        <v>23</v>
      </c>
      <c r="N57835" t="s">
        <v>149</v>
      </c>
      <c r="O57835">
        <v>1.9</v>
      </c>
      <c r="P57835">
        <v>3.4</v>
      </c>
      <c r="Q57835">
        <v>3.55</v>
      </c>
      <c r="R57835">
        <v>2.1</v>
      </c>
      <c r="S57835">
        <v>2.0499999999999998</v>
      </c>
    </row>
    <row r="57836" spans="1:19" x14ac:dyDescent="0.25">
      <c r="A57836" t="s">
        <v>23457</v>
      </c>
      <c r="B57836" t="s">
        <v>642</v>
      </c>
      <c r="C57836" s="1">
        <v>44142</v>
      </c>
      <c r="D57836">
        <v>9</v>
      </c>
      <c r="E57836" t="s">
        <v>23472</v>
      </c>
      <c r="F57836" t="s">
        <v>23532</v>
      </c>
      <c r="G57836">
        <v>1</v>
      </c>
      <c r="H57836">
        <v>1</v>
      </c>
      <c r="I57836">
        <v>2</v>
      </c>
      <c r="J57836">
        <v>1</v>
      </c>
      <c r="K57836">
        <v>2</v>
      </c>
      <c r="L57836">
        <v>3</v>
      </c>
      <c r="M57836" t="s">
        <v>476</v>
      </c>
      <c r="N57836" t="s">
        <v>5302</v>
      </c>
      <c r="O57836">
        <v>3.25</v>
      </c>
      <c r="P57836">
        <v>3.5</v>
      </c>
      <c r="Q57836">
        <v>2.1</v>
      </c>
      <c r="R57836">
        <v>1.77</v>
      </c>
      <c r="S57836">
        <v>1.65</v>
      </c>
    </row>
    <row r="57837" spans="1:19" x14ac:dyDescent="0.25">
      <c r="A57837" t="s">
        <v>23457</v>
      </c>
      <c r="B57837" t="s">
        <v>642</v>
      </c>
      <c r="C57837" s="1">
        <v>44142</v>
      </c>
      <c r="D57837">
        <v>9</v>
      </c>
      <c r="E57837" t="s">
        <v>23467</v>
      </c>
      <c r="F57837" t="s">
        <v>23466</v>
      </c>
      <c r="G57837">
        <v>1</v>
      </c>
      <c r="H57837">
        <v>1</v>
      </c>
      <c r="I57837">
        <v>2</v>
      </c>
      <c r="J57837">
        <v>1</v>
      </c>
      <c r="K57837">
        <v>1</v>
      </c>
      <c r="L57837">
        <v>2</v>
      </c>
      <c r="M57837" t="s">
        <v>65</v>
      </c>
      <c r="N57837" t="s">
        <v>127</v>
      </c>
      <c r="O57837">
        <v>3.75</v>
      </c>
      <c r="P57837">
        <v>3.1</v>
      </c>
      <c r="Q57837">
        <v>2.1</v>
      </c>
      <c r="R57837">
        <v>2.35</v>
      </c>
      <c r="S57837">
        <v>2.0499999999999998</v>
      </c>
    </row>
    <row r="57838" spans="1:19" x14ac:dyDescent="0.25">
      <c r="A57838" t="s">
        <v>23457</v>
      </c>
      <c r="B57838" t="s">
        <v>642</v>
      </c>
      <c r="C57838" s="1">
        <v>44142</v>
      </c>
      <c r="D57838">
        <v>9</v>
      </c>
      <c r="E57838" t="s">
        <v>23435</v>
      </c>
      <c r="F57838" t="s">
        <v>23470</v>
      </c>
      <c r="G57838">
        <v>0</v>
      </c>
      <c r="H57838">
        <v>0</v>
      </c>
      <c r="I57838">
        <v>0</v>
      </c>
      <c r="J57838">
        <v>0</v>
      </c>
      <c r="K57838">
        <v>1</v>
      </c>
      <c r="L57838">
        <v>1</v>
      </c>
      <c r="M57838" t="s">
        <v>23</v>
      </c>
      <c r="N57838" t="s">
        <v>201</v>
      </c>
      <c r="O57838">
        <v>2.85</v>
      </c>
      <c r="P57838">
        <v>3.05</v>
      </c>
      <c r="Q57838">
        <v>2.5499999999999998</v>
      </c>
      <c r="R57838">
        <v>2.1</v>
      </c>
      <c r="S57838">
        <v>1.83</v>
      </c>
    </row>
    <row r="57839" spans="1:19" x14ac:dyDescent="0.25">
      <c r="A57839" t="s">
        <v>23457</v>
      </c>
      <c r="B57839" t="s">
        <v>642</v>
      </c>
      <c r="C57839" s="1">
        <v>44142</v>
      </c>
      <c r="D57839">
        <v>9</v>
      </c>
      <c r="E57839" t="s">
        <v>23345</v>
      </c>
      <c r="F57839" t="s">
        <v>23462</v>
      </c>
      <c r="G57839">
        <v>1</v>
      </c>
      <c r="H57839">
        <v>0</v>
      </c>
      <c r="I57839">
        <v>1</v>
      </c>
      <c r="J57839">
        <v>2</v>
      </c>
      <c r="K57839">
        <v>1</v>
      </c>
      <c r="L57839">
        <v>3</v>
      </c>
      <c r="M57839" t="s">
        <v>10890</v>
      </c>
      <c r="N57839" t="s">
        <v>249</v>
      </c>
      <c r="O57839">
        <v>2.5</v>
      </c>
      <c r="P57839">
        <v>3.15</v>
      </c>
      <c r="Q57839">
        <v>2.85</v>
      </c>
      <c r="R57839">
        <v>2.15</v>
      </c>
      <c r="S57839">
        <v>1.93</v>
      </c>
    </row>
    <row r="57840" spans="1:19" x14ac:dyDescent="0.25">
      <c r="A57840" t="s">
        <v>23457</v>
      </c>
      <c r="B57840" t="s">
        <v>642</v>
      </c>
      <c r="C57840" s="1">
        <v>44143</v>
      </c>
      <c r="D57840">
        <v>9</v>
      </c>
      <c r="E57840" t="s">
        <v>23468</v>
      </c>
      <c r="F57840" t="s">
        <v>23032</v>
      </c>
      <c r="G57840">
        <v>0</v>
      </c>
      <c r="H57840">
        <v>1</v>
      </c>
      <c r="I57840">
        <v>1</v>
      </c>
      <c r="J57840">
        <v>0</v>
      </c>
      <c r="K57840">
        <v>1</v>
      </c>
      <c r="L57840">
        <v>1</v>
      </c>
      <c r="M57840" t="s">
        <v>23</v>
      </c>
      <c r="N57840" t="s">
        <v>123</v>
      </c>
      <c r="O57840">
        <v>3.65</v>
      </c>
      <c r="P57840">
        <v>3.55</v>
      </c>
      <c r="Q57840">
        <v>1.95</v>
      </c>
      <c r="R57840">
        <v>1.95</v>
      </c>
      <c r="S57840">
        <v>1.8</v>
      </c>
    </row>
    <row r="57841" spans="1:19" x14ac:dyDescent="0.25">
      <c r="A57841" t="s">
        <v>23457</v>
      </c>
      <c r="B57841" t="s">
        <v>642</v>
      </c>
      <c r="C57841" s="1">
        <v>44143</v>
      </c>
      <c r="D57841">
        <v>9</v>
      </c>
      <c r="E57841" t="s">
        <v>23605</v>
      </c>
      <c r="F57841" t="s">
        <v>23473</v>
      </c>
      <c r="G57841">
        <v>0</v>
      </c>
      <c r="H57841">
        <v>0</v>
      </c>
      <c r="I57841">
        <v>0</v>
      </c>
      <c r="J57841">
        <v>0</v>
      </c>
      <c r="K57841">
        <v>0</v>
      </c>
      <c r="L57841">
        <v>0</v>
      </c>
      <c r="M57841" t="s">
        <v>23</v>
      </c>
      <c r="N57841" t="s">
        <v>23</v>
      </c>
      <c r="O57841">
        <v>3.15</v>
      </c>
      <c r="P57841">
        <v>3.15</v>
      </c>
      <c r="Q57841">
        <v>2.2999999999999998</v>
      </c>
      <c r="R57841">
        <v>2.25</v>
      </c>
      <c r="S57841">
        <v>1.95</v>
      </c>
    </row>
    <row r="57842" spans="1:19" x14ac:dyDescent="0.25">
      <c r="A57842" t="s">
        <v>23457</v>
      </c>
      <c r="B57842" t="s">
        <v>642</v>
      </c>
      <c r="C57842" s="1">
        <v>44144</v>
      </c>
      <c r="D57842">
        <v>9</v>
      </c>
      <c r="E57842" t="s">
        <v>23464</v>
      </c>
      <c r="F57842" t="s">
        <v>23043</v>
      </c>
      <c r="G57842">
        <v>0</v>
      </c>
      <c r="H57842">
        <v>0</v>
      </c>
      <c r="I57842">
        <v>0</v>
      </c>
      <c r="J57842">
        <v>1</v>
      </c>
      <c r="K57842">
        <v>0</v>
      </c>
      <c r="L57842">
        <v>1</v>
      </c>
      <c r="M57842" t="s">
        <v>78</v>
      </c>
      <c r="N57842" t="s">
        <v>23</v>
      </c>
      <c r="O57842">
        <v>3.36</v>
      </c>
      <c r="P57842">
        <v>3.26</v>
      </c>
      <c r="Q57842">
        <v>2.12</v>
      </c>
      <c r="R57842">
        <v>2.15</v>
      </c>
      <c r="S57842">
        <v>1.95</v>
      </c>
    </row>
    <row r="57843" spans="1:19" x14ac:dyDescent="0.25">
      <c r="A57843" t="s">
        <v>23457</v>
      </c>
      <c r="B57843" t="s">
        <v>642</v>
      </c>
      <c r="C57843" s="1">
        <v>44149</v>
      </c>
      <c r="D57843">
        <v>8</v>
      </c>
      <c r="E57843" t="s">
        <v>23032</v>
      </c>
      <c r="F57843" t="s">
        <v>23469</v>
      </c>
      <c r="G57843">
        <v>2</v>
      </c>
      <c r="H57843">
        <v>0</v>
      </c>
      <c r="I57843">
        <v>2</v>
      </c>
      <c r="J57843">
        <v>5</v>
      </c>
      <c r="K57843">
        <v>1</v>
      </c>
      <c r="L57843">
        <v>6</v>
      </c>
      <c r="M57843" t="s">
        <v>23677</v>
      </c>
      <c r="N57843" t="s">
        <v>47</v>
      </c>
      <c r="O57843">
        <v>1.41</v>
      </c>
      <c r="P57843">
        <v>4.4000000000000004</v>
      </c>
      <c r="Q57843">
        <v>7</v>
      </c>
      <c r="R57843">
        <v>1.77</v>
      </c>
      <c r="S57843">
        <v>1.91</v>
      </c>
    </row>
    <row r="57844" spans="1:19" x14ac:dyDescent="0.25">
      <c r="A57844" t="s">
        <v>23457</v>
      </c>
      <c r="B57844" t="s">
        <v>642</v>
      </c>
      <c r="C57844" s="1">
        <v>44160</v>
      </c>
      <c r="D57844">
        <v>9</v>
      </c>
      <c r="E57844" t="s">
        <v>23469</v>
      </c>
      <c r="F57844" t="s">
        <v>23463</v>
      </c>
      <c r="G57844">
        <v>0</v>
      </c>
      <c r="H57844">
        <v>3</v>
      </c>
      <c r="I57844">
        <v>3</v>
      </c>
      <c r="J57844">
        <v>2</v>
      </c>
      <c r="K57844">
        <v>3</v>
      </c>
      <c r="L57844">
        <v>5</v>
      </c>
      <c r="M57844" t="s">
        <v>9408</v>
      </c>
      <c r="N57844" t="s">
        <v>23678</v>
      </c>
      <c r="O57844">
        <v>3</v>
      </c>
      <c r="P57844">
        <v>3.55</v>
      </c>
      <c r="Q57844">
        <v>2.2000000000000002</v>
      </c>
      <c r="R57844">
        <v>1.95</v>
      </c>
      <c r="S57844">
        <v>1.74</v>
      </c>
    </row>
    <row r="57845" spans="1:19" x14ac:dyDescent="0.25">
      <c r="A57845" t="s">
        <v>23457</v>
      </c>
      <c r="B57845" t="s">
        <v>642</v>
      </c>
      <c r="C57845" s="1">
        <v>44163</v>
      </c>
      <c r="D57845">
        <v>10</v>
      </c>
      <c r="E57845" t="s">
        <v>23466</v>
      </c>
      <c r="F57845" t="s">
        <v>23464</v>
      </c>
      <c r="G57845">
        <v>0</v>
      </c>
      <c r="H57845">
        <v>0</v>
      </c>
      <c r="I57845">
        <v>0</v>
      </c>
      <c r="J57845">
        <v>0</v>
      </c>
      <c r="K57845">
        <v>0</v>
      </c>
      <c r="L57845">
        <v>0</v>
      </c>
      <c r="M57845" t="s">
        <v>23</v>
      </c>
      <c r="N57845" t="s">
        <v>23</v>
      </c>
      <c r="O57845">
        <v>2.5</v>
      </c>
      <c r="P57845">
        <v>2.95</v>
      </c>
      <c r="Q57845">
        <v>3</v>
      </c>
      <c r="R57845">
        <v>2.4500000000000002</v>
      </c>
      <c r="S57845">
        <v>2.0499999999999998</v>
      </c>
    </row>
    <row r="57846" spans="1:19" x14ac:dyDescent="0.25">
      <c r="A57846" t="s">
        <v>23457</v>
      </c>
      <c r="B57846" t="s">
        <v>642</v>
      </c>
      <c r="C57846" s="1">
        <v>44163</v>
      </c>
      <c r="D57846">
        <v>10</v>
      </c>
      <c r="E57846" t="s">
        <v>23469</v>
      </c>
      <c r="F57846" t="s">
        <v>23036</v>
      </c>
      <c r="G57846">
        <v>0</v>
      </c>
      <c r="H57846">
        <v>0</v>
      </c>
      <c r="I57846">
        <v>0</v>
      </c>
      <c r="J57846">
        <v>0</v>
      </c>
      <c r="K57846">
        <v>0</v>
      </c>
      <c r="L57846">
        <v>0</v>
      </c>
      <c r="M57846" t="s">
        <v>23</v>
      </c>
      <c r="N57846" t="s">
        <v>23</v>
      </c>
      <c r="O57846">
        <v>5.5</v>
      </c>
      <c r="P57846">
        <v>3.9</v>
      </c>
      <c r="Q57846">
        <v>1.59</v>
      </c>
      <c r="R57846">
        <v>2.2000000000000002</v>
      </c>
      <c r="S57846">
        <v>2.15</v>
      </c>
    </row>
    <row r="57847" spans="1:19" x14ac:dyDescent="0.25">
      <c r="A57847" t="s">
        <v>23457</v>
      </c>
      <c r="B57847" t="s">
        <v>642</v>
      </c>
      <c r="C57847" s="1">
        <v>44164</v>
      </c>
      <c r="D57847">
        <v>10</v>
      </c>
      <c r="E57847" t="s">
        <v>23473</v>
      </c>
      <c r="F57847" t="s">
        <v>23470</v>
      </c>
      <c r="G57847">
        <v>2</v>
      </c>
      <c r="H57847">
        <v>0</v>
      </c>
      <c r="I57847">
        <v>2</v>
      </c>
      <c r="J57847">
        <v>2</v>
      </c>
      <c r="K57847">
        <v>1</v>
      </c>
      <c r="L57847">
        <v>3</v>
      </c>
      <c r="M57847" t="s">
        <v>7627</v>
      </c>
      <c r="N57847" t="s">
        <v>108</v>
      </c>
      <c r="O57847">
        <v>1.87</v>
      </c>
      <c r="P57847">
        <v>3.4</v>
      </c>
      <c r="Q57847">
        <v>4.0999999999999996</v>
      </c>
      <c r="R57847">
        <v>2.25</v>
      </c>
      <c r="S57847">
        <v>2</v>
      </c>
    </row>
    <row r="57848" spans="1:19" x14ac:dyDescent="0.25">
      <c r="A57848" t="s">
        <v>23457</v>
      </c>
      <c r="B57848" t="s">
        <v>642</v>
      </c>
      <c r="C57848" s="1">
        <v>44164</v>
      </c>
      <c r="D57848">
        <v>10</v>
      </c>
      <c r="E57848" t="s">
        <v>23032</v>
      </c>
      <c r="F57848" t="s">
        <v>23345</v>
      </c>
      <c r="G57848">
        <v>1</v>
      </c>
      <c r="H57848">
        <v>0</v>
      </c>
      <c r="I57848">
        <v>1</v>
      </c>
      <c r="J57848">
        <v>2</v>
      </c>
      <c r="K57848">
        <v>2</v>
      </c>
      <c r="L57848">
        <v>4</v>
      </c>
      <c r="M57848" t="s">
        <v>1701</v>
      </c>
      <c r="N57848" t="s">
        <v>7163</v>
      </c>
      <c r="O57848">
        <v>1.74</v>
      </c>
      <c r="P57848">
        <v>3.5</v>
      </c>
      <c r="Q57848">
        <v>4.75</v>
      </c>
      <c r="R57848">
        <v>2.15</v>
      </c>
      <c r="S57848">
        <v>2</v>
      </c>
    </row>
    <row r="57849" spans="1:19" x14ac:dyDescent="0.25">
      <c r="A57849" t="s">
        <v>23457</v>
      </c>
      <c r="B57849" t="s">
        <v>642</v>
      </c>
      <c r="C57849" s="1">
        <v>44164</v>
      </c>
      <c r="D57849">
        <v>10</v>
      </c>
      <c r="E57849" t="s">
        <v>23347</v>
      </c>
      <c r="F57849" t="s">
        <v>23472</v>
      </c>
      <c r="G57849">
        <v>1</v>
      </c>
      <c r="H57849">
        <v>3</v>
      </c>
      <c r="I57849">
        <v>4</v>
      </c>
      <c r="J57849">
        <v>2</v>
      </c>
      <c r="K57849">
        <v>3</v>
      </c>
      <c r="L57849">
        <v>5</v>
      </c>
      <c r="M57849" t="s">
        <v>887</v>
      </c>
      <c r="N57849" t="s">
        <v>23679</v>
      </c>
      <c r="O57849">
        <v>1.56</v>
      </c>
      <c r="P57849">
        <v>4.45</v>
      </c>
      <c r="Q57849">
        <v>4.8</v>
      </c>
      <c r="R57849">
        <v>1.91</v>
      </c>
      <c r="S57849">
        <v>2</v>
      </c>
    </row>
    <row r="57850" spans="1:19" x14ac:dyDescent="0.25">
      <c r="A57850" t="s">
        <v>23457</v>
      </c>
      <c r="B57850" t="s">
        <v>642</v>
      </c>
      <c r="C57850" s="1">
        <v>44165</v>
      </c>
      <c r="D57850">
        <v>10</v>
      </c>
      <c r="E57850" t="s">
        <v>23463</v>
      </c>
      <c r="F57850" t="s">
        <v>23467</v>
      </c>
      <c r="G57850">
        <v>0</v>
      </c>
      <c r="H57850">
        <v>0</v>
      </c>
      <c r="I57850">
        <v>0</v>
      </c>
      <c r="J57850">
        <v>1</v>
      </c>
      <c r="K57850">
        <v>0</v>
      </c>
      <c r="L57850">
        <v>1</v>
      </c>
      <c r="M57850" t="s">
        <v>372</v>
      </c>
      <c r="N57850" t="s">
        <v>23</v>
      </c>
      <c r="O57850">
        <v>2</v>
      </c>
      <c r="P57850">
        <v>3.3</v>
      </c>
      <c r="Q57850">
        <v>3.85</v>
      </c>
      <c r="R57850">
        <v>1.91</v>
      </c>
      <c r="S57850">
        <v>1.71</v>
      </c>
    </row>
    <row r="57851" spans="1:19" x14ac:dyDescent="0.25">
      <c r="A57851" t="s">
        <v>23457</v>
      </c>
      <c r="B57851" t="s">
        <v>642</v>
      </c>
      <c r="C57851" s="1">
        <v>44165</v>
      </c>
      <c r="D57851">
        <v>10</v>
      </c>
      <c r="E57851" t="s">
        <v>23532</v>
      </c>
      <c r="F57851" t="s">
        <v>23605</v>
      </c>
      <c r="G57851">
        <v>0</v>
      </c>
      <c r="H57851">
        <v>1</v>
      </c>
      <c r="I57851">
        <v>1</v>
      </c>
      <c r="J57851">
        <v>0</v>
      </c>
      <c r="K57851">
        <v>1</v>
      </c>
      <c r="L57851">
        <v>1</v>
      </c>
      <c r="M57851" t="s">
        <v>23</v>
      </c>
      <c r="N57851" t="s">
        <v>280</v>
      </c>
      <c r="O57851">
        <v>1.8</v>
      </c>
      <c r="P57851">
        <v>3.5</v>
      </c>
      <c r="Q57851">
        <v>4.5999999999999996</v>
      </c>
      <c r="R57851">
        <v>1.83</v>
      </c>
      <c r="S57851">
        <v>1.8</v>
      </c>
    </row>
    <row r="57852" spans="1:19" x14ac:dyDescent="0.25">
      <c r="A57852" t="s">
        <v>23457</v>
      </c>
      <c r="B57852" t="s">
        <v>642</v>
      </c>
      <c r="C57852" s="1">
        <v>44166</v>
      </c>
      <c r="D57852">
        <v>10</v>
      </c>
      <c r="E57852" t="s">
        <v>23043</v>
      </c>
      <c r="F57852" t="s">
        <v>23435</v>
      </c>
      <c r="G57852">
        <v>0</v>
      </c>
      <c r="H57852">
        <v>1</v>
      </c>
      <c r="I57852">
        <v>1</v>
      </c>
      <c r="J57852">
        <v>1</v>
      </c>
      <c r="K57852">
        <v>2</v>
      </c>
      <c r="L57852">
        <v>3</v>
      </c>
      <c r="M57852" t="s">
        <v>254</v>
      </c>
      <c r="N57852" t="s">
        <v>461</v>
      </c>
      <c r="O57852">
        <v>1.41</v>
      </c>
      <c r="P57852">
        <v>4.3499999999999996</v>
      </c>
      <c r="Q57852">
        <v>7.25</v>
      </c>
      <c r="R57852">
        <v>1.83</v>
      </c>
      <c r="S57852">
        <v>1.95</v>
      </c>
    </row>
    <row r="57853" spans="1:19" x14ac:dyDescent="0.25">
      <c r="A57853" t="s">
        <v>23457</v>
      </c>
      <c r="B57853" t="s">
        <v>642</v>
      </c>
      <c r="C57853" s="1">
        <v>44169</v>
      </c>
      <c r="D57853">
        <v>11</v>
      </c>
      <c r="E57853" t="s">
        <v>23464</v>
      </c>
      <c r="F57853" t="s">
        <v>23462</v>
      </c>
      <c r="G57853">
        <v>1</v>
      </c>
      <c r="H57853">
        <v>0</v>
      </c>
      <c r="I57853">
        <v>1</v>
      </c>
      <c r="J57853">
        <v>1</v>
      </c>
      <c r="K57853">
        <v>0</v>
      </c>
      <c r="L57853">
        <v>1</v>
      </c>
      <c r="M57853" t="s">
        <v>65</v>
      </c>
      <c r="N57853" t="s">
        <v>23</v>
      </c>
      <c r="O57853">
        <v>2.6</v>
      </c>
      <c r="P57853">
        <v>3.05</v>
      </c>
      <c r="Q57853">
        <v>2.8</v>
      </c>
      <c r="R57853">
        <v>2.2000000000000002</v>
      </c>
      <c r="S57853">
        <v>1.91</v>
      </c>
    </row>
    <row r="57854" spans="1:19" x14ac:dyDescent="0.25">
      <c r="A57854" t="s">
        <v>23457</v>
      </c>
      <c r="B57854" t="s">
        <v>642</v>
      </c>
      <c r="C57854" s="1">
        <v>44170</v>
      </c>
      <c r="D57854">
        <v>11</v>
      </c>
      <c r="E57854" t="s">
        <v>23036</v>
      </c>
      <c r="F57854" t="s">
        <v>23463</v>
      </c>
      <c r="G57854">
        <v>2</v>
      </c>
      <c r="H57854">
        <v>0</v>
      </c>
      <c r="I57854">
        <v>2</v>
      </c>
      <c r="J57854">
        <v>2</v>
      </c>
      <c r="K57854">
        <v>0</v>
      </c>
      <c r="L57854">
        <v>2</v>
      </c>
      <c r="M57854" t="s">
        <v>578</v>
      </c>
      <c r="N57854" t="s">
        <v>23</v>
      </c>
      <c r="O57854">
        <v>1.74</v>
      </c>
      <c r="P57854">
        <v>3.6</v>
      </c>
      <c r="Q57854">
        <v>4.5999999999999996</v>
      </c>
      <c r="R57854">
        <v>1.91</v>
      </c>
      <c r="S57854">
        <v>1.8</v>
      </c>
    </row>
    <row r="57855" spans="1:19" x14ac:dyDescent="0.25">
      <c r="A57855" t="s">
        <v>23457</v>
      </c>
      <c r="B57855" t="s">
        <v>642</v>
      </c>
      <c r="C57855" s="1">
        <v>44170</v>
      </c>
      <c r="D57855">
        <v>11</v>
      </c>
      <c r="E57855" t="s">
        <v>23468</v>
      </c>
      <c r="F57855" t="s">
        <v>23347</v>
      </c>
      <c r="G57855">
        <v>0</v>
      </c>
      <c r="H57855">
        <v>1</v>
      </c>
      <c r="I57855">
        <v>1</v>
      </c>
      <c r="J57855">
        <v>1</v>
      </c>
      <c r="K57855">
        <v>2</v>
      </c>
      <c r="L57855">
        <v>3</v>
      </c>
      <c r="M57855" t="s">
        <v>201</v>
      </c>
      <c r="N57855" t="s">
        <v>5778</v>
      </c>
      <c r="O57855">
        <v>4.1500000000000004</v>
      </c>
      <c r="P57855">
        <v>3.75</v>
      </c>
      <c r="Q57855">
        <v>1.77</v>
      </c>
      <c r="R57855">
        <v>2.2000000000000002</v>
      </c>
      <c r="S57855">
        <v>2.1</v>
      </c>
    </row>
    <row r="57856" spans="1:19" x14ac:dyDescent="0.25">
      <c r="A57856" t="s">
        <v>23457</v>
      </c>
      <c r="B57856" t="s">
        <v>642</v>
      </c>
      <c r="C57856" s="1">
        <v>44170</v>
      </c>
      <c r="D57856">
        <v>11</v>
      </c>
      <c r="E57856" t="s">
        <v>23345</v>
      </c>
      <c r="F57856" t="s">
        <v>23466</v>
      </c>
      <c r="G57856">
        <v>0</v>
      </c>
      <c r="H57856">
        <v>0</v>
      </c>
      <c r="I57856">
        <v>0</v>
      </c>
      <c r="J57856">
        <v>1</v>
      </c>
      <c r="K57856">
        <v>0</v>
      </c>
      <c r="L57856">
        <v>1</v>
      </c>
      <c r="M57856" t="s">
        <v>254</v>
      </c>
      <c r="N57856" t="s">
        <v>23</v>
      </c>
      <c r="O57856">
        <v>1.77</v>
      </c>
      <c r="P57856">
        <v>3.5</v>
      </c>
      <c r="Q57856">
        <v>4.6500000000000004</v>
      </c>
      <c r="R57856">
        <v>2.2000000000000002</v>
      </c>
      <c r="S57856">
        <v>2.0499999999999998</v>
      </c>
    </row>
    <row r="57857" spans="1:19" x14ac:dyDescent="0.25">
      <c r="A57857" t="s">
        <v>23457</v>
      </c>
      <c r="B57857" t="s">
        <v>642</v>
      </c>
      <c r="C57857" s="1">
        <v>44171</v>
      </c>
      <c r="D57857">
        <v>11</v>
      </c>
      <c r="E57857" t="s">
        <v>23605</v>
      </c>
      <c r="F57857" t="s">
        <v>23032</v>
      </c>
      <c r="G57857">
        <v>0</v>
      </c>
      <c r="H57857">
        <v>0</v>
      </c>
      <c r="I57857">
        <v>0</v>
      </c>
      <c r="J57857">
        <v>0</v>
      </c>
      <c r="K57857">
        <v>1</v>
      </c>
      <c r="L57857">
        <v>1</v>
      </c>
      <c r="M57857" t="s">
        <v>23</v>
      </c>
      <c r="N57857" t="s">
        <v>58</v>
      </c>
      <c r="O57857">
        <v>3.9</v>
      </c>
      <c r="P57857">
        <v>3.15</v>
      </c>
      <c r="Q57857">
        <v>2</v>
      </c>
      <c r="R57857">
        <v>2.2000000000000002</v>
      </c>
      <c r="S57857">
        <v>1.91</v>
      </c>
    </row>
    <row r="57858" spans="1:19" x14ac:dyDescent="0.25">
      <c r="A57858" t="s">
        <v>23457</v>
      </c>
      <c r="B57858" t="s">
        <v>642</v>
      </c>
      <c r="C57858" s="1">
        <v>44171</v>
      </c>
      <c r="D57858">
        <v>11</v>
      </c>
      <c r="E57858" t="s">
        <v>23472</v>
      </c>
      <c r="F57858" t="s">
        <v>23473</v>
      </c>
      <c r="G57858">
        <v>0</v>
      </c>
      <c r="H57858">
        <v>2</v>
      </c>
      <c r="I57858">
        <v>2</v>
      </c>
      <c r="J57858">
        <v>1</v>
      </c>
      <c r="K57858">
        <v>2</v>
      </c>
      <c r="L57858">
        <v>3</v>
      </c>
      <c r="M57858" t="s">
        <v>105</v>
      </c>
      <c r="N57858" t="s">
        <v>6195</v>
      </c>
      <c r="O57858">
        <v>2.8</v>
      </c>
      <c r="P57858">
        <v>3.05</v>
      </c>
      <c r="Q57858">
        <v>2.6</v>
      </c>
      <c r="R57858">
        <v>2.1</v>
      </c>
      <c r="S57858">
        <v>1.83</v>
      </c>
    </row>
    <row r="57859" spans="1:19" x14ac:dyDescent="0.25">
      <c r="A57859" t="s">
        <v>23457</v>
      </c>
      <c r="B57859" t="s">
        <v>642</v>
      </c>
      <c r="C57859" s="1">
        <v>44171</v>
      </c>
      <c r="D57859">
        <v>11</v>
      </c>
      <c r="E57859" t="s">
        <v>23467</v>
      </c>
      <c r="F57859" t="s">
        <v>23469</v>
      </c>
      <c r="G57859">
        <v>0</v>
      </c>
      <c r="H57859">
        <v>2</v>
      </c>
      <c r="I57859">
        <v>2</v>
      </c>
      <c r="J57859">
        <v>1</v>
      </c>
      <c r="K57859">
        <v>3</v>
      </c>
      <c r="L57859">
        <v>4</v>
      </c>
      <c r="M57859" t="s">
        <v>463</v>
      </c>
      <c r="N57859" t="s">
        <v>23680</v>
      </c>
      <c r="O57859">
        <v>2.25</v>
      </c>
      <c r="P57859">
        <v>3.25</v>
      </c>
      <c r="Q57859">
        <v>3.15</v>
      </c>
      <c r="R57859">
        <v>2.15</v>
      </c>
      <c r="S57859">
        <v>1.87</v>
      </c>
    </row>
    <row r="57860" spans="1:19" x14ac:dyDescent="0.25">
      <c r="A57860" t="s">
        <v>23457</v>
      </c>
      <c r="B57860" t="s">
        <v>642</v>
      </c>
      <c r="C57860" s="1">
        <v>44172</v>
      </c>
      <c r="D57860">
        <v>11</v>
      </c>
      <c r="E57860" t="s">
        <v>23470</v>
      </c>
      <c r="F57860" t="s">
        <v>23043</v>
      </c>
      <c r="G57860">
        <v>0</v>
      </c>
      <c r="H57860">
        <v>1</v>
      </c>
      <c r="I57860">
        <v>1</v>
      </c>
      <c r="J57860">
        <v>1</v>
      </c>
      <c r="K57860">
        <v>2</v>
      </c>
      <c r="L57860">
        <v>3</v>
      </c>
      <c r="M57860" t="s">
        <v>487</v>
      </c>
      <c r="N57860" t="s">
        <v>6076</v>
      </c>
      <c r="O57860">
        <v>3.05</v>
      </c>
      <c r="P57860">
        <v>2.95</v>
      </c>
      <c r="Q57860">
        <v>2.33</v>
      </c>
      <c r="R57860">
        <v>2.02</v>
      </c>
      <c r="S57860">
        <v>2.15</v>
      </c>
    </row>
    <row r="57861" spans="1:19" x14ac:dyDescent="0.25">
      <c r="A57861" t="s">
        <v>23457</v>
      </c>
      <c r="B57861" t="s">
        <v>642</v>
      </c>
      <c r="C57861" s="1">
        <v>44173</v>
      </c>
      <c r="D57861">
        <v>11</v>
      </c>
      <c r="E57861" t="s">
        <v>23435</v>
      </c>
      <c r="F57861" t="s">
        <v>23532</v>
      </c>
      <c r="G57861">
        <v>2</v>
      </c>
      <c r="H57861">
        <v>0</v>
      </c>
      <c r="I57861">
        <v>2</v>
      </c>
      <c r="J57861">
        <v>2</v>
      </c>
      <c r="K57861">
        <v>0</v>
      </c>
      <c r="L57861">
        <v>2</v>
      </c>
      <c r="M57861" t="s">
        <v>6000</v>
      </c>
      <c r="N57861" t="s">
        <v>23</v>
      </c>
      <c r="O57861">
        <v>3.15</v>
      </c>
      <c r="P57861">
        <v>3.4</v>
      </c>
      <c r="Q57861">
        <v>2.2000000000000002</v>
      </c>
      <c r="R57861">
        <v>1.87</v>
      </c>
      <c r="S57861">
        <v>1.69</v>
      </c>
    </row>
    <row r="57862" spans="1:19" x14ac:dyDescent="0.25">
      <c r="A57862" t="s">
        <v>23457</v>
      </c>
      <c r="B57862" t="s">
        <v>642</v>
      </c>
      <c r="C57862" s="1">
        <v>44184</v>
      </c>
      <c r="D57862">
        <v>12</v>
      </c>
      <c r="E57862" t="s">
        <v>23469</v>
      </c>
      <c r="F57862" t="s">
        <v>23464</v>
      </c>
      <c r="G57862">
        <v>0</v>
      </c>
      <c r="H57862">
        <v>1</v>
      </c>
      <c r="I57862">
        <v>1</v>
      </c>
      <c r="J57862">
        <v>2</v>
      </c>
      <c r="K57862">
        <v>3</v>
      </c>
      <c r="L57862">
        <v>5</v>
      </c>
      <c r="M57862" t="s">
        <v>1286</v>
      </c>
      <c r="N57862" t="s">
        <v>23681</v>
      </c>
      <c r="O57862">
        <v>2.85</v>
      </c>
      <c r="P57862">
        <v>3.3</v>
      </c>
      <c r="Q57862">
        <v>2.4500000000000002</v>
      </c>
      <c r="R57862">
        <v>2.2999999999999998</v>
      </c>
      <c r="S57862">
        <v>2</v>
      </c>
    </row>
    <row r="57863" spans="1:19" x14ac:dyDescent="0.25">
      <c r="A57863" t="s">
        <v>23457</v>
      </c>
      <c r="B57863" t="s">
        <v>642</v>
      </c>
      <c r="C57863" s="1">
        <v>44184</v>
      </c>
      <c r="D57863">
        <v>12</v>
      </c>
      <c r="E57863" t="s">
        <v>23466</v>
      </c>
      <c r="F57863" t="s">
        <v>23043</v>
      </c>
      <c r="G57863">
        <v>0</v>
      </c>
      <c r="H57863">
        <v>1</v>
      </c>
      <c r="I57863">
        <v>1</v>
      </c>
      <c r="J57863">
        <v>2</v>
      </c>
      <c r="K57863">
        <v>1</v>
      </c>
      <c r="L57863">
        <v>3</v>
      </c>
      <c r="M57863" t="s">
        <v>3018</v>
      </c>
      <c r="N57863" t="s">
        <v>112</v>
      </c>
      <c r="O57863">
        <v>3.75</v>
      </c>
      <c r="P57863">
        <v>3.05</v>
      </c>
      <c r="Q57863">
        <v>2.1</v>
      </c>
      <c r="R57863">
        <v>2.4500000000000002</v>
      </c>
      <c r="S57863">
        <v>2.0499999999999998</v>
      </c>
    </row>
    <row r="57864" spans="1:19" x14ac:dyDescent="0.25">
      <c r="A57864" t="s">
        <v>23457</v>
      </c>
      <c r="B57864" t="s">
        <v>642</v>
      </c>
      <c r="C57864" s="1">
        <v>44184</v>
      </c>
      <c r="D57864">
        <v>12</v>
      </c>
      <c r="E57864" t="s">
        <v>23467</v>
      </c>
      <c r="F57864" t="s">
        <v>23036</v>
      </c>
      <c r="G57864">
        <v>0</v>
      </c>
      <c r="H57864">
        <v>1</v>
      </c>
      <c r="I57864">
        <v>1</v>
      </c>
      <c r="J57864">
        <v>0</v>
      </c>
      <c r="K57864">
        <v>2</v>
      </c>
      <c r="L57864">
        <v>2</v>
      </c>
      <c r="M57864" t="s">
        <v>23</v>
      </c>
      <c r="N57864" t="s">
        <v>8883</v>
      </c>
      <c r="O57864">
        <v>4.5999999999999996</v>
      </c>
      <c r="P57864">
        <v>3.1</v>
      </c>
      <c r="Q57864">
        <v>1.87</v>
      </c>
      <c r="R57864">
        <v>2.5499999999999998</v>
      </c>
      <c r="S57864">
        <v>2.2000000000000002</v>
      </c>
    </row>
    <row r="57865" spans="1:19" x14ac:dyDescent="0.25">
      <c r="A57865" t="s">
        <v>23457</v>
      </c>
      <c r="B57865" t="s">
        <v>642</v>
      </c>
      <c r="C57865" s="1">
        <v>44185</v>
      </c>
      <c r="D57865">
        <v>12</v>
      </c>
      <c r="E57865" t="s">
        <v>23532</v>
      </c>
      <c r="F57865" t="s">
        <v>23468</v>
      </c>
      <c r="G57865">
        <v>0</v>
      </c>
      <c r="H57865">
        <v>0</v>
      </c>
      <c r="I57865">
        <v>0</v>
      </c>
      <c r="J57865">
        <v>2</v>
      </c>
      <c r="K57865">
        <v>2</v>
      </c>
      <c r="L57865">
        <v>4</v>
      </c>
      <c r="M57865" t="s">
        <v>1638</v>
      </c>
      <c r="N57865" t="s">
        <v>10971</v>
      </c>
      <c r="O57865">
        <v>1.74</v>
      </c>
      <c r="P57865">
        <v>3.35</v>
      </c>
      <c r="Q57865">
        <v>5</v>
      </c>
      <c r="R57865">
        <v>2</v>
      </c>
      <c r="S57865">
        <v>1.8</v>
      </c>
    </row>
    <row r="57866" spans="1:19" x14ac:dyDescent="0.25">
      <c r="A57866" t="s">
        <v>23457</v>
      </c>
      <c r="B57866" t="s">
        <v>642</v>
      </c>
      <c r="C57866" s="1">
        <v>44185</v>
      </c>
      <c r="D57866">
        <v>12</v>
      </c>
      <c r="E57866" t="s">
        <v>23473</v>
      </c>
      <c r="F57866" t="s">
        <v>23435</v>
      </c>
      <c r="G57866">
        <v>0</v>
      </c>
      <c r="H57866">
        <v>0</v>
      </c>
      <c r="I57866">
        <v>0</v>
      </c>
      <c r="J57866">
        <v>1</v>
      </c>
      <c r="K57866">
        <v>1</v>
      </c>
      <c r="L57866">
        <v>2</v>
      </c>
      <c r="M57866" t="s">
        <v>201</v>
      </c>
      <c r="N57866" t="s">
        <v>409</v>
      </c>
      <c r="O57866">
        <v>1.77</v>
      </c>
      <c r="P57866">
        <v>3.4</v>
      </c>
      <c r="Q57866">
        <v>4.8</v>
      </c>
      <c r="R57866">
        <v>2.1</v>
      </c>
      <c r="S57866">
        <v>2</v>
      </c>
    </row>
    <row r="57867" spans="1:19" x14ac:dyDescent="0.25">
      <c r="A57867" t="s">
        <v>23457</v>
      </c>
      <c r="B57867" t="s">
        <v>642</v>
      </c>
      <c r="C57867" s="1">
        <v>44185</v>
      </c>
      <c r="D57867">
        <v>12</v>
      </c>
      <c r="E57867" t="s">
        <v>23463</v>
      </c>
      <c r="F57867" t="s">
        <v>23345</v>
      </c>
      <c r="G57867">
        <v>1</v>
      </c>
      <c r="H57867">
        <v>1</v>
      </c>
      <c r="I57867">
        <v>2</v>
      </c>
      <c r="J57867">
        <v>1</v>
      </c>
      <c r="K57867">
        <v>1</v>
      </c>
      <c r="L57867">
        <v>2</v>
      </c>
      <c r="M57867" t="s">
        <v>260</v>
      </c>
      <c r="N57867" t="s">
        <v>98</v>
      </c>
      <c r="O57867">
        <v>2.85</v>
      </c>
      <c r="P57867">
        <v>3.4</v>
      </c>
      <c r="Q57867">
        <v>2.35</v>
      </c>
      <c r="R57867">
        <v>1.8</v>
      </c>
      <c r="S57867">
        <v>1.61</v>
      </c>
    </row>
    <row r="57868" spans="1:19" x14ac:dyDescent="0.25">
      <c r="A57868" t="s">
        <v>23457</v>
      </c>
      <c r="B57868" t="s">
        <v>642</v>
      </c>
      <c r="C57868" s="1">
        <v>44185</v>
      </c>
      <c r="D57868">
        <v>12</v>
      </c>
      <c r="E57868" t="s">
        <v>23347</v>
      </c>
      <c r="F57868" t="s">
        <v>23470</v>
      </c>
      <c r="G57868">
        <v>0</v>
      </c>
      <c r="H57868">
        <v>0</v>
      </c>
      <c r="I57868">
        <v>0</v>
      </c>
      <c r="J57868">
        <v>1</v>
      </c>
      <c r="K57868">
        <v>0</v>
      </c>
      <c r="L57868">
        <v>1</v>
      </c>
      <c r="M57868" t="s">
        <v>193</v>
      </c>
      <c r="N57868" t="s">
        <v>23</v>
      </c>
      <c r="O57868">
        <v>1.71</v>
      </c>
      <c r="P57868">
        <v>3.4</v>
      </c>
      <c r="Q57868">
        <v>5.5</v>
      </c>
      <c r="R57868">
        <v>2.2999999999999998</v>
      </c>
      <c r="S57868">
        <v>2.1</v>
      </c>
    </row>
    <row r="57869" spans="1:19" x14ac:dyDescent="0.25">
      <c r="A57869" t="s">
        <v>23457</v>
      </c>
      <c r="B57869" t="s">
        <v>642</v>
      </c>
      <c r="C57869" s="1">
        <v>44186</v>
      </c>
      <c r="D57869">
        <v>12</v>
      </c>
      <c r="E57869" t="s">
        <v>23032</v>
      </c>
      <c r="F57869" t="s">
        <v>23472</v>
      </c>
      <c r="G57869">
        <v>0</v>
      </c>
      <c r="H57869">
        <v>1</v>
      </c>
      <c r="I57869">
        <v>1</v>
      </c>
      <c r="J57869">
        <v>1</v>
      </c>
      <c r="K57869">
        <v>1</v>
      </c>
      <c r="L57869">
        <v>2</v>
      </c>
      <c r="M57869" t="s">
        <v>1180</v>
      </c>
      <c r="N57869" t="s">
        <v>205</v>
      </c>
      <c r="O57869">
        <v>1.49</v>
      </c>
      <c r="P57869">
        <v>4.1500000000000004</v>
      </c>
      <c r="Q57869">
        <v>6.25</v>
      </c>
      <c r="R57869">
        <v>1.87</v>
      </c>
      <c r="S57869">
        <v>2</v>
      </c>
    </row>
    <row r="57870" spans="1:19" x14ac:dyDescent="0.25">
      <c r="A57870" t="s">
        <v>23457</v>
      </c>
      <c r="B57870" t="s">
        <v>642</v>
      </c>
      <c r="C57870" s="1">
        <v>44192</v>
      </c>
      <c r="D57870">
        <v>13</v>
      </c>
      <c r="E57870" t="s">
        <v>23043</v>
      </c>
      <c r="F57870" t="s">
        <v>23473</v>
      </c>
      <c r="G57870">
        <v>1</v>
      </c>
      <c r="H57870">
        <v>0</v>
      </c>
      <c r="I57870">
        <v>1</v>
      </c>
      <c r="J57870">
        <v>2</v>
      </c>
      <c r="K57870">
        <v>1</v>
      </c>
      <c r="L57870">
        <v>3</v>
      </c>
      <c r="M57870" t="s">
        <v>7665</v>
      </c>
      <c r="N57870" t="s">
        <v>267</v>
      </c>
      <c r="O57870">
        <v>1.87</v>
      </c>
      <c r="P57870">
        <v>3.3</v>
      </c>
      <c r="Q57870">
        <v>4.3</v>
      </c>
      <c r="R57870">
        <v>2.6</v>
      </c>
      <c r="S57870">
        <v>2.2999999999999998</v>
      </c>
    </row>
    <row r="57871" spans="1:19" x14ac:dyDescent="0.25">
      <c r="A57871" t="s">
        <v>23457</v>
      </c>
      <c r="B57871" t="s">
        <v>642</v>
      </c>
      <c r="C57871" s="1">
        <v>44192</v>
      </c>
      <c r="D57871">
        <v>13</v>
      </c>
      <c r="E57871" t="s">
        <v>23464</v>
      </c>
      <c r="F57871" t="s">
        <v>23463</v>
      </c>
      <c r="G57871">
        <v>1</v>
      </c>
      <c r="H57871">
        <v>0</v>
      </c>
      <c r="I57871">
        <v>1</v>
      </c>
      <c r="J57871">
        <v>2</v>
      </c>
      <c r="K57871">
        <v>0</v>
      </c>
      <c r="L57871">
        <v>2</v>
      </c>
      <c r="M57871" t="s">
        <v>4772</v>
      </c>
      <c r="N57871" t="s">
        <v>23</v>
      </c>
      <c r="O57871">
        <v>2.1</v>
      </c>
      <c r="P57871">
        <v>3.4</v>
      </c>
      <c r="Q57871">
        <v>3.4</v>
      </c>
      <c r="R57871">
        <v>1.83</v>
      </c>
      <c r="S57871">
        <v>1.67</v>
      </c>
    </row>
    <row r="57872" spans="1:19" x14ac:dyDescent="0.25">
      <c r="A57872" t="s">
        <v>23457</v>
      </c>
      <c r="B57872" t="s">
        <v>642</v>
      </c>
      <c r="C57872" s="1">
        <v>44193</v>
      </c>
      <c r="D57872">
        <v>13</v>
      </c>
      <c r="E57872" t="s">
        <v>23605</v>
      </c>
      <c r="F57872" t="s">
        <v>23347</v>
      </c>
      <c r="G57872">
        <v>1</v>
      </c>
      <c r="H57872">
        <v>0</v>
      </c>
      <c r="I57872">
        <v>1</v>
      </c>
      <c r="J57872">
        <v>2</v>
      </c>
      <c r="K57872">
        <v>0</v>
      </c>
      <c r="L57872">
        <v>2</v>
      </c>
      <c r="M57872" t="s">
        <v>23682</v>
      </c>
      <c r="N57872" t="s">
        <v>23</v>
      </c>
      <c r="O57872">
        <v>3.35</v>
      </c>
      <c r="P57872">
        <v>3.05</v>
      </c>
      <c r="Q57872">
        <v>2.25</v>
      </c>
      <c r="R57872">
        <v>2.25</v>
      </c>
      <c r="S57872">
        <v>1.91</v>
      </c>
    </row>
    <row r="57873" spans="1:19" x14ac:dyDescent="0.25">
      <c r="A57873" t="s">
        <v>23457</v>
      </c>
      <c r="B57873" t="s">
        <v>642</v>
      </c>
      <c r="C57873" s="1">
        <v>44194</v>
      </c>
      <c r="D57873">
        <v>13</v>
      </c>
      <c r="E57873" t="s">
        <v>23468</v>
      </c>
      <c r="F57873" t="s">
        <v>23469</v>
      </c>
      <c r="G57873">
        <v>0</v>
      </c>
      <c r="H57873">
        <v>0</v>
      </c>
      <c r="I57873">
        <v>0</v>
      </c>
      <c r="J57873">
        <v>0</v>
      </c>
      <c r="K57873">
        <v>0</v>
      </c>
      <c r="L57873">
        <v>0</v>
      </c>
      <c r="M57873" t="s">
        <v>23</v>
      </c>
      <c r="N57873" t="s">
        <v>23</v>
      </c>
      <c r="O57873">
        <v>2.4</v>
      </c>
      <c r="P57873">
        <v>3.15</v>
      </c>
      <c r="Q57873">
        <v>3</v>
      </c>
      <c r="R57873">
        <v>2.1</v>
      </c>
      <c r="S57873">
        <v>1.8</v>
      </c>
    </row>
    <row r="57874" spans="1:19" x14ac:dyDescent="0.25">
      <c r="A57874" t="s">
        <v>23457</v>
      </c>
      <c r="B57874" t="s">
        <v>642</v>
      </c>
      <c r="C57874" s="1">
        <v>44194</v>
      </c>
      <c r="D57874">
        <v>13</v>
      </c>
      <c r="E57874" t="s">
        <v>23345</v>
      </c>
      <c r="F57874" t="s">
        <v>23467</v>
      </c>
      <c r="G57874">
        <v>1</v>
      </c>
      <c r="H57874">
        <v>0</v>
      </c>
      <c r="I57874">
        <v>1</v>
      </c>
      <c r="J57874">
        <v>1</v>
      </c>
      <c r="K57874">
        <v>0</v>
      </c>
      <c r="L57874">
        <v>1</v>
      </c>
      <c r="M57874" t="s">
        <v>123</v>
      </c>
      <c r="N57874" t="s">
        <v>23</v>
      </c>
      <c r="O57874">
        <v>1.54</v>
      </c>
      <c r="P57874">
        <v>4.0999999999999996</v>
      </c>
      <c r="Q57874">
        <v>5.75</v>
      </c>
      <c r="R57874">
        <v>2.0499999999999998</v>
      </c>
      <c r="S57874">
        <v>2.2000000000000002</v>
      </c>
    </row>
    <row r="57875" spans="1:19" x14ac:dyDescent="0.25">
      <c r="A57875" t="s">
        <v>23457</v>
      </c>
      <c r="B57875" t="s">
        <v>642</v>
      </c>
      <c r="C57875" s="1">
        <v>44195</v>
      </c>
      <c r="D57875">
        <v>13</v>
      </c>
      <c r="E57875" t="s">
        <v>23472</v>
      </c>
      <c r="F57875" t="s">
        <v>23466</v>
      </c>
      <c r="G57875">
        <v>0</v>
      </c>
      <c r="H57875">
        <v>1</v>
      </c>
      <c r="I57875">
        <v>1</v>
      </c>
      <c r="J57875">
        <v>2</v>
      </c>
      <c r="K57875">
        <v>3</v>
      </c>
      <c r="L57875">
        <v>5</v>
      </c>
      <c r="M57875" t="s">
        <v>7015</v>
      </c>
      <c r="N57875" t="s">
        <v>23683</v>
      </c>
      <c r="O57875">
        <v>2.4500000000000002</v>
      </c>
      <c r="P57875">
        <v>3.2</v>
      </c>
      <c r="Q57875">
        <v>2.9</v>
      </c>
      <c r="R57875">
        <v>2.2000000000000002</v>
      </c>
      <c r="S57875">
        <v>1.87</v>
      </c>
    </row>
    <row r="57876" spans="1:19" x14ac:dyDescent="0.25">
      <c r="A57876" t="s">
        <v>23457</v>
      </c>
      <c r="B57876" t="s">
        <v>642</v>
      </c>
      <c r="C57876" s="1">
        <v>44195</v>
      </c>
      <c r="D57876">
        <v>13</v>
      </c>
      <c r="E57876" t="s">
        <v>23435</v>
      </c>
      <c r="F57876" t="s">
        <v>23032</v>
      </c>
      <c r="G57876">
        <v>0</v>
      </c>
      <c r="H57876">
        <v>0</v>
      </c>
      <c r="I57876">
        <v>0</v>
      </c>
      <c r="J57876">
        <v>0</v>
      </c>
      <c r="K57876">
        <v>2</v>
      </c>
      <c r="L57876">
        <v>2</v>
      </c>
      <c r="M57876" t="s">
        <v>23</v>
      </c>
      <c r="N57876" t="s">
        <v>1121</v>
      </c>
      <c r="O57876">
        <v>3.75</v>
      </c>
      <c r="P57876">
        <v>3.2</v>
      </c>
      <c r="Q57876">
        <v>2.0499999999999998</v>
      </c>
      <c r="R57876">
        <v>2.4500000000000002</v>
      </c>
      <c r="S57876">
        <v>2.1</v>
      </c>
    </row>
    <row r="57877" spans="1:19" x14ac:dyDescent="0.25">
      <c r="A57877" t="s">
        <v>23457</v>
      </c>
      <c r="B57877" t="s">
        <v>642</v>
      </c>
      <c r="C57877" s="1">
        <v>44195</v>
      </c>
      <c r="D57877">
        <v>13</v>
      </c>
      <c r="E57877" t="s">
        <v>23036</v>
      </c>
      <c r="F57877" t="s">
        <v>23462</v>
      </c>
      <c r="G57877">
        <v>1</v>
      </c>
      <c r="H57877">
        <v>1</v>
      </c>
      <c r="I57877">
        <v>2</v>
      </c>
      <c r="J57877">
        <v>3</v>
      </c>
      <c r="K57877">
        <v>1</v>
      </c>
      <c r="L57877">
        <v>4</v>
      </c>
      <c r="M57877" t="s">
        <v>23684</v>
      </c>
      <c r="N57877" t="s">
        <v>178</v>
      </c>
      <c r="O57877">
        <v>1.57</v>
      </c>
      <c r="P57877">
        <v>3.95</v>
      </c>
      <c r="Q57877">
        <v>5.5</v>
      </c>
      <c r="R57877">
        <v>2.25</v>
      </c>
      <c r="S57877">
        <v>2.2999999999999998</v>
      </c>
    </row>
    <row r="57878" spans="1:19" x14ac:dyDescent="0.25">
      <c r="A57878" t="s">
        <v>23457</v>
      </c>
      <c r="B57878" t="s">
        <v>642</v>
      </c>
      <c r="C57878" s="1">
        <v>44199</v>
      </c>
      <c r="D57878">
        <v>14</v>
      </c>
      <c r="E57878" t="s">
        <v>23463</v>
      </c>
      <c r="F57878" t="s">
        <v>23468</v>
      </c>
      <c r="G57878">
        <v>1</v>
      </c>
      <c r="H57878">
        <v>0</v>
      </c>
      <c r="I57878">
        <v>1</v>
      </c>
      <c r="J57878">
        <v>4</v>
      </c>
      <c r="K57878">
        <v>0</v>
      </c>
      <c r="L57878">
        <v>4</v>
      </c>
      <c r="M57878" t="s">
        <v>23685</v>
      </c>
      <c r="N57878" t="s">
        <v>23</v>
      </c>
      <c r="O57878">
        <v>2.1</v>
      </c>
      <c r="P57878">
        <v>3.4</v>
      </c>
      <c r="Q57878">
        <v>3.4</v>
      </c>
      <c r="R57878">
        <v>1.87</v>
      </c>
      <c r="S57878">
        <v>1.67</v>
      </c>
    </row>
    <row r="57879" spans="1:19" x14ac:dyDescent="0.25">
      <c r="A57879" t="s">
        <v>23457</v>
      </c>
      <c r="B57879" t="s">
        <v>642</v>
      </c>
      <c r="C57879" s="1">
        <v>44199</v>
      </c>
      <c r="D57879">
        <v>14</v>
      </c>
      <c r="E57879" t="s">
        <v>23532</v>
      </c>
      <c r="F57879" t="s">
        <v>23043</v>
      </c>
      <c r="G57879">
        <v>1</v>
      </c>
      <c r="H57879">
        <v>1</v>
      </c>
      <c r="I57879">
        <v>2</v>
      </c>
      <c r="J57879">
        <v>1</v>
      </c>
      <c r="K57879">
        <v>2</v>
      </c>
      <c r="L57879">
        <v>3</v>
      </c>
      <c r="M57879" t="s">
        <v>144</v>
      </c>
      <c r="N57879" t="s">
        <v>16996</v>
      </c>
      <c r="O57879">
        <v>2.7</v>
      </c>
      <c r="P57879">
        <v>2.8</v>
      </c>
      <c r="Q57879">
        <v>2.95</v>
      </c>
      <c r="R57879">
        <v>2.4</v>
      </c>
      <c r="S57879">
        <v>1.91</v>
      </c>
    </row>
    <row r="57880" spans="1:19" x14ac:dyDescent="0.25">
      <c r="A57880" t="s">
        <v>23457</v>
      </c>
      <c r="B57880" t="s">
        <v>642</v>
      </c>
      <c r="C57880" s="1">
        <v>44199</v>
      </c>
      <c r="D57880">
        <v>14</v>
      </c>
      <c r="E57880" t="s">
        <v>23036</v>
      </c>
      <c r="F57880" t="s">
        <v>23345</v>
      </c>
      <c r="G57880">
        <v>0</v>
      </c>
      <c r="H57880">
        <v>0</v>
      </c>
      <c r="I57880">
        <v>0</v>
      </c>
      <c r="J57880">
        <v>1</v>
      </c>
      <c r="K57880">
        <v>2</v>
      </c>
      <c r="L57880">
        <v>3</v>
      </c>
      <c r="M57880" t="s">
        <v>101</v>
      </c>
      <c r="N57880" t="s">
        <v>12508</v>
      </c>
      <c r="O57880">
        <v>2.4500000000000002</v>
      </c>
      <c r="P57880">
        <v>3.1</v>
      </c>
      <c r="Q57880">
        <v>2.95</v>
      </c>
      <c r="R57880">
        <v>2.5499999999999998</v>
      </c>
      <c r="S57880">
        <v>2.15</v>
      </c>
    </row>
    <row r="57881" spans="1:19" x14ac:dyDescent="0.25">
      <c r="A57881" t="s">
        <v>23457</v>
      </c>
      <c r="B57881" t="s">
        <v>642</v>
      </c>
      <c r="C57881" s="1">
        <v>44199</v>
      </c>
      <c r="D57881">
        <v>14</v>
      </c>
      <c r="E57881" t="s">
        <v>23467</v>
      </c>
      <c r="F57881" t="s">
        <v>23605</v>
      </c>
      <c r="G57881">
        <v>1</v>
      </c>
      <c r="H57881">
        <v>0</v>
      </c>
      <c r="I57881">
        <v>1</v>
      </c>
      <c r="J57881">
        <v>1</v>
      </c>
      <c r="K57881">
        <v>1</v>
      </c>
      <c r="L57881">
        <v>2</v>
      </c>
      <c r="M57881" t="s">
        <v>260</v>
      </c>
      <c r="N57881" t="s">
        <v>358</v>
      </c>
      <c r="O57881">
        <v>2.5</v>
      </c>
      <c r="P57881">
        <v>3.2</v>
      </c>
      <c r="Q57881">
        <v>2.8</v>
      </c>
      <c r="R57881">
        <v>2.35</v>
      </c>
      <c r="S57881">
        <v>2</v>
      </c>
    </row>
    <row r="57882" spans="1:19" x14ac:dyDescent="0.25">
      <c r="A57882" t="s">
        <v>23457</v>
      </c>
      <c r="B57882" t="s">
        <v>642</v>
      </c>
      <c r="C57882" s="1">
        <v>44199</v>
      </c>
      <c r="D57882">
        <v>14</v>
      </c>
      <c r="E57882" t="s">
        <v>23462</v>
      </c>
      <c r="F57882" t="s">
        <v>23470</v>
      </c>
      <c r="G57882">
        <v>0</v>
      </c>
      <c r="H57882">
        <v>0</v>
      </c>
      <c r="I57882">
        <v>0</v>
      </c>
      <c r="J57882">
        <v>0</v>
      </c>
      <c r="K57882">
        <v>0</v>
      </c>
      <c r="L57882">
        <v>0</v>
      </c>
      <c r="M57882" t="s">
        <v>23</v>
      </c>
      <c r="N57882" t="s">
        <v>23</v>
      </c>
      <c r="O57882">
        <v>2.7</v>
      </c>
      <c r="P57882">
        <v>2.95</v>
      </c>
      <c r="Q57882">
        <v>2.8</v>
      </c>
      <c r="R57882">
        <v>2.5499999999999998</v>
      </c>
      <c r="S57882">
        <v>2.0499999999999998</v>
      </c>
    </row>
    <row r="57883" spans="1:19" x14ac:dyDescent="0.25">
      <c r="A57883" t="s">
        <v>23457</v>
      </c>
      <c r="B57883" t="s">
        <v>642</v>
      </c>
      <c r="C57883" s="1">
        <v>44200</v>
      </c>
      <c r="D57883">
        <v>14</v>
      </c>
      <c r="E57883" t="s">
        <v>23469</v>
      </c>
      <c r="F57883" t="s">
        <v>23472</v>
      </c>
      <c r="G57883">
        <v>0</v>
      </c>
      <c r="H57883">
        <v>1</v>
      </c>
      <c r="I57883">
        <v>1</v>
      </c>
      <c r="J57883">
        <v>1</v>
      </c>
      <c r="K57883">
        <v>1</v>
      </c>
      <c r="L57883">
        <v>2</v>
      </c>
      <c r="M57883" t="s">
        <v>171</v>
      </c>
      <c r="N57883" t="s">
        <v>260</v>
      </c>
      <c r="O57883">
        <v>2.8</v>
      </c>
      <c r="P57883">
        <v>3.35</v>
      </c>
      <c r="Q57883">
        <v>2.4500000000000002</v>
      </c>
      <c r="R57883">
        <v>1.87</v>
      </c>
      <c r="S57883">
        <v>1.67</v>
      </c>
    </row>
    <row r="57884" spans="1:19" x14ac:dyDescent="0.25">
      <c r="A57884" t="s">
        <v>23457</v>
      </c>
      <c r="B57884" t="s">
        <v>642</v>
      </c>
      <c r="C57884" s="1">
        <v>44200</v>
      </c>
      <c r="D57884">
        <v>14</v>
      </c>
      <c r="E57884" t="s">
        <v>23032</v>
      </c>
      <c r="F57884" t="s">
        <v>23464</v>
      </c>
      <c r="G57884">
        <v>2</v>
      </c>
      <c r="H57884">
        <v>0</v>
      </c>
      <c r="I57884">
        <v>2</v>
      </c>
      <c r="J57884">
        <v>3</v>
      </c>
      <c r="K57884">
        <v>1</v>
      </c>
      <c r="L57884">
        <v>4</v>
      </c>
      <c r="M57884" t="s">
        <v>23686</v>
      </c>
      <c r="N57884" t="s">
        <v>126</v>
      </c>
      <c r="O57884">
        <v>1.57</v>
      </c>
      <c r="P57884">
        <v>3.75</v>
      </c>
      <c r="Q57884">
        <v>6</v>
      </c>
      <c r="R57884">
        <v>2.1</v>
      </c>
      <c r="S57884">
        <v>2.0499999999999998</v>
      </c>
    </row>
    <row r="57885" spans="1:19" x14ac:dyDescent="0.25">
      <c r="A57885" t="s">
        <v>23457</v>
      </c>
      <c r="B57885" t="s">
        <v>642</v>
      </c>
      <c r="C57885" s="1">
        <v>44201</v>
      </c>
      <c r="D57885">
        <v>14</v>
      </c>
      <c r="E57885" t="s">
        <v>23466</v>
      </c>
      <c r="F57885" t="s">
        <v>23435</v>
      </c>
      <c r="G57885">
        <v>0</v>
      </c>
      <c r="H57885">
        <v>0</v>
      </c>
      <c r="I57885">
        <v>0</v>
      </c>
      <c r="J57885">
        <v>1</v>
      </c>
      <c r="K57885">
        <v>1</v>
      </c>
      <c r="L57885">
        <v>2</v>
      </c>
      <c r="M57885" t="s">
        <v>145</v>
      </c>
      <c r="N57885" t="s">
        <v>156</v>
      </c>
      <c r="O57885">
        <v>2.2999999999999998</v>
      </c>
      <c r="P57885">
        <v>3</v>
      </c>
      <c r="Q57885">
        <v>3.3</v>
      </c>
      <c r="R57885">
        <v>2.4500000000000002</v>
      </c>
      <c r="S57885">
        <v>2</v>
      </c>
    </row>
    <row r="57886" spans="1:19" x14ac:dyDescent="0.25">
      <c r="A57886" t="s">
        <v>23457</v>
      </c>
      <c r="B57886" t="s">
        <v>642</v>
      </c>
      <c r="C57886" s="1">
        <v>44201</v>
      </c>
      <c r="D57886">
        <v>14</v>
      </c>
      <c r="E57886" t="s">
        <v>23347</v>
      </c>
      <c r="F57886" t="s">
        <v>23473</v>
      </c>
      <c r="G57886">
        <v>0</v>
      </c>
      <c r="H57886">
        <v>1</v>
      </c>
      <c r="I57886">
        <v>1</v>
      </c>
      <c r="J57886">
        <v>0</v>
      </c>
      <c r="K57886">
        <v>2</v>
      </c>
      <c r="L57886">
        <v>2</v>
      </c>
      <c r="M57886" t="s">
        <v>23</v>
      </c>
      <c r="N57886" t="s">
        <v>2449</v>
      </c>
      <c r="O57886">
        <v>2.15</v>
      </c>
      <c r="P57886">
        <v>3.05</v>
      </c>
      <c r="Q57886">
        <v>3.65</v>
      </c>
      <c r="R57886">
        <v>2.65</v>
      </c>
      <c r="S57886">
        <v>2.15</v>
      </c>
    </row>
    <row r="57887" spans="1:19" x14ac:dyDescent="0.25">
      <c r="A57887" t="s">
        <v>23457</v>
      </c>
      <c r="B57887" t="s">
        <v>642</v>
      </c>
      <c r="C57887" s="1">
        <v>44202</v>
      </c>
      <c r="D57887">
        <v>10</v>
      </c>
      <c r="E57887" t="s">
        <v>23462</v>
      </c>
      <c r="F57887" t="s">
        <v>23468</v>
      </c>
      <c r="G57887">
        <v>1</v>
      </c>
      <c r="H57887">
        <v>0</v>
      </c>
      <c r="I57887">
        <v>1</v>
      </c>
      <c r="J57887">
        <v>1</v>
      </c>
      <c r="K57887">
        <v>1</v>
      </c>
      <c r="L57887">
        <v>2</v>
      </c>
      <c r="M57887" t="s">
        <v>61</v>
      </c>
      <c r="N57887" t="s">
        <v>68</v>
      </c>
      <c r="O57887">
        <v>2.0499999999999998</v>
      </c>
      <c r="P57887">
        <v>3.1</v>
      </c>
      <c r="Q57887">
        <v>3.85</v>
      </c>
      <c r="R57887">
        <v>2.2000000000000002</v>
      </c>
      <c r="S57887">
        <v>1.91</v>
      </c>
    </row>
    <row r="57888" spans="1:19" x14ac:dyDescent="0.25">
      <c r="A57888" t="s">
        <v>23457</v>
      </c>
      <c r="B57888" t="s">
        <v>642</v>
      </c>
      <c r="C57888" s="1">
        <v>44205</v>
      </c>
      <c r="D57888">
        <v>15</v>
      </c>
      <c r="E57888" t="s">
        <v>23043</v>
      </c>
      <c r="F57888" t="s">
        <v>23032</v>
      </c>
      <c r="G57888">
        <v>0</v>
      </c>
      <c r="H57888">
        <v>0</v>
      </c>
      <c r="I57888">
        <v>0</v>
      </c>
      <c r="J57888">
        <v>0</v>
      </c>
      <c r="K57888">
        <v>2</v>
      </c>
      <c r="L57888">
        <v>2</v>
      </c>
      <c r="M57888" t="s">
        <v>23</v>
      </c>
      <c r="N57888" t="s">
        <v>8757</v>
      </c>
      <c r="O57888">
        <v>2.5</v>
      </c>
      <c r="P57888">
        <v>2.95</v>
      </c>
      <c r="Q57888">
        <v>3.05</v>
      </c>
      <c r="R57888">
        <v>2.6</v>
      </c>
      <c r="S57888">
        <v>2.2000000000000002</v>
      </c>
    </row>
    <row r="57889" spans="1:19" x14ac:dyDescent="0.25">
      <c r="A57889" t="s">
        <v>23457</v>
      </c>
      <c r="B57889" t="s">
        <v>642</v>
      </c>
      <c r="C57889" s="1">
        <v>44205</v>
      </c>
      <c r="D57889">
        <v>15</v>
      </c>
      <c r="E57889" t="s">
        <v>23605</v>
      </c>
      <c r="F57889" t="s">
        <v>23466</v>
      </c>
      <c r="G57889">
        <v>0</v>
      </c>
      <c r="H57889">
        <v>1</v>
      </c>
      <c r="I57889">
        <v>1</v>
      </c>
      <c r="J57889">
        <v>1</v>
      </c>
      <c r="K57889">
        <v>1</v>
      </c>
      <c r="L57889">
        <v>2</v>
      </c>
      <c r="M57889" t="s">
        <v>47</v>
      </c>
      <c r="N57889" t="s">
        <v>41</v>
      </c>
      <c r="O57889">
        <v>2.1</v>
      </c>
      <c r="P57889">
        <v>3.2</v>
      </c>
      <c r="Q57889">
        <v>3.5</v>
      </c>
      <c r="R57889">
        <v>2.2999999999999998</v>
      </c>
      <c r="S57889">
        <v>2.1</v>
      </c>
    </row>
    <row r="57890" spans="1:19" x14ac:dyDescent="0.25">
      <c r="A57890" t="s">
        <v>23457</v>
      </c>
      <c r="B57890" t="s">
        <v>642</v>
      </c>
      <c r="C57890" s="1">
        <v>44206</v>
      </c>
      <c r="D57890">
        <v>15</v>
      </c>
      <c r="E57890" t="s">
        <v>23464</v>
      </c>
      <c r="F57890" t="s">
        <v>23467</v>
      </c>
      <c r="G57890">
        <v>0</v>
      </c>
      <c r="H57890">
        <v>0</v>
      </c>
      <c r="I57890">
        <v>0</v>
      </c>
      <c r="J57890">
        <v>1</v>
      </c>
      <c r="K57890">
        <v>2</v>
      </c>
      <c r="L57890">
        <v>3</v>
      </c>
      <c r="M57890" t="s">
        <v>147</v>
      </c>
      <c r="N57890" t="s">
        <v>3499</v>
      </c>
      <c r="O57890">
        <v>1.67</v>
      </c>
      <c r="P57890">
        <v>3.6</v>
      </c>
      <c r="Q57890">
        <v>5.25</v>
      </c>
      <c r="R57890">
        <v>2.25</v>
      </c>
      <c r="S57890">
        <v>2.35</v>
      </c>
    </row>
    <row r="57891" spans="1:19" x14ac:dyDescent="0.25">
      <c r="A57891" t="s">
        <v>23457</v>
      </c>
      <c r="B57891" t="s">
        <v>642</v>
      </c>
      <c r="C57891" s="1">
        <v>44206</v>
      </c>
      <c r="D57891">
        <v>15</v>
      </c>
      <c r="E57891" t="s">
        <v>23468</v>
      </c>
      <c r="F57891" t="s">
        <v>23036</v>
      </c>
      <c r="G57891">
        <v>1</v>
      </c>
      <c r="H57891">
        <v>0</v>
      </c>
      <c r="I57891">
        <v>1</v>
      </c>
      <c r="J57891">
        <v>1</v>
      </c>
      <c r="K57891">
        <v>0</v>
      </c>
      <c r="L57891">
        <v>1</v>
      </c>
      <c r="M57891" t="s">
        <v>98</v>
      </c>
      <c r="N57891" t="s">
        <v>23</v>
      </c>
      <c r="O57891">
        <v>5.5</v>
      </c>
      <c r="P57891">
        <v>3.2</v>
      </c>
      <c r="Q57891">
        <v>1.74</v>
      </c>
      <c r="R57891">
        <v>2.4500000000000002</v>
      </c>
      <c r="S57891">
        <v>2.35</v>
      </c>
    </row>
    <row r="57892" spans="1:19" x14ac:dyDescent="0.25">
      <c r="A57892" t="s">
        <v>23457</v>
      </c>
      <c r="B57892" t="s">
        <v>642</v>
      </c>
      <c r="C57892" s="1">
        <v>44206</v>
      </c>
      <c r="D57892">
        <v>15</v>
      </c>
      <c r="E57892" t="s">
        <v>23470</v>
      </c>
      <c r="F57892" t="s">
        <v>23463</v>
      </c>
      <c r="G57892">
        <v>0</v>
      </c>
      <c r="H57892">
        <v>0</v>
      </c>
      <c r="I57892">
        <v>0</v>
      </c>
      <c r="J57892">
        <v>1</v>
      </c>
      <c r="K57892">
        <v>1</v>
      </c>
      <c r="L57892">
        <v>2</v>
      </c>
      <c r="M57892" t="s">
        <v>324</v>
      </c>
      <c r="N57892" t="s">
        <v>423</v>
      </c>
      <c r="O57892">
        <v>2.2000000000000002</v>
      </c>
      <c r="P57892">
        <v>3.15</v>
      </c>
      <c r="Q57892">
        <v>3.35</v>
      </c>
      <c r="R57892">
        <v>1.91</v>
      </c>
      <c r="S57892">
        <v>1.74</v>
      </c>
    </row>
    <row r="57893" spans="1:19" x14ac:dyDescent="0.25">
      <c r="A57893" t="s">
        <v>23457</v>
      </c>
      <c r="B57893" t="s">
        <v>642</v>
      </c>
      <c r="C57893" s="1">
        <v>44206</v>
      </c>
      <c r="D57893">
        <v>15</v>
      </c>
      <c r="E57893" t="s">
        <v>23345</v>
      </c>
      <c r="F57893" t="s">
        <v>23469</v>
      </c>
      <c r="G57893">
        <v>1</v>
      </c>
      <c r="H57893">
        <v>1</v>
      </c>
      <c r="I57893">
        <v>2</v>
      </c>
      <c r="J57893">
        <v>2</v>
      </c>
      <c r="K57893">
        <v>1</v>
      </c>
      <c r="L57893">
        <v>3</v>
      </c>
      <c r="M57893" t="s">
        <v>10155</v>
      </c>
      <c r="N57893" t="s">
        <v>98</v>
      </c>
      <c r="O57893">
        <v>1.56</v>
      </c>
      <c r="P57893">
        <v>3.65</v>
      </c>
      <c r="Q57893">
        <v>6.25</v>
      </c>
      <c r="R57893">
        <v>2.1</v>
      </c>
      <c r="S57893">
        <v>2.2000000000000002</v>
      </c>
    </row>
    <row r="57894" spans="1:19" x14ac:dyDescent="0.25">
      <c r="A57894" t="s">
        <v>23457</v>
      </c>
      <c r="B57894" t="s">
        <v>642</v>
      </c>
      <c r="C57894" s="1">
        <v>44206</v>
      </c>
      <c r="D57894">
        <v>15</v>
      </c>
      <c r="E57894" t="s">
        <v>23435</v>
      </c>
      <c r="F57894" t="s">
        <v>23347</v>
      </c>
      <c r="G57894">
        <v>0</v>
      </c>
      <c r="H57894">
        <v>0</v>
      </c>
      <c r="I57894">
        <v>0</v>
      </c>
      <c r="J57894">
        <v>1</v>
      </c>
      <c r="K57894">
        <v>1</v>
      </c>
      <c r="L57894">
        <v>2</v>
      </c>
      <c r="M57894" t="s">
        <v>327</v>
      </c>
      <c r="N57894" t="s">
        <v>85</v>
      </c>
      <c r="O57894">
        <v>2.7</v>
      </c>
      <c r="P57894">
        <v>3.2</v>
      </c>
      <c r="Q57894">
        <v>2.6</v>
      </c>
      <c r="R57894">
        <v>2.25</v>
      </c>
      <c r="S57894">
        <v>2.0499999999999998</v>
      </c>
    </row>
    <row r="57895" spans="1:19" x14ac:dyDescent="0.25">
      <c r="A57895" t="s">
        <v>23457</v>
      </c>
      <c r="B57895" t="s">
        <v>642</v>
      </c>
      <c r="C57895" s="1">
        <v>44207</v>
      </c>
      <c r="D57895">
        <v>15</v>
      </c>
      <c r="E57895" t="s">
        <v>23472</v>
      </c>
      <c r="F57895" t="s">
        <v>23462</v>
      </c>
      <c r="G57895">
        <v>1</v>
      </c>
      <c r="H57895">
        <v>1</v>
      </c>
      <c r="I57895">
        <v>2</v>
      </c>
      <c r="J57895">
        <v>1</v>
      </c>
      <c r="K57895">
        <v>2</v>
      </c>
      <c r="L57895">
        <v>3</v>
      </c>
      <c r="M57895" t="s">
        <v>221</v>
      </c>
      <c r="N57895" t="s">
        <v>3832</v>
      </c>
      <c r="O57895">
        <v>2.2999999999999998</v>
      </c>
      <c r="P57895">
        <v>3.15</v>
      </c>
      <c r="Q57895">
        <v>3.2</v>
      </c>
      <c r="R57895">
        <v>2.1</v>
      </c>
      <c r="S57895">
        <v>1.87</v>
      </c>
    </row>
    <row r="57896" spans="1:19" x14ac:dyDescent="0.25">
      <c r="A57896" t="s">
        <v>23457</v>
      </c>
      <c r="B57896" t="s">
        <v>642</v>
      </c>
      <c r="C57896" s="1">
        <v>44207</v>
      </c>
      <c r="D57896">
        <v>15</v>
      </c>
      <c r="E57896" t="s">
        <v>23473</v>
      </c>
      <c r="F57896" t="s">
        <v>23532</v>
      </c>
      <c r="G57896">
        <v>0</v>
      </c>
      <c r="H57896">
        <v>0</v>
      </c>
      <c r="I57896">
        <v>0</v>
      </c>
      <c r="J57896">
        <v>1</v>
      </c>
      <c r="K57896">
        <v>0</v>
      </c>
      <c r="L57896">
        <v>1</v>
      </c>
      <c r="M57896" t="s">
        <v>487</v>
      </c>
      <c r="N57896" t="s">
        <v>23</v>
      </c>
      <c r="O57896">
        <v>1.87</v>
      </c>
      <c r="P57896">
        <v>3.45</v>
      </c>
      <c r="Q57896">
        <v>3.9</v>
      </c>
      <c r="R57896">
        <v>2.2000000000000002</v>
      </c>
      <c r="S57896">
        <v>2.1</v>
      </c>
    </row>
    <row r="57897" spans="1:19" x14ac:dyDescent="0.25">
      <c r="A57897" t="s">
        <v>23457</v>
      </c>
      <c r="B57897" t="s">
        <v>642</v>
      </c>
      <c r="C57897" s="1">
        <v>44212</v>
      </c>
      <c r="D57897">
        <v>16</v>
      </c>
      <c r="E57897" t="s">
        <v>23462</v>
      </c>
      <c r="F57897" t="s">
        <v>23043</v>
      </c>
      <c r="G57897">
        <v>1</v>
      </c>
      <c r="H57897">
        <v>0</v>
      </c>
      <c r="I57897">
        <v>1</v>
      </c>
      <c r="J57897">
        <v>1</v>
      </c>
      <c r="K57897">
        <v>0</v>
      </c>
      <c r="L57897">
        <v>1</v>
      </c>
      <c r="M57897" t="s">
        <v>143</v>
      </c>
      <c r="N57897" t="s">
        <v>23</v>
      </c>
      <c r="O57897">
        <v>3.05</v>
      </c>
      <c r="P57897">
        <v>2.95</v>
      </c>
      <c r="Q57897">
        <v>2.4500000000000002</v>
      </c>
      <c r="R57897">
        <v>2.5499999999999998</v>
      </c>
      <c r="S57897">
        <v>2.2000000000000002</v>
      </c>
    </row>
    <row r="57898" spans="1:19" x14ac:dyDescent="0.25">
      <c r="A57898" t="s">
        <v>23457</v>
      </c>
      <c r="B57898" t="s">
        <v>642</v>
      </c>
      <c r="C57898" s="1">
        <v>44212</v>
      </c>
      <c r="D57898">
        <v>16</v>
      </c>
      <c r="E57898" t="s">
        <v>23463</v>
      </c>
      <c r="F57898" t="s">
        <v>23473</v>
      </c>
      <c r="G57898">
        <v>1</v>
      </c>
      <c r="H57898">
        <v>0</v>
      </c>
      <c r="I57898">
        <v>1</v>
      </c>
      <c r="J57898">
        <v>2</v>
      </c>
      <c r="K57898">
        <v>2</v>
      </c>
      <c r="L57898">
        <v>4</v>
      </c>
      <c r="M57898" t="s">
        <v>7330</v>
      </c>
      <c r="N57898" t="s">
        <v>4888</v>
      </c>
      <c r="O57898">
        <v>2.85</v>
      </c>
      <c r="P57898">
        <v>3.25</v>
      </c>
      <c r="Q57898">
        <v>2.4500000000000002</v>
      </c>
      <c r="R57898">
        <v>1.91</v>
      </c>
      <c r="S57898">
        <v>1.74</v>
      </c>
    </row>
    <row r="57899" spans="1:19" x14ac:dyDescent="0.25">
      <c r="A57899" t="s">
        <v>23457</v>
      </c>
      <c r="B57899" t="s">
        <v>642</v>
      </c>
      <c r="C57899" s="1">
        <v>44212</v>
      </c>
      <c r="D57899">
        <v>16</v>
      </c>
      <c r="E57899" t="s">
        <v>23345</v>
      </c>
      <c r="F57899" t="s">
        <v>23464</v>
      </c>
      <c r="G57899">
        <v>1</v>
      </c>
      <c r="H57899">
        <v>1</v>
      </c>
      <c r="I57899">
        <v>2</v>
      </c>
      <c r="J57899">
        <v>3</v>
      </c>
      <c r="K57899">
        <v>1</v>
      </c>
      <c r="L57899">
        <v>4</v>
      </c>
      <c r="M57899" t="s">
        <v>23687</v>
      </c>
      <c r="N57899" t="s">
        <v>169</v>
      </c>
      <c r="O57899">
        <v>1.74</v>
      </c>
      <c r="P57899">
        <v>3.45</v>
      </c>
      <c r="Q57899">
        <v>4.8499999999999996</v>
      </c>
      <c r="R57899">
        <v>2.1</v>
      </c>
      <c r="S57899">
        <v>2.0499999999999998</v>
      </c>
    </row>
    <row r="57900" spans="1:19" x14ac:dyDescent="0.25">
      <c r="A57900" t="s">
        <v>23457</v>
      </c>
      <c r="B57900" t="s">
        <v>642</v>
      </c>
      <c r="C57900" s="1">
        <v>44213</v>
      </c>
      <c r="D57900">
        <v>16</v>
      </c>
      <c r="E57900" t="s">
        <v>23466</v>
      </c>
      <c r="F57900" t="s">
        <v>23468</v>
      </c>
      <c r="G57900">
        <v>1</v>
      </c>
      <c r="H57900">
        <v>1</v>
      </c>
      <c r="I57900">
        <v>2</v>
      </c>
      <c r="J57900">
        <v>1</v>
      </c>
      <c r="K57900">
        <v>2</v>
      </c>
      <c r="L57900">
        <v>3</v>
      </c>
      <c r="M57900" t="s">
        <v>84</v>
      </c>
      <c r="N57900" t="s">
        <v>4727</v>
      </c>
      <c r="O57900">
        <v>2.35</v>
      </c>
      <c r="P57900">
        <v>3.05</v>
      </c>
      <c r="Q57900">
        <v>3.2</v>
      </c>
      <c r="R57900">
        <v>2.35</v>
      </c>
      <c r="S57900">
        <v>2.1</v>
      </c>
    </row>
    <row r="57901" spans="1:19" x14ac:dyDescent="0.25">
      <c r="A57901" t="s">
        <v>23457</v>
      </c>
      <c r="B57901" t="s">
        <v>642</v>
      </c>
      <c r="C57901" s="1">
        <v>44213</v>
      </c>
      <c r="D57901">
        <v>16</v>
      </c>
      <c r="E57901" t="s">
        <v>23036</v>
      </c>
      <c r="F57901" t="s">
        <v>23472</v>
      </c>
      <c r="G57901">
        <v>0</v>
      </c>
      <c r="H57901">
        <v>0</v>
      </c>
      <c r="I57901">
        <v>0</v>
      </c>
      <c r="J57901">
        <v>2</v>
      </c>
      <c r="K57901">
        <v>0</v>
      </c>
      <c r="L57901">
        <v>2</v>
      </c>
      <c r="M57901" t="s">
        <v>7298</v>
      </c>
      <c r="N57901" t="s">
        <v>23</v>
      </c>
      <c r="O57901">
        <v>1.59</v>
      </c>
      <c r="P57901">
        <v>3.65</v>
      </c>
      <c r="Q57901">
        <v>6</v>
      </c>
      <c r="R57901">
        <v>2.08</v>
      </c>
      <c r="S57901">
        <v>2.15</v>
      </c>
    </row>
    <row r="57902" spans="1:19" x14ac:dyDescent="0.25">
      <c r="A57902" t="s">
        <v>23457</v>
      </c>
      <c r="B57902" t="s">
        <v>642</v>
      </c>
      <c r="C57902" s="1">
        <v>44213</v>
      </c>
      <c r="D57902">
        <v>16</v>
      </c>
      <c r="E57902" t="s">
        <v>23347</v>
      </c>
      <c r="F57902" t="s">
        <v>23532</v>
      </c>
      <c r="G57902">
        <v>0</v>
      </c>
      <c r="H57902">
        <v>0</v>
      </c>
      <c r="I57902">
        <v>0</v>
      </c>
      <c r="J57902">
        <v>0</v>
      </c>
      <c r="K57902">
        <v>0</v>
      </c>
      <c r="L57902">
        <v>0</v>
      </c>
      <c r="M57902" t="s">
        <v>23</v>
      </c>
      <c r="N57902" t="s">
        <v>23</v>
      </c>
      <c r="O57902">
        <v>2</v>
      </c>
      <c r="P57902">
        <v>3.3</v>
      </c>
      <c r="Q57902">
        <v>3.75</v>
      </c>
      <c r="R57902">
        <v>2.15</v>
      </c>
      <c r="S57902">
        <v>2.0499999999999998</v>
      </c>
    </row>
    <row r="57903" spans="1:19" x14ac:dyDescent="0.25">
      <c r="A57903" t="s">
        <v>23457</v>
      </c>
      <c r="B57903" t="s">
        <v>642</v>
      </c>
      <c r="C57903" s="1">
        <v>44213</v>
      </c>
      <c r="D57903">
        <v>16</v>
      </c>
      <c r="E57903" t="s">
        <v>23467</v>
      </c>
      <c r="F57903" t="s">
        <v>23435</v>
      </c>
      <c r="G57903">
        <v>0</v>
      </c>
      <c r="H57903">
        <v>1</v>
      </c>
      <c r="I57903">
        <v>1</v>
      </c>
      <c r="J57903">
        <v>0</v>
      </c>
      <c r="K57903">
        <v>1</v>
      </c>
      <c r="L57903">
        <v>1</v>
      </c>
      <c r="M57903" t="s">
        <v>23</v>
      </c>
      <c r="N57903" t="s">
        <v>44</v>
      </c>
      <c r="O57903">
        <v>2.75</v>
      </c>
      <c r="P57903">
        <v>3.2</v>
      </c>
      <c r="Q57903">
        <v>2.5499999999999998</v>
      </c>
      <c r="R57903">
        <v>2.15</v>
      </c>
      <c r="S57903">
        <v>1.91</v>
      </c>
    </row>
    <row r="57904" spans="1:19" x14ac:dyDescent="0.25">
      <c r="A57904" t="s">
        <v>23457</v>
      </c>
      <c r="B57904" t="s">
        <v>642</v>
      </c>
      <c r="C57904" s="1">
        <v>44214</v>
      </c>
      <c r="D57904">
        <v>16</v>
      </c>
      <c r="E57904" t="s">
        <v>23032</v>
      </c>
      <c r="F57904" t="s">
        <v>23470</v>
      </c>
      <c r="G57904">
        <v>0</v>
      </c>
      <c r="H57904">
        <v>0</v>
      </c>
      <c r="I57904">
        <v>0</v>
      </c>
      <c r="J57904">
        <v>0</v>
      </c>
      <c r="K57904">
        <v>0</v>
      </c>
      <c r="L57904">
        <v>0</v>
      </c>
      <c r="M57904" t="s">
        <v>23</v>
      </c>
      <c r="N57904" t="s">
        <v>23</v>
      </c>
      <c r="O57904">
        <v>1.25</v>
      </c>
      <c r="P57904">
        <v>5.5</v>
      </c>
      <c r="Q57904">
        <v>11</v>
      </c>
      <c r="R57904">
        <v>2.2000000000000002</v>
      </c>
      <c r="S57904">
        <v>3.35</v>
      </c>
    </row>
    <row r="57905" spans="1:19" x14ac:dyDescent="0.25">
      <c r="A57905" t="s">
        <v>23457</v>
      </c>
      <c r="B57905" t="s">
        <v>642</v>
      </c>
      <c r="C57905" s="1">
        <v>44217</v>
      </c>
      <c r="D57905">
        <v>12</v>
      </c>
      <c r="E57905" t="s">
        <v>23462</v>
      </c>
      <c r="F57905" t="s">
        <v>23605</v>
      </c>
      <c r="G57905">
        <v>1</v>
      </c>
      <c r="H57905">
        <v>0</v>
      </c>
      <c r="I57905">
        <v>1</v>
      </c>
      <c r="J57905">
        <v>2</v>
      </c>
      <c r="K57905">
        <v>0</v>
      </c>
      <c r="L57905">
        <v>2</v>
      </c>
      <c r="M57905" t="s">
        <v>3661</v>
      </c>
      <c r="N57905" t="s">
        <v>23</v>
      </c>
      <c r="O57905">
        <v>1.4</v>
      </c>
      <c r="P57905">
        <v>4.45</v>
      </c>
      <c r="Q57905">
        <v>7</v>
      </c>
      <c r="R57905">
        <v>2.0499999999999998</v>
      </c>
      <c r="S57905">
        <v>2.4500000000000002</v>
      </c>
    </row>
    <row r="57906" spans="1:19" x14ac:dyDescent="0.25">
      <c r="A57906" t="s">
        <v>23457</v>
      </c>
      <c r="B57906" t="s">
        <v>642</v>
      </c>
      <c r="C57906" s="1">
        <v>44218</v>
      </c>
      <c r="D57906">
        <v>17</v>
      </c>
      <c r="E57906" t="s">
        <v>23468</v>
      </c>
      <c r="F57906" t="s">
        <v>23467</v>
      </c>
      <c r="G57906">
        <v>1</v>
      </c>
      <c r="H57906">
        <v>0</v>
      </c>
      <c r="I57906">
        <v>1</v>
      </c>
      <c r="J57906">
        <v>1</v>
      </c>
      <c r="K57906">
        <v>1</v>
      </c>
      <c r="L57906">
        <v>2</v>
      </c>
      <c r="M57906" t="s">
        <v>61</v>
      </c>
      <c r="N57906" t="s">
        <v>381</v>
      </c>
      <c r="O57906">
        <v>2.35</v>
      </c>
      <c r="P57906">
        <v>2.9</v>
      </c>
      <c r="Q57906">
        <v>3.4</v>
      </c>
      <c r="R57906">
        <v>2.35</v>
      </c>
      <c r="S57906">
        <v>2.0499999999999998</v>
      </c>
    </row>
    <row r="57907" spans="1:19" x14ac:dyDescent="0.25">
      <c r="A57907" t="s">
        <v>23457</v>
      </c>
      <c r="B57907" t="s">
        <v>642</v>
      </c>
      <c r="C57907" s="1">
        <v>44218</v>
      </c>
      <c r="D57907">
        <v>17</v>
      </c>
      <c r="E57907" t="s">
        <v>23464</v>
      </c>
      <c r="F57907" t="s">
        <v>23036</v>
      </c>
      <c r="G57907">
        <v>1</v>
      </c>
      <c r="H57907">
        <v>1</v>
      </c>
      <c r="I57907">
        <v>2</v>
      </c>
      <c r="J57907">
        <v>2</v>
      </c>
      <c r="K57907">
        <v>2</v>
      </c>
      <c r="L57907">
        <v>4</v>
      </c>
      <c r="M57907" t="s">
        <v>93</v>
      </c>
      <c r="N57907" t="s">
        <v>5908</v>
      </c>
      <c r="O57907">
        <v>3.75</v>
      </c>
      <c r="P57907">
        <v>3</v>
      </c>
      <c r="Q57907">
        <v>2.15</v>
      </c>
      <c r="R57907">
        <v>2.4</v>
      </c>
      <c r="S57907">
        <v>2.1</v>
      </c>
    </row>
    <row r="57908" spans="1:19" x14ac:dyDescent="0.25">
      <c r="A57908" t="s">
        <v>23457</v>
      </c>
      <c r="B57908" t="s">
        <v>642</v>
      </c>
      <c r="C57908" s="1">
        <v>44220</v>
      </c>
      <c r="D57908">
        <v>17</v>
      </c>
      <c r="E57908" t="s">
        <v>23532</v>
      </c>
      <c r="F57908" t="s">
        <v>23032</v>
      </c>
      <c r="G57908">
        <v>0</v>
      </c>
      <c r="H57908">
        <v>0</v>
      </c>
      <c r="I57908">
        <v>0</v>
      </c>
      <c r="J57908">
        <v>1</v>
      </c>
      <c r="K57908">
        <v>1</v>
      </c>
      <c r="L57908">
        <v>2</v>
      </c>
      <c r="M57908" t="s">
        <v>171</v>
      </c>
      <c r="N57908" t="s">
        <v>409</v>
      </c>
      <c r="O57908">
        <v>3.6</v>
      </c>
      <c r="P57908">
        <v>3.25</v>
      </c>
      <c r="Q57908">
        <v>2.1</v>
      </c>
      <c r="R57908">
        <v>2.25</v>
      </c>
      <c r="S57908">
        <v>2.1</v>
      </c>
    </row>
    <row r="57909" spans="1:19" x14ac:dyDescent="0.25">
      <c r="A57909" t="s">
        <v>23457</v>
      </c>
      <c r="B57909" t="s">
        <v>642</v>
      </c>
      <c r="C57909" s="1">
        <v>44220</v>
      </c>
      <c r="D57909">
        <v>17</v>
      </c>
      <c r="E57909" t="s">
        <v>23043</v>
      </c>
      <c r="F57909" t="s">
        <v>23347</v>
      </c>
      <c r="G57909">
        <v>1</v>
      </c>
      <c r="H57909">
        <v>0</v>
      </c>
      <c r="I57909">
        <v>1</v>
      </c>
      <c r="J57909">
        <v>2</v>
      </c>
      <c r="K57909">
        <v>1</v>
      </c>
      <c r="L57909">
        <v>3</v>
      </c>
      <c r="M57909" t="s">
        <v>11421</v>
      </c>
      <c r="N57909" t="s">
        <v>110</v>
      </c>
      <c r="O57909">
        <v>2.15</v>
      </c>
      <c r="P57909">
        <v>2.95</v>
      </c>
      <c r="Q57909">
        <v>3.8</v>
      </c>
      <c r="R57909">
        <v>2.5</v>
      </c>
      <c r="S57909">
        <v>2.25</v>
      </c>
    </row>
    <row r="57910" spans="1:19" x14ac:dyDescent="0.25">
      <c r="A57910" t="s">
        <v>23457</v>
      </c>
      <c r="B57910" t="s">
        <v>642</v>
      </c>
      <c r="C57910" s="1">
        <v>44221</v>
      </c>
      <c r="D57910">
        <v>17</v>
      </c>
      <c r="E57910" t="s">
        <v>23472</v>
      </c>
      <c r="F57910" t="s">
        <v>23463</v>
      </c>
      <c r="G57910">
        <v>0</v>
      </c>
      <c r="H57910">
        <v>0</v>
      </c>
      <c r="I57910">
        <v>0</v>
      </c>
      <c r="J57910">
        <v>1</v>
      </c>
      <c r="K57910">
        <v>1</v>
      </c>
      <c r="L57910">
        <v>2</v>
      </c>
      <c r="M57910" t="s">
        <v>126</v>
      </c>
      <c r="N57910" t="s">
        <v>211</v>
      </c>
      <c r="O57910">
        <v>2.65</v>
      </c>
      <c r="P57910">
        <v>3.4</v>
      </c>
      <c r="Q57910">
        <v>2.5499999999999998</v>
      </c>
      <c r="R57910">
        <v>1.67</v>
      </c>
      <c r="S57910">
        <v>1.51</v>
      </c>
    </row>
    <row r="57911" spans="1:19" x14ac:dyDescent="0.25">
      <c r="A57911" t="s">
        <v>23457</v>
      </c>
      <c r="B57911" t="s">
        <v>642</v>
      </c>
      <c r="C57911" s="1">
        <v>44221</v>
      </c>
      <c r="D57911">
        <v>17</v>
      </c>
      <c r="E57911" t="s">
        <v>23435</v>
      </c>
      <c r="F57911" t="s">
        <v>23469</v>
      </c>
      <c r="G57911">
        <v>1</v>
      </c>
      <c r="H57911">
        <v>0</v>
      </c>
      <c r="I57911">
        <v>1</v>
      </c>
      <c r="J57911">
        <v>2</v>
      </c>
      <c r="K57911">
        <v>1</v>
      </c>
      <c r="L57911">
        <v>3</v>
      </c>
      <c r="M57911" t="s">
        <v>3386</v>
      </c>
      <c r="N57911" t="s">
        <v>324</v>
      </c>
      <c r="O57911">
        <v>2.2000000000000002</v>
      </c>
      <c r="P57911">
        <v>3.1</v>
      </c>
      <c r="Q57911">
        <v>3.4</v>
      </c>
      <c r="R57911">
        <v>2.2000000000000002</v>
      </c>
      <c r="S57911">
        <v>2</v>
      </c>
    </row>
    <row r="57912" spans="1:19" x14ac:dyDescent="0.25">
      <c r="A57912" t="s">
        <v>23457</v>
      </c>
      <c r="B57912" t="s">
        <v>642</v>
      </c>
      <c r="C57912" s="1">
        <v>44222</v>
      </c>
      <c r="D57912">
        <v>17</v>
      </c>
      <c r="E57912" t="s">
        <v>23605</v>
      </c>
      <c r="F57912" t="s">
        <v>23345</v>
      </c>
      <c r="G57912">
        <v>0</v>
      </c>
      <c r="H57912">
        <v>0</v>
      </c>
      <c r="I57912">
        <v>0</v>
      </c>
      <c r="J57912">
        <v>1</v>
      </c>
      <c r="K57912">
        <v>1</v>
      </c>
      <c r="L57912">
        <v>2</v>
      </c>
      <c r="M57912" t="s">
        <v>47</v>
      </c>
      <c r="N57912" t="s">
        <v>680</v>
      </c>
      <c r="O57912">
        <v>3.8</v>
      </c>
      <c r="P57912">
        <v>3.15</v>
      </c>
      <c r="Q57912">
        <v>2.0499999999999998</v>
      </c>
      <c r="R57912">
        <v>2.15</v>
      </c>
      <c r="S57912">
        <v>1.95</v>
      </c>
    </row>
    <row r="57913" spans="1:19" x14ac:dyDescent="0.25">
      <c r="A57913" t="s">
        <v>23457</v>
      </c>
      <c r="B57913" t="s">
        <v>642</v>
      </c>
      <c r="C57913" s="1">
        <v>44222</v>
      </c>
      <c r="D57913">
        <v>17</v>
      </c>
      <c r="E57913" t="s">
        <v>23473</v>
      </c>
      <c r="F57913" t="s">
        <v>23462</v>
      </c>
      <c r="G57913">
        <v>0</v>
      </c>
      <c r="H57913">
        <v>0</v>
      </c>
      <c r="I57913">
        <v>0</v>
      </c>
      <c r="J57913">
        <v>1</v>
      </c>
      <c r="K57913">
        <v>1</v>
      </c>
      <c r="L57913">
        <v>2</v>
      </c>
      <c r="M57913" t="s">
        <v>171</v>
      </c>
      <c r="N57913" t="s">
        <v>423</v>
      </c>
      <c r="O57913">
        <v>1.91</v>
      </c>
      <c r="P57913">
        <v>3.05</v>
      </c>
      <c r="Q57913">
        <v>4.5</v>
      </c>
      <c r="R57913">
        <v>2.4500000000000002</v>
      </c>
      <c r="S57913">
        <v>2.25</v>
      </c>
    </row>
    <row r="57914" spans="1:19" x14ac:dyDescent="0.25">
      <c r="A57914" t="s">
        <v>23457</v>
      </c>
      <c r="B57914" t="s">
        <v>642</v>
      </c>
      <c r="C57914" s="1">
        <v>44226</v>
      </c>
      <c r="D57914">
        <v>18</v>
      </c>
      <c r="E57914" t="s">
        <v>23043</v>
      </c>
      <c r="F57914" t="s">
        <v>23036</v>
      </c>
      <c r="G57914">
        <v>0</v>
      </c>
      <c r="H57914">
        <v>1</v>
      </c>
      <c r="I57914">
        <v>1</v>
      </c>
      <c r="J57914">
        <v>0</v>
      </c>
      <c r="K57914">
        <v>1</v>
      </c>
      <c r="L57914">
        <v>1</v>
      </c>
      <c r="M57914" t="s">
        <v>23</v>
      </c>
      <c r="N57914" t="s">
        <v>122</v>
      </c>
      <c r="O57914">
        <v>2.8</v>
      </c>
      <c r="P57914">
        <v>3.15</v>
      </c>
      <c r="Q57914">
        <v>2.5499999999999998</v>
      </c>
      <c r="R57914">
        <v>2.2999999999999998</v>
      </c>
      <c r="S57914">
        <v>2.1</v>
      </c>
    </row>
    <row r="57915" spans="1:19" x14ac:dyDescent="0.25">
      <c r="A57915" t="s">
        <v>23457</v>
      </c>
      <c r="B57915" t="s">
        <v>642</v>
      </c>
      <c r="C57915" s="1">
        <v>44226</v>
      </c>
      <c r="D57915">
        <v>18</v>
      </c>
      <c r="E57915" t="s">
        <v>23468</v>
      </c>
      <c r="F57915" t="s">
        <v>23345</v>
      </c>
      <c r="G57915">
        <v>0</v>
      </c>
      <c r="H57915">
        <v>1</v>
      </c>
      <c r="I57915">
        <v>1</v>
      </c>
      <c r="J57915">
        <v>0</v>
      </c>
      <c r="K57915">
        <v>3</v>
      </c>
      <c r="L57915">
        <v>3</v>
      </c>
      <c r="M57915" t="s">
        <v>23</v>
      </c>
      <c r="N57915" t="s">
        <v>23688</v>
      </c>
      <c r="O57915">
        <v>3.85</v>
      </c>
      <c r="P57915">
        <v>3.4</v>
      </c>
      <c r="Q57915">
        <v>1.95</v>
      </c>
      <c r="R57915">
        <v>2</v>
      </c>
      <c r="S57915">
        <v>1.87</v>
      </c>
    </row>
    <row r="57916" spans="1:19" x14ac:dyDescent="0.25">
      <c r="A57916" t="s">
        <v>23457</v>
      </c>
      <c r="B57916" t="s">
        <v>642</v>
      </c>
      <c r="C57916" s="1">
        <v>44227</v>
      </c>
      <c r="D57916">
        <v>18</v>
      </c>
      <c r="E57916" t="s">
        <v>23605</v>
      </c>
      <c r="F57916" t="s">
        <v>23463</v>
      </c>
      <c r="G57916">
        <v>2</v>
      </c>
      <c r="H57916">
        <v>0</v>
      </c>
      <c r="I57916">
        <v>2</v>
      </c>
      <c r="J57916">
        <v>2</v>
      </c>
      <c r="K57916">
        <v>2</v>
      </c>
      <c r="L57916">
        <v>4</v>
      </c>
      <c r="M57916" t="s">
        <v>935</v>
      </c>
      <c r="N57916" t="s">
        <v>10863</v>
      </c>
      <c r="O57916">
        <v>2.65</v>
      </c>
      <c r="P57916">
        <v>3.1</v>
      </c>
      <c r="Q57916">
        <v>2.7</v>
      </c>
      <c r="R57916">
        <v>1.87</v>
      </c>
      <c r="S57916">
        <v>1.67</v>
      </c>
    </row>
    <row r="57917" spans="1:19" x14ac:dyDescent="0.25">
      <c r="A57917" t="s">
        <v>23457</v>
      </c>
      <c r="B57917" t="s">
        <v>642</v>
      </c>
      <c r="C57917" s="1">
        <v>44227</v>
      </c>
      <c r="D57917">
        <v>18</v>
      </c>
      <c r="E57917" t="s">
        <v>23473</v>
      </c>
      <c r="F57917" t="s">
        <v>23466</v>
      </c>
      <c r="G57917">
        <v>0</v>
      </c>
      <c r="H57917">
        <v>0</v>
      </c>
      <c r="I57917">
        <v>0</v>
      </c>
      <c r="J57917">
        <v>2</v>
      </c>
      <c r="K57917">
        <v>1</v>
      </c>
      <c r="L57917">
        <v>3</v>
      </c>
      <c r="M57917" t="s">
        <v>4812</v>
      </c>
      <c r="N57917" t="s">
        <v>254</v>
      </c>
      <c r="O57917">
        <v>1.69</v>
      </c>
      <c r="P57917">
        <v>3.5</v>
      </c>
      <c r="Q57917">
        <v>5.25</v>
      </c>
      <c r="R57917">
        <v>2.4</v>
      </c>
      <c r="S57917">
        <v>2.4500000000000002</v>
      </c>
    </row>
    <row r="57918" spans="1:19" x14ac:dyDescent="0.25">
      <c r="A57918" t="s">
        <v>23457</v>
      </c>
      <c r="B57918" t="s">
        <v>642</v>
      </c>
      <c r="C57918" s="1">
        <v>44227</v>
      </c>
      <c r="D57918">
        <v>18</v>
      </c>
      <c r="E57918" t="s">
        <v>23472</v>
      </c>
      <c r="F57918" t="s">
        <v>23467</v>
      </c>
      <c r="G57918">
        <v>0</v>
      </c>
      <c r="H57918">
        <v>1</v>
      </c>
      <c r="I57918">
        <v>1</v>
      </c>
      <c r="J57918">
        <v>0</v>
      </c>
      <c r="K57918">
        <v>1</v>
      </c>
      <c r="L57918">
        <v>1</v>
      </c>
      <c r="M57918" t="s">
        <v>23</v>
      </c>
      <c r="N57918" t="s">
        <v>135</v>
      </c>
      <c r="O57918">
        <v>2.25</v>
      </c>
      <c r="P57918">
        <v>3.35</v>
      </c>
      <c r="Q57918">
        <v>3.05</v>
      </c>
      <c r="R57918">
        <v>1.87</v>
      </c>
      <c r="S57918">
        <v>1.69</v>
      </c>
    </row>
    <row r="57919" spans="1:19" x14ac:dyDescent="0.25">
      <c r="A57919" t="s">
        <v>23457</v>
      </c>
      <c r="B57919" t="s">
        <v>642</v>
      </c>
      <c r="C57919" s="1">
        <v>44227</v>
      </c>
      <c r="D57919">
        <v>18</v>
      </c>
      <c r="E57919" t="s">
        <v>23435</v>
      </c>
      <c r="F57919" t="s">
        <v>23462</v>
      </c>
      <c r="G57919">
        <v>1</v>
      </c>
      <c r="H57919">
        <v>0</v>
      </c>
      <c r="I57919">
        <v>1</v>
      </c>
      <c r="J57919">
        <v>1</v>
      </c>
      <c r="K57919">
        <v>1</v>
      </c>
      <c r="L57919">
        <v>2</v>
      </c>
      <c r="M57919" t="s">
        <v>270</v>
      </c>
      <c r="N57919" t="s">
        <v>62</v>
      </c>
      <c r="O57919">
        <v>2.5499999999999998</v>
      </c>
      <c r="P57919">
        <v>3</v>
      </c>
      <c r="Q57919">
        <v>2.95</v>
      </c>
      <c r="R57919">
        <v>2.2999999999999998</v>
      </c>
      <c r="S57919">
        <v>2.0499999999999998</v>
      </c>
    </row>
    <row r="57920" spans="1:19" x14ac:dyDescent="0.25">
      <c r="A57920" t="s">
        <v>23457</v>
      </c>
      <c r="B57920" t="s">
        <v>642</v>
      </c>
      <c r="C57920" s="1">
        <v>44229</v>
      </c>
      <c r="D57920">
        <v>18</v>
      </c>
      <c r="E57920" t="s">
        <v>23532</v>
      </c>
      <c r="F57920" t="s">
        <v>23469</v>
      </c>
      <c r="G57920">
        <v>0</v>
      </c>
      <c r="H57920">
        <v>1</v>
      </c>
      <c r="I57920">
        <v>1</v>
      </c>
      <c r="J57920">
        <v>1</v>
      </c>
      <c r="K57920">
        <v>1</v>
      </c>
      <c r="L57920">
        <v>2</v>
      </c>
      <c r="M57920" t="s">
        <v>58</v>
      </c>
      <c r="N57920" t="s">
        <v>138</v>
      </c>
      <c r="O57920">
        <v>1.83</v>
      </c>
      <c r="P57920">
        <v>3.3</v>
      </c>
      <c r="Q57920">
        <v>4.45</v>
      </c>
      <c r="R57920">
        <v>2.2000000000000002</v>
      </c>
      <c r="S57920">
        <v>2.1</v>
      </c>
    </row>
    <row r="57921" spans="1:19" x14ac:dyDescent="0.25">
      <c r="A57921" t="s">
        <v>23457</v>
      </c>
      <c r="B57921" t="s">
        <v>642</v>
      </c>
      <c r="C57921" s="1">
        <v>44229</v>
      </c>
      <c r="D57921">
        <v>18</v>
      </c>
      <c r="E57921" t="s">
        <v>23347</v>
      </c>
      <c r="F57921" t="s">
        <v>23032</v>
      </c>
      <c r="G57921">
        <v>1</v>
      </c>
      <c r="H57921">
        <v>0</v>
      </c>
      <c r="I57921">
        <v>1</v>
      </c>
      <c r="J57921">
        <v>1</v>
      </c>
      <c r="K57921">
        <v>0</v>
      </c>
      <c r="L57921">
        <v>1</v>
      </c>
      <c r="M57921" t="s">
        <v>260</v>
      </c>
      <c r="N57921" t="s">
        <v>23</v>
      </c>
      <c r="O57921">
        <v>3.8</v>
      </c>
      <c r="P57921">
        <v>2.95</v>
      </c>
      <c r="Q57921">
        <v>2.15</v>
      </c>
      <c r="R57921">
        <v>2.4500000000000002</v>
      </c>
      <c r="S57921">
        <v>2.15</v>
      </c>
    </row>
    <row r="57922" spans="1:19" x14ac:dyDescent="0.25">
      <c r="A57922" t="s">
        <v>23457</v>
      </c>
      <c r="B57922" t="s">
        <v>642</v>
      </c>
      <c r="C57922" s="1">
        <v>44233</v>
      </c>
      <c r="D57922">
        <v>19</v>
      </c>
      <c r="E57922" t="s">
        <v>23036</v>
      </c>
      <c r="F57922" t="s">
        <v>23605</v>
      </c>
      <c r="G57922">
        <v>0</v>
      </c>
      <c r="H57922">
        <v>1</v>
      </c>
      <c r="I57922">
        <v>1</v>
      </c>
      <c r="J57922">
        <v>2</v>
      </c>
      <c r="K57922">
        <v>1</v>
      </c>
      <c r="L57922">
        <v>3</v>
      </c>
      <c r="M57922" t="s">
        <v>4428</v>
      </c>
      <c r="N57922" t="s">
        <v>113</v>
      </c>
      <c r="O57922">
        <v>1.38</v>
      </c>
      <c r="P57922">
        <v>4.05</v>
      </c>
      <c r="Q57922">
        <v>8.75</v>
      </c>
      <c r="R57922">
        <v>2.15</v>
      </c>
      <c r="S57922">
        <v>2.5</v>
      </c>
    </row>
    <row r="57923" spans="1:19" x14ac:dyDescent="0.25">
      <c r="A57923" t="s">
        <v>23457</v>
      </c>
      <c r="B57923" t="s">
        <v>642</v>
      </c>
      <c r="C57923" s="1">
        <v>44233</v>
      </c>
      <c r="D57923">
        <v>19</v>
      </c>
      <c r="E57923" t="s">
        <v>23467</v>
      </c>
      <c r="F57923" t="s">
        <v>23043</v>
      </c>
      <c r="G57923">
        <v>1</v>
      </c>
      <c r="H57923">
        <v>3</v>
      </c>
      <c r="I57923">
        <v>4</v>
      </c>
      <c r="J57923">
        <v>1</v>
      </c>
      <c r="K57923">
        <v>3</v>
      </c>
      <c r="L57923">
        <v>4</v>
      </c>
      <c r="M57923" t="s">
        <v>143</v>
      </c>
      <c r="N57923" t="s">
        <v>23689</v>
      </c>
      <c r="O57923">
        <v>2.85</v>
      </c>
      <c r="P57923">
        <v>3</v>
      </c>
      <c r="Q57923">
        <v>2.6</v>
      </c>
      <c r="R57923">
        <v>2.2999999999999998</v>
      </c>
      <c r="S57923">
        <v>2</v>
      </c>
    </row>
    <row r="57924" spans="1:19" x14ac:dyDescent="0.25">
      <c r="A57924" t="s">
        <v>23457</v>
      </c>
      <c r="B57924" t="s">
        <v>642</v>
      </c>
      <c r="C57924" s="1">
        <v>44233</v>
      </c>
      <c r="D57924">
        <v>19</v>
      </c>
      <c r="E57924" t="s">
        <v>23462</v>
      </c>
      <c r="F57924" t="s">
        <v>23347</v>
      </c>
      <c r="G57924">
        <v>0</v>
      </c>
      <c r="H57924">
        <v>1</v>
      </c>
      <c r="I57924">
        <v>1</v>
      </c>
      <c r="J57924">
        <v>0</v>
      </c>
      <c r="K57924">
        <v>1</v>
      </c>
      <c r="L57924">
        <v>1</v>
      </c>
      <c r="M57924" t="s">
        <v>23</v>
      </c>
      <c r="N57924" t="s">
        <v>72</v>
      </c>
      <c r="O57924">
        <v>2.7</v>
      </c>
      <c r="P57924">
        <v>2.75</v>
      </c>
      <c r="Q57924">
        <v>3</v>
      </c>
      <c r="R57924">
        <v>2.2999999999999998</v>
      </c>
      <c r="S57924">
        <v>1.95</v>
      </c>
    </row>
    <row r="57925" spans="1:19" x14ac:dyDescent="0.25">
      <c r="A57925" t="s">
        <v>23457</v>
      </c>
      <c r="B57925" t="s">
        <v>642</v>
      </c>
      <c r="C57925" s="1">
        <v>44233</v>
      </c>
      <c r="D57925">
        <v>19</v>
      </c>
      <c r="E57925" t="s">
        <v>23032</v>
      </c>
      <c r="F57925" t="s">
        <v>23473</v>
      </c>
      <c r="G57925">
        <v>0</v>
      </c>
      <c r="H57925">
        <v>0</v>
      </c>
      <c r="I57925">
        <v>0</v>
      </c>
      <c r="J57925">
        <v>1</v>
      </c>
      <c r="K57925">
        <v>2</v>
      </c>
      <c r="L57925">
        <v>3</v>
      </c>
      <c r="M57925" t="s">
        <v>47</v>
      </c>
      <c r="N57925" t="s">
        <v>3722</v>
      </c>
      <c r="O57925">
        <v>2</v>
      </c>
      <c r="P57925">
        <v>3.05</v>
      </c>
      <c r="Q57925">
        <v>4.2</v>
      </c>
      <c r="R57925">
        <v>2.4</v>
      </c>
      <c r="S57925">
        <v>2.2000000000000002</v>
      </c>
    </row>
    <row r="57926" spans="1:19" x14ac:dyDescent="0.25">
      <c r="A57926" t="s">
        <v>23457</v>
      </c>
      <c r="B57926" t="s">
        <v>642</v>
      </c>
      <c r="C57926" s="1">
        <v>44234</v>
      </c>
      <c r="D57926">
        <v>19</v>
      </c>
      <c r="E57926" t="s">
        <v>23345</v>
      </c>
      <c r="F57926" t="s">
        <v>23472</v>
      </c>
      <c r="G57926">
        <v>0</v>
      </c>
      <c r="H57926">
        <v>0</v>
      </c>
      <c r="I57926">
        <v>0</v>
      </c>
      <c r="J57926">
        <v>0</v>
      </c>
      <c r="K57926">
        <v>0</v>
      </c>
      <c r="L57926">
        <v>0</v>
      </c>
      <c r="M57926" t="s">
        <v>23</v>
      </c>
      <c r="N57926" t="s">
        <v>23</v>
      </c>
      <c r="O57926">
        <v>1.54</v>
      </c>
      <c r="P57926">
        <v>4.1500000000000004</v>
      </c>
      <c r="Q57926">
        <v>5.75</v>
      </c>
      <c r="R57926">
        <v>1.8</v>
      </c>
      <c r="S57926">
        <v>1.87</v>
      </c>
    </row>
    <row r="57927" spans="1:19" x14ac:dyDescent="0.25">
      <c r="A57927" t="s">
        <v>23457</v>
      </c>
      <c r="B57927" t="s">
        <v>642</v>
      </c>
      <c r="C57927" s="1">
        <v>44234</v>
      </c>
      <c r="D57927">
        <v>19</v>
      </c>
      <c r="E57927" t="s">
        <v>23466</v>
      </c>
      <c r="F57927" t="s">
        <v>23532</v>
      </c>
      <c r="G57927">
        <v>2</v>
      </c>
      <c r="H57927">
        <v>0</v>
      </c>
      <c r="I57927">
        <v>2</v>
      </c>
      <c r="J57927">
        <v>2</v>
      </c>
      <c r="K57927">
        <v>0</v>
      </c>
      <c r="L57927">
        <v>2</v>
      </c>
      <c r="M57927" t="s">
        <v>16007</v>
      </c>
      <c r="N57927" t="s">
        <v>23</v>
      </c>
      <c r="O57927">
        <v>2.65</v>
      </c>
      <c r="P57927">
        <v>3.05</v>
      </c>
      <c r="Q57927">
        <v>2.75</v>
      </c>
      <c r="R57927">
        <v>2.2999999999999998</v>
      </c>
      <c r="S57927">
        <v>2.0499999999999998</v>
      </c>
    </row>
    <row r="57928" spans="1:19" x14ac:dyDescent="0.25">
      <c r="A57928" t="s">
        <v>23457</v>
      </c>
      <c r="B57928" t="s">
        <v>642</v>
      </c>
      <c r="C57928" s="1">
        <v>44234</v>
      </c>
      <c r="D57928">
        <v>19</v>
      </c>
      <c r="E57928" t="s">
        <v>23463</v>
      </c>
      <c r="F57928" t="s">
        <v>23435</v>
      </c>
      <c r="G57928">
        <v>1</v>
      </c>
      <c r="H57928">
        <v>0</v>
      </c>
      <c r="I57928">
        <v>1</v>
      </c>
      <c r="J57928">
        <v>2</v>
      </c>
      <c r="K57928">
        <v>0</v>
      </c>
      <c r="L57928">
        <v>2</v>
      </c>
      <c r="M57928" t="s">
        <v>1105</v>
      </c>
      <c r="N57928" t="s">
        <v>23</v>
      </c>
      <c r="O57928">
        <v>2.7</v>
      </c>
      <c r="P57928">
        <v>3.2</v>
      </c>
      <c r="Q57928">
        <v>2.6</v>
      </c>
      <c r="R57928">
        <v>1.91</v>
      </c>
      <c r="S57928">
        <v>1.71</v>
      </c>
    </row>
    <row r="57929" spans="1:19" x14ac:dyDescent="0.25">
      <c r="A57929" t="s">
        <v>23457</v>
      </c>
      <c r="B57929" t="s">
        <v>642</v>
      </c>
      <c r="C57929" s="1">
        <v>44235</v>
      </c>
      <c r="D57929">
        <v>19</v>
      </c>
      <c r="E57929" t="s">
        <v>23469</v>
      </c>
      <c r="F57929" t="s">
        <v>23470</v>
      </c>
      <c r="G57929">
        <v>0</v>
      </c>
      <c r="H57929">
        <v>0</v>
      </c>
      <c r="I57929">
        <v>0</v>
      </c>
      <c r="J57929">
        <v>1</v>
      </c>
      <c r="K57929">
        <v>0</v>
      </c>
      <c r="L57929">
        <v>1</v>
      </c>
      <c r="M57929" t="s">
        <v>85</v>
      </c>
      <c r="N57929" t="s">
        <v>23</v>
      </c>
      <c r="O57929">
        <v>2.4500000000000002</v>
      </c>
      <c r="P57929">
        <v>2.85</v>
      </c>
      <c r="Q57929">
        <v>3.25</v>
      </c>
      <c r="R57929">
        <v>2.25</v>
      </c>
      <c r="S57929">
        <v>1.95</v>
      </c>
    </row>
    <row r="57930" spans="1:19" x14ac:dyDescent="0.25">
      <c r="A57930" t="s">
        <v>23457</v>
      </c>
      <c r="B57930" t="s">
        <v>642</v>
      </c>
      <c r="C57930" s="1">
        <v>44240</v>
      </c>
      <c r="D57930">
        <v>20</v>
      </c>
      <c r="E57930" t="s">
        <v>23473</v>
      </c>
      <c r="F57930" t="s">
        <v>23469</v>
      </c>
      <c r="G57930">
        <v>0</v>
      </c>
      <c r="H57930">
        <v>0</v>
      </c>
      <c r="I57930">
        <v>0</v>
      </c>
      <c r="J57930">
        <v>2</v>
      </c>
      <c r="K57930">
        <v>1</v>
      </c>
      <c r="L57930">
        <v>3</v>
      </c>
      <c r="M57930" t="s">
        <v>1405</v>
      </c>
      <c r="N57930" t="s">
        <v>207</v>
      </c>
      <c r="O57930">
        <v>1.59</v>
      </c>
      <c r="P57930">
        <v>3.45</v>
      </c>
      <c r="Q57930">
        <v>6.5</v>
      </c>
      <c r="R57930">
        <v>2.1</v>
      </c>
      <c r="S57930">
        <v>2.1</v>
      </c>
    </row>
    <row r="57931" spans="1:19" x14ac:dyDescent="0.25">
      <c r="A57931" t="s">
        <v>23457</v>
      </c>
      <c r="B57931" t="s">
        <v>642</v>
      </c>
      <c r="C57931" s="1">
        <v>44240</v>
      </c>
      <c r="D57931">
        <v>20</v>
      </c>
      <c r="E57931" t="s">
        <v>23347</v>
      </c>
      <c r="F57931" t="s">
        <v>23467</v>
      </c>
      <c r="G57931">
        <v>0</v>
      </c>
      <c r="H57931">
        <v>0</v>
      </c>
      <c r="I57931">
        <v>0</v>
      </c>
      <c r="J57931">
        <v>0</v>
      </c>
      <c r="K57931">
        <v>0</v>
      </c>
      <c r="L57931">
        <v>0</v>
      </c>
      <c r="M57931" t="s">
        <v>23</v>
      </c>
      <c r="N57931" t="s">
        <v>23</v>
      </c>
      <c r="O57931">
        <v>1.62</v>
      </c>
      <c r="P57931">
        <v>3.35</v>
      </c>
      <c r="Q57931">
        <v>6</v>
      </c>
      <c r="R57931">
        <v>2.2999999999999998</v>
      </c>
      <c r="S57931">
        <v>2.25</v>
      </c>
    </row>
    <row r="57932" spans="1:19" x14ac:dyDescent="0.25">
      <c r="A57932" t="s">
        <v>23457</v>
      </c>
      <c r="B57932" t="s">
        <v>642</v>
      </c>
      <c r="C57932" s="1">
        <v>44240</v>
      </c>
      <c r="D57932">
        <v>20</v>
      </c>
      <c r="E57932" t="s">
        <v>23470</v>
      </c>
      <c r="F57932" t="s">
        <v>23345</v>
      </c>
      <c r="G57932">
        <v>0</v>
      </c>
      <c r="H57932">
        <v>0</v>
      </c>
      <c r="I57932">
        <v>0</v>
      </c>
      <c r="J57932">
        <v>0</v>
      </c>
      <c r="K57932">
        <v>0</v>
      </c>
      <c r="L57932">
        <v>0</v>
      </c>
      <c r="M57932" t="s">
        <v>23</v>
      </c>
      <c r="N57932" t="s">
        <v>23</v>
      </c>
      <c r="O57932">
        <v>4.2</v>
      </c>
      <c r="P57932">
        <v>3.15</v>
      </c>
      <c r="Q57932">
        <v>1.95</v>
      </c>
      <c r="R57932">
        <v>2.25</v>
      </c>
      <c r="S57932">
        <v>2.1</v>
      </c>
    </row>
    <row r="57933" spans="1:19" x14ac:dyDescent="0.25">
      <c r="A57933" t="s">
        <v>23457</v>
      </c>
      <c r="B57933" t="s">
        <v>642</v>
      </c>
      <c r="C57933" s="1">
        <v>44241</v>
      </c>
      <c r="D57933">
        <v>20</v>
      </c>
      <c r="E57933" t="s">
        <v>23532</v>
      </c>
      <c r="F57933" t="s">
        <v>23462</v>
      </c>
      <c r="G57933">
        <v>0</v>
      </c>
      <c r="H57933">
        <v>1</v>
      </c>
      <c r="I57933">
        <v>1</v>
      </c>
      <c r="J57933">
        <v>1</v>
      </c>
      <c r="K57933">
        <v>1</v>
      </c>
      <c r="L57933">
        <v>2</v>
      </c>
      <c r="M57933" t="s">
        <v>115</v>
      </c>
      <c r="N57933" t="s">
        <v>239</v>
      </c>
      <c r="O57933">
        <v>2.15</v>
      </c>
      <c r="P57933">
        <v>3</v>
      </c>
      <c r="Q57933">
        <v>3.75</v>
      </c>
      <c r="R57933">
        <v>2.25</v>
      </c>
      <c r="S57933">
        <v>2</v>
      </c>
    </row>
    <row r="57934" spans="1:19" x14ac:dyDescent="0.25">
      <c r="A57934" t="s">
        <v>23457</v>
      </c>
      <c r="B57934" t="s">
        <v>642</v>
      </c>
      <c r="C57934" s="1">
        <v>44241</v>
      </c>
      <c r="D57934">
        <v>20</v>
      </c>
      <c r="E57934" t="s">
        <v>23043</v>
      </c>
      <c r="F57934" t="s">
        <v>23463</v>
      </c>
      <c r="G57934">
        <v>0</v>
      </c>
      <c r="H57934">
        <v>0</v>
      </c>
      <c r="I57934">
        <v>0</v>
      </c>
      <c r="J57934">
        <v>0</v>
      </c>
      <c r="K57934">
        <v>0</v>
      </c>
      <c r="L57934">
        <v>0</v>
      </c>
      <c r="M57934" t="s">
        <v>23</v>
      </c>
      <c r="N57934" t="s">
        <v>23</v>
      </c>
      <c r="O57934">
        <v>1.95</v>
      </c>
      <c r="P57934">
        <v>3.25</v>
      </c>
      <c r="Q57934">
        <v>4.1500000000000004</v>
      </c>
      <c r="R57934">
        <v>1.95</v>
      </c>
      <c r="S57934">
        <v>1.83</v>
      </c>
    </row>
    <row r="57935" spans="1:19" x14ac:dyDescent="0.25">
      <c r="A57935" t="s">
        <v>23457</v>
      </c>
      <c r="B57935" t="s">
        <v>642</v>
      </c>
      <c r="C57935" s="1">
        <v>44241</v>
      </c>
      <c r="D57935">
        <v>20</v>
      </c>
      <c r="E57935" t="s">
        <v>23472</v>
      </c>
      <c r="F57935" t="s">
        <v>23468</v>
      </c>
      <c r="G57935">
        <v>1</v>
      </c>
      <c r="H57935">
        <v>1</v>
      </c>
      <c r="I57935">
        <v>2</v>
      </c>
      <c r="J57935">
        <v>1</v>
      </c>
      <c r="K57935">
        <v>2</v>
      </c>
      <c r="L57935">
        <v>3</v>
      </c>
      <c r="M57935" t="s">
        <v>280</v>
      </c>
      <c r="N57935" t="s">
        <v>9470</v>
      </c>
      <c r="O57935">
        <v>1.71</v>
      </c>
      <c r="P57935">
        <v>3.65</v>
      </c>
      <c r="Q57935">
        <v>4.75</v>
      </c>
      <c r="R57935">
        <v>1.83</v>
      </c>
      <c r="S57935">
        <v>1.8</v>
      </c>
    </row>
    <row r="57936" spans="1:19" x14ac:dyDescent="0.25">
      <c r="A57936" t="s">
        <v>23457</v>
      </c>
      <c r="B57936" t="s">
        <v>642</v>
      </c>
      <c r="C57936" s="1">
        <v>44241</v>
      </c>
      <c r="D57936">
        <v>20</v>
      </c>
      <c r="E57936" t="s">
        <v>23435</v>
      </c>
      <c r="F57936" t="s">
        <v>23036</v>
      </c>
      <c r="G57936">
        <v>0</v>
      </c>
      <c r="H57936">
        <v>0</v>
      </c>
      <c r="I57936">
        <v>0</v>
      </c>
      <c r="J57936">
        <v>0</v>
      </c>
      <c r="K57936">
        <v>1</v>
      </c>
      <c r="L57936">
        <v>1</v>
      </c>
      <c r="M57936" t="s">
        <v>23</v>
      </c>
      <c r="N57936" t="s">
        <v>131</v>
      </c>
      <c r="O57936">
        <v>3.2</v>
      </c>
      <c r="P57936">
        <v>3</v>
      </c>
      <c r="Q57936">
        <v>2.35</v>
      </c>
      <c r="R57936">
        <v>2.2999999999999998</v>
      </c>
      <c r="S57936">
        <v>2.0499999999999998</v>
      </c>
    </row>
    <row r="57937" spans="1:19" x14ac:dyDescent="0.25">
      <c r="A57937" t="s">
        <v>23457</v>
      </c>
      <c r="B57937" t="s">
        <v>642</v>
      </c>
      <c r="C57937" s="1">
        <v>44243</v>
      </c>
      <c r="D57937">
        <v>20</v>
      </c>
      <c r="E57937" t="s">
        <v>23032</v>
      </c>
      <c r="F57937" t="s">
        <v>23466</v>
      </c>
      <c r="G57937">
        <v>2</v>
      </c>
      <c r="H57937">
        <v>0</v>
      </c>
      <c r="I57937">
        <v>2</v>
      </c>
      <c r="J57937">
        <v>3</v>
      </c>
      <c r="K57937">
        <v>0</v>
      </c>
      <c r="L57937">
        <v>3</v>
      </c>
      <c r="M57937" t="s">
        <v>23690</v>
      </c>
      <c r="N57937" t="s">
        <v>23</v>
      </c>
      <c r="O57937">
        <v>1.5</v>
      </c>
      <c r="P57937">
        <v>3.8</v>
      </c>
      <c r="Q57937">
        <v>6.75</v>
      </c>
      <c r="R57937">
        <v>2.25</v>
      </c>
      <c r="S57937">
        <v>2.4500000000000002</v>
      </c>
    </row>
    <row r="57938" spans="1:19" x14ac:dyDescent="0.25">
      <c r="A57938" t="s">
        <v>23457</v>
      </c>
      <c r="B57938" t="s">
        <v>642</v>
      </c>
      <c r="C57938" s="1">
        <v>44244</v>
      </c>
      <c r="D57938">
        <v>16</v>
      </c>
      <c r="E57938" t="s">
        <v>23469</v>
      </c>
      <c r="F57938" t="s">
        <v>23605</v>
      </c>
      <c r="G57938">
        <v>1</v>
      </c>
      <c r="H57938">
        <v>0</v>
      </c>
      <c r="I57938">
        <v>1</v>
      </c>
      <c r="J57938">
        <v>1</v>
      </c>
      <c r="K57938">
        <v>1</v>
      </c>
      <c r="L57938">
        <v>2</v>
      </c>
      <c r="M57938" t="s">
        <v>280</v>
      </c>
      <c r="N57938" t="s">
        <v>101</v>
      </c>
      <c r="O57938">
        <v>2.6</v>
      </c>
      <c r="P57938">
        <v>2.75</v>
      </c>
      <c r="Q57938">
        <v>3.15</v>
      </c>
      <c r="R57938">
        <v>2.25</v>
      </c>
      <c r="S57938">
        <v>1.91</v>
      </c>
    </row>
    <row r="57939" spans="1:19" x14ac:dyDescent="0.25">
      <c r="A57939" t="s">
        <v>23457</v>
      </c>
      <c r="B57939" t="s">
        <v>642</v>
      </c>
      <c r="C57939" s="1">
        <v>44245</v>
      </c>
      <c r="D57939">
        <v>13</v>
      </c>
      <c r="E57939" t="s">
        <v>23470</v>
      </c>
      <c r="F57939" t="s">
        <v>23532</v>
      </c>
      <c r="G57939">
        <v>1</v>
      </c>
      <c r="H57939">
        <v>1</v>
      </c>
      <c r="I57939">
        <v>2</v>
      </c>
      <c r="J57939">
        <v>2</v>
      </c>
      <c r="K57939">
        <v>2</v>
      </c>
      <c r="L57939">
        <v>4</v>
      </c>
      <c r="M57939" t="s">
        <v>3639</v>
      </c>
      <c r="N57939" t="s">
        <v>3630</v>
      </c>
      <c r="O57939">
        <v>2.6</v>
      </c>
      <c r="P57939">
        <v>2.75</v>
      </c>
      <c r="Q57939">
        <v>3.1</v>
      </c>
      <c r="R57939">
        <v>2.35</v>
      </c>
      <c r="S57939">
        <v>2</v>
      </c>
    </row>
    <row r="57940" spans="1:19" x14ac:dyDescent="0.25">
      <c r="A57940" t="s">
        <v>23457</v>
      </c>
      <c r="B57940" t="s">
        <v>642</v>
      </c>
      <c r="C57940" s="1">
        <v>44247</v>
      </c>
      <c r="D57940">
        <v>21</v>
      </c>
      <c r="E57940" t="s">
        <v>23469</v>
      </c>
      <c r="F57940" t="s">
        <v>23043</v>
      </c>
      <c r="G57940">
        <v>0</v>
      </c>
      <c r="H57940">
        <v>0</v>
      </c>
      <c r="I57940">
        <v>0</v>
      </c>
      <c r="J57940">
        <v>1</v>
      </c>
      <c r="K57940">
        <v>1</v>
      </c>
      <c r="L57940">
        <v>2</v>
      </c>
      <c r="M57940" t="s">
        <v>381</v>
      </c>
      <c r="N57940" t="s">
        <v>215</v>
      </c>
      <c r="O57940">
        <v>3.9</v>
      </c>
      <c r="P57940">
        <v>2.95</v>
      </c>
      <c r="Q57940">
        <v>2.1</v>
      </c>
      <c r="R57940">
        <v>2.2999999999999998</v>
      </c>
      <c r="S57940">
        <v>2</v>
      </c>
    </row>
    <row r="57941" spans="1:19" x14ac:dyDescent="0.25">
      <c r="A57941" t="s">
        <v>23457</v>
      </c>
      <c r="B57941" t="s">
        <v>642</v>
      </c>
      <c r="C57941" s="1">
        <v>44247</v>
      </c>
      <c r="D57941">
        <v>21</v>
      </c>
      <c r="E57941" t="s">
        <v>23345</v>
      </c>
      <c r="F57941" t="s">
        <v>23435</v>
      </c>
      <c r="G57941">
        <v>0</v>
      </c>
      <c r="H57941">
        <v>0</v>
      </c>
      <c r="I57941">
        <v>0</v>
      </c>
      <c r="J57941">
        <v>3</v>
      </c>
      <c r="K57941">
        <v>1</v>
      </c>
      <c r="L57941">
        <v>4</v>
      </c>
      <c r="M57941" t="s">
        <v>23691</v>
      </c>
      <c r="N57941" t="s">
        <v>515</v>
      </c>
      <c r="O57941">
        <v>2</v>
      </c>
      <c r="P57941">
        <v>3</v>
      </c>
      <c r="Q57941">
        <v>4.25</v>
      </c>
      <c r="R57941">
        <v>2.25</v>
      </c>
      <c r="S57941">
        <v>2.0499999999999998</v>
      </c>
    </row>
    <row r="57942" spans="1:19" x14ac:dyDescent="0.25">
      <c r="A57942" t="s">
        <v>23457</v>
      </c>
      <c r="B57942" t="s">
        <v>642</v>
      </c>
      <c r="C57942" s="1">
        <v>44248</v>
      </c>
      <c r="D57942">
        <v>21</v>
      </c>
      <c r="E57942" t="s">
        <v>23462</v>
      </c>
      <c r="F57942" t="s">
        <v>23032</v>
      </c>
      <c r="G57942">
        <v>0</v>
      </c>
      <c r="H57942">
        <v>0</v>
      </c>
      <c r="I57942">
        <v>0</v>
      </c>
      <c r="J57942">
        <v>0</v>
      </c>
      <c r="K57942">
        <v>1</v>
      </c>
      <c r="L57942">
        <v>1</v>
      </c>
      <c r="M57942" t="s">
        <v>23</v>
      </c>
      <c r="N57942" t="s">
        <v>110</v>
      </c>
      <c r="O57942">
        <v>4.3499999999999996</v>
      </c>
      <c r="P57942">
        <v>3.25</v>
      </c>
      <c r="Q57942">
        <v>1.91</v>
      </c>
      <c r="R57942">
        <v>2.35</v>
      </c>
      <c r="S57942">
        <v>2.25</v>
      </c>
    </row>
    <row r="57943" spans="1:19" x14ac:dyDescent="0.25">
      <c r="A57943" t="s">
        <v>23457</v>
      </c>
      <c r="B57943" t="s">
        <v>642</v>
      </c>
      <c r="C57943" s="1">
        <v>44248</v>
      </c>
      <c r="D57943">
        <v>21</v>
      </c>
      <c r="E57943" t="s">
        <v>23464</v>
      </c>
      <c r="F57943" t="s">
        <v>23472</v>
      </c>
      <c r="G57943">
        <v>0</v>
      </c>
      <c r="H57943">
        <v>0</v>
      </c>
      <c r="I57943">
        <v>0</v>
      </c>
      <c r="J57943">
        <v>0</v>
      </c>
      <c r="K57943">
        <v>0</v>
      </c>
      <c r="L57943">
        <v>0</v>
      </c>
      <c r="M57943" t="s">
        <v>23</v>
      </c>
      <c r="N57943" t="s">
        <v>23</v>
      </c>
      <c r="O57943">
        <v>3.15</v>
      </c>
      <c r="P57943">
        <v>3.55</v>
      </c>
      <c r="Q57943">
        <v>2.15</v>
      </c>
      <c r="R57943">
        <v>1.95</v>
      </c>
      <c r="S57943">
        <v>1.83</v>
      </c>
    </row>
    <row r="57944" spans="1:19" x14ac:dyDescent="0.25">
      <c r="A57944" t="s">
        <v>23457</v>
      </c>
      <c r="B57944" t="s">
        <v>642</v>
      </c>
      <c r="C57944" s="1">
        <v>44248</v>
      </c>
      <c r="D57944">
        <v>21</v>
      </c>
      <c r="E57944" t="s">
        <v>23466</v>
      </c>
      <c r="F57944" t="s">
        <v>23347</v>
      </c>
      <c r="G57944">
        <v>0</v>
      </c>
      <c r="H57944">
        <v>2</v>
      </c>
      <c r="I57944">
        <v>2</v>
      </c>
      <c r="J57944">
        <v>0</v>
      </c>
      <c r="K57944">
        <v>4</v>
      </c>
      <c r="L57944">
        <v>4</v>
      </c>
      <c r="M57944" t="s">
        <v>23</v>
      </c>
      <c r="N57944" t="s">
        <v>23692</v>
      </c>
      <c r="O57944">
        <v>3.35</v>
      </c>
      <c r="P57944">
        <v>2.9</v>
      </c>
      <c r="Q57944">
        <v>2.35</v>
      </c>
      <c r="R57944">
        <v>2.6</v>
      </c>
      <c r="S57944">
        <v>2.2999999999999998</v>
      </c>
    </row>
    <row r="57945" spans="1:19" x14ac:dyDescent="0.25">
      <c r="A57945" t="s">
        <v>23457</v>
      </c>
      <c r="B57945" t="s">
        <v>642</v>
      </c>
      <c r="C57945" s="1">
        <v>44249</v>
      </c>
      <c r="D57945">
        <v>21</v>
      </c>
      <c r="E57945" t="s">
        <v>23463</v>
      </c>
      <c r="F57945" t="s">
        <v>23532</v>
      </c>
      <c r="G57945">
        <v>1</v>
      </c>
      <c r="H57945">
        <v>0</v>
      </c>
      <c r="I57945">
        <v>1</v>
      </c>
      <c r="J57945">
        <v>2</v>
      </c>
      <c r="K57945">
        <v>0</v>
      </c>
      <c r="L57945">
        <v>2</v>
      </c>
      <c r="M57945" t="s">
        <v>1970</v>
      </c>
      <c r="N57945" t="s">
        <v>23</v>
      </c>
      <c r="O57945">
        <v>2.5</v>
      </c>
      <c r="P57945">
        <v>3</v>
      </c>
      <c r="Q57945">
        <v>2.95</v>
      </c>
      <c r="R57945">
        <v>2</v>
      </c>
      <c r="S57945">
        <v>1.74</v>
      </c>
    </row>
    <row r="57946" spans="1:19" x14ac:dyDescent="0.25">
      <c r="A57946" t="s">
        <v>23457</v>
      </c>
      <c r="B57946" t="s">
        <v>642</v>
      </c>
      <c r="C57946" s="1">
        <v>44249</v>
      </c>
      <c r="D57946">
        <v>21</v>
      </c>
      <c r="E57946" t="s">
        <v>23467</v>
      </c>
      <c r="F57946" t="s">
        <v>23470</v>
      </c>
      <c r="G57946">
        <v>0</v>
      </c>
      <c r="H57946">
        <v>2</v>
      </c>
      <c r="I57946">
        <v>2</v>
      </c>
      <c r="J57946">
        <v>1</v>
      </c>
      <c r="K57946">
        <v>2</v>
      </c>
      <c r="L57946">
        <v>3</v>
      </c>
      <c r="M57946" t="s">
        <v>117</v>
      </c>
      <c r="N57946" t="s">
        <v>9428</v>
      </c>
      <c r="O57946">
        <v>2.5</v>
      </c>
      <c r="P57946">
        <v>2.8</v>
      </c>
      <c r="Q57946">
        <v>3.2</v>
      </c>
      <c r="R57946">
        <v>2.5</v>
      </c>
      <c r="S57946">
        <v>2.15</v>
      </c>
    </row>
    <row r="57947" spans="1:19" x14ac:dyDescent="0.25">
      <c r="A57947" t="s">
        <v>23457</v>
      </c>
      <c r="B57947" t="s">
        <v>642</v>
      </c>
      <c r="C57947" s="1">
        <v>44249</v>
      </c>
      <c r="D57947">
        <v>21</v>
      </c>
      <c r="E57947" t="s">
        <v>23036</v>
      </c>
      <c r="F57947" t="s">
        <v>23473</v>
      </c>
      <c r="G57947">
        <v>0</v>
      </c>
      <c r="H57947">
        <v>0</v>
      </c>
      <c r="I57947">
        <v>0</v>
      </c>
      <c r="J57947">
        <v>1</v>
      </c>
      <c r="K57947">
        <v>0</v>
      </c>
      <c r="L57947">
        <v>1</v>
      </c>
      <c r="M57947" t="s">
        <v>358</v>
      </c>
      <c r="N57947" t="s">
        <v>23</v>
      </c>
      <c r="O57947">
        <v>2.2000000000000002</v>
      </c>
      <c r="P57947">
        <v>3</v>
      </c>
      <c r="Q57947">
        <v>3.5</v>
      </c>
      <c r="R57947">
        <v>2.4500000000000002</v>
      </c>
      <c r="S57947">
        <v>2.2000000000000002</v>
      </c>
    </row>
    <row r="57948" spans="1:19" x14ac:dyDescent="0.25">
      <c r="A57948" t="s">
        <v>23457</v>
      </c>
      <c r="B57948" t="s">
        <v>642</v>
      </c>
      <c r="C57948" s="1">
        <v>44250</v>
      </c>
      <c r="D57948">
        <v>21</v>
      </c>
      <c r="E57948" t="s">
        <v>23468</v>
      </c>
      <c r="F57948" t="s">
        <v>23605</v>
      </c>
      <c r="G57948">
        <v>1</v>
      </c>
      <c r="H57948">
        <v>0</v>
      </c>
      <c r="I57948">
        <v>1</v>
      </c>
      <c r="J57948">
        <v>2</v>
      </c>
      <c r="K57948">
        <v>2</v>
      </c>
      <c r="L57948">
        <v>4</v>
      </c>
      <c r="M57948" t="s">
        <v>8679</v>
      </c>
      <c r="N57948" t="s">
        <v>6344</v>
      </c>
      <c r="O57948">
        <v>2.75</v>
      </c>
      <c r="P57948">
        <v>2.9</v>
      </c>
      <c r="Q57948">
        <v>2.8</v>
      </c>
      <c r="R57948">
        <v>2.35</v>
      </c>
      <c r="S57948">
        <v>1.87</v>
      </c>
    </row>
    <row r="57949" spans="1:19" x14ac:dyDescent="0.25">
      <c r="A57949" t="s">
        <v>23457</v>
      </c>
      <c r="B57949" t="s">
        <v>642</v>
      </c>
      <c r="C57949" s="1">
        <v>44253</v>
      </c>
      <c r="D57949">
        <v>22</v>
      </c>
      <c r="E57949" t="s">
        <v>23043</v>
      </c>
      <c r="F57949" t="s">
        <v>23345</v>
      </c>
      <c r="G57949">
        <v>0</v>
      </c>
      <c r="H57949">
        <v>1</v>
      </c>
      <c r="I57949">
        <v>1</v>
      </c>
      <c r="J57949">
        <v>2</v>
      </c>
      <c r="K57949">
        <v>2</v>
      </c>
      <c r="L57949">
        <v>4</v>
      </c>
      <c r="M57949" t="s">
        <v>5617</v>
      </c>
      <c r="N57949" t="s">
        <v>15779</v>
      </c>
      <c r="O57949">
        <v>2.65</v>
      </c>
      <c r="P57949">
        <v>2.8</v>
      </c>
      <c r="Q57949">
        <v>2.95</v>
      </c>
      <c r="R57949">
        <v>2.4</v>
      </c>
      <c r="S57949">
        <v>2</v>
      </c>
    </row>
    <row r="57950" spans="1:19" x14ac:dyDescent="0.25">
      <c r="A57950" t="s">
        <v>23457</v>
      </c>
      <c r="B57950" t="s">
        <v>642</v>
      </c>
      <c r="C57950" s="1">
        <v>44254</v>
      </c>
      <c r="D57950">
        <v>22</v>
      </c>
      <c r="E57950" t="s">
        <v>23470</v>
      </c>
      <c r="F57950" t="s">
        <v>23036</v>
      </c>
      <c r="G57950">
        <v>0</v>
      </c>
      <c r="H57950">
        <v>1</v>
      </c>
      <c r="I57950">
        <v>1</v>
      </c>
      <c r="J57950">
        <v>0</v>
      </c>
      <c r="K57950">
        <v>2</v>
      </c>
      <c r="L57950">
        <v>2</v>
      </c>
      <c r="M57950" t="s">
        <v>23</v>
      </c>
      <c r="N57950" t="s">
        <v>5357</v>
      </c>
      <c r="O57950">
        <v>3.75</v>
      </c>
      <c r="P57950">
        <v>3.16</v>
      </c>
      <c r="Q57950">
        <v>2.19</v>
      </c>
      <c r="R57950">
        <v>2.35</v>
      </c>
      <c r="S57950">
        <v>2.1</v>
      </c>
    </row>
    <row r="57951" spans="1:19" x14ac:dyDescent="0.25">
      <c r="A57951" t="s">
        <v>23457</v>
      </c>
      <c r="B57951" t="s">
        <v>642</v>
      </c>
      <c r="C57951" s="1">
        <v>44254</v>
      </c>
      <c r="D57951">
        <v>22</v>
      </c>
      <c r="E57951" t="s">
        <v>23347</v>
      </c>
      <c r="F57951" t="s">
        <v>23469</v>
      </c>
      <c r="G57951">
        <v>2</v>
      </c>
      <c r="H57951">
        <v>1</v>
      </c>
      <c r="I57951">
        <v>3</v>
      </c>
      <c r="J57951">
        <v>2</v>
      </c>
      <c r="K57951">
        <v>1</v>
      </c>
      <c r="L57951">
        <v>3</v>
      </c>
      <c r="M57951" t="s">
        <v>6621</v>
      </c>
      <c r="N57951" t="s">
        <v>96</v>
      </c>
      <c r="O57951">
        <v>1.56</v>
      </c>
      <c r="P57951">
        <v>3.8</v>
      </c>
      <c r="Q57951">
        <v>6</v>
      </c>
      <c r="R57951">
        <v>2.2000000000000002</v>
      </c>
      <c r="S57951">
        <v>2.25</v>
      </c>
    </row>
    <row r="57952" spans="1:19" x14ac:dyDescent="0.25">
      <c r="A57952" t="s">
        <v>23457</v>
      </c>
      <c r="B57952" t="s">
        <v>642</v>
      </c>
      <c r="C57952" s="1">
        <v>44254</v>
      </c>
      <c r="D57952">
        <v>22</v>
      </c>
      <c r="E57952" t="s">
        <v>23605</v>
      </c>
      <c r="F57952" t="s">
        <v>23472</v>
      </c>
      <c r="G57952">
        <v>0</v>
      </c>
      <c r="H57952">
        <v>1</v>
      </c>
      <c r="I57952">
        <v>1</v>
      </c>
      <c r="J57952">
        <v>1</v>
      </c>
      <c r="K57952">
        <v>1</v>
      </c>
      <c r="L57952">
        <v>2</v>
      </c>
      <c r="M57952" t="s">
        <v>147</v>
      </c>
      <c r="N57952" t="s">
        <v>260</v>
      </c>
      <c r="O57952">
        <v>3</v>
      </c>
      <c r="P57952">
        <v>3</v>
      </c>
      <c r="Q57952">
        <v>2.5</v>
      </c>
      <c r="R57952">
        <v>2.1</v>
      </c>
      <c r="S57952">
        <v>1.83</v>
      </c>
    </row>
    <row r="57953" spans="1:19" x14ac:dyDescent="0.25">
      <c r="A57953" t="s">
        <v>23457</v>
      </c>
      <c r="B57953" t="s">
        <v>642</v>
      </c>
      <c r="C57953" s="1">
        <v>44255</v>
      </c>
      <c r="D57953">
        <v>22</v>
      </c>
      <c r="E57953" t="s">
        <v>23032</v>
      </c>
      <c r="F57953" t="s">
        <v>23463</v>
      </c>
      <c r="G57953">
        <v>1</v>
      </c>
      <c r="H57953">
        <v>2</v>
      </c>
      <c r="I57953">
        <v>3</v>
      </c>
      <c r="J57953">
        <v>3</v>
      </c>
      <c r="K57953">
        <v>2</v>
      </c>
      <c r="L57953">
        <v>5</v>
      </c>
      <c r="M57953" t="s">
        <v>23693</v>
      </c>
      <c r="N57953" t="s">
        <v>5936</v>
      </c>
      <c r="O57953">
        <v>1.57</v>
      </c>
      <c r="P57953">
        <v>3.65</v>
      </c>
      <c r="Q57953">
        <v>6.25</v>
      </c>
      <c r="R57953">
        <v>2.0499999999999998</v>
      </c>
      <c r="S57953">
        <v>2.0499999999999998</v>
      </c>
    </row>
    <row r="57954" spans="1:19" x14ac:dyDescent="0.25">
      <c r="A57954" t="s">
        <v>23457</v>
      </c>
      <c r="B57954" t="s">
        <v>642</v>
      </c>
      <c r="C57954" s="1">
        <v>44255</v>
      </c>
      <c r="D57954">
        <v>22</v>
      </c>
      <c r="E57954" t="s">
        <v>23532</v>
      </c>
      <c r="F57954" t="s">
        <v>23464</v>
      </c>
      <c r="G57954">
        <v>1</v>
      </c>
      <c r="H57954">
        <v>0</v>
      </c>
      <c r="I57954">
        <v>1</v>
      </c>
      <c r="J57954">
        <v>1</v>
      </c>
      <c r="K57954">
        <v>0</v>
      </c>
      <c r="L57954">
        <v>1</v>
      </c>
      <c r="M57954" t="s">
        <v>303</v>
      </c>
      <c r="N57954" t="s">
        <v>23</v>
      </c>
      <c r="O57954">
        <v>2.15</v>
      </c>
      <c r="P57954">
        <v>3.35</v>
      </c>
      <c r="Q57954">
        <v>3.25</v>
      </c>
      <c r="R57954">
        <v>2.25</v>
      </c>
      <c r="S57954">
        <v>2.1</v>
      </c>
    </row>
    <row r="57955" spans="1:19" x14ac:dyDescent="0.25">
      <c r="A57955" t="s">
        <v>23457</v>
      </c>
      <c r="B57955" t="s">
        <v>642</v>
      </c>
      <c r="C57955" s="1">
        <v>44255</v>
      </c>
      <c r="D57955">
        <v>22</v>
      </c>
      <c r="E57955" t="s">
        <v>23435</v>
      </c>
      <c r="F57955" t="s">
        <v>23468</v>
      </c>
      <c r="G57955">
        <v>2</v>
      </c>
      <c r="H57955">
        <v>0</v>
      </c>
      <c r="I57955">
        <v>2</v>
      </c>
      <c r="J57955">
        <v>2</v>
      </c>
      <c r="K57955">
        <v>0</v>
      </c>
      <c r="L57955">
        <v>2</v>
      </c>
      <c r="M57955" t="s">
        <v>7885</v>
      </c>
      <c r="N57955" t="s">
        <v>23</v>
      </c>
      <c r="O57955">
        <v>1.91</v>
      </c>
      <c r="P57955">
        <v>3.05</v>
      </c>
      <c r="Q57955">
        <v>4.75</v>
      </c>
      <c r="R57955">
        <v>2.2999999999999998</v>
      </c>
      <c r="S57955">
        <v>2.1</v>
      </c>
    </row>
    <row r="57956" spans="1:19" x14ac:dyDescent="0.25">
      <c r="A57956" t="s">
        <v>23457</v>
      </c>
      <c r="B57956" t="s">
        <v>642</v>
      </c>
      <c r="C57956" s="1">
        <v>44255</v>
      </c>
      <c r="D57956">
        <v>22</v>
      </c>
      <c r="E57956" t="s">
        <v>23462</v>
      </c>
      <c r="F57956" t="s">
        <v>23466</v>
      </c>
      <c r="G57956">
        <v>0</v>
      </c>
      <c r="H57956">
        <v>0</v>
      </c>
      <c r="I57956">
        <v>0</v>
      </c>
      <c r="J57956">
        <v>2</v>
      </c>
      <c r="K57956">
        <v>1</v>
      </c>
      <c r="L57956">
        <v>3</v>
      </c>
      <c r="M57956" t="s">
        <v>1854</v>
      </c>
      <c r="N57956" t="s">
        <v>68</v>
      </c>
      <c r="O57956">
        <v>2.2000000000000002</v>
      </c>
      <c r="P57956">
        <v>2.8</v>
      </c>
      <c r="Q57956">
        <v>3.8</v>
      </c>
      <c r="R57956">
        <v>2.4</v>
      </c>
      <c r="S57956">
        <v>2.0499999999999998</v>
      </c>
    </row>
    <row r="57957" spans="1:19" x14ac:dyDescent="0.25">
      <c r="A57957" t="s">
        <v>23457</v>
      </c>
      <c r="B57957" t="s">
        <v>642</v>
      </c>
      <c r="C57957" s="1">
        <v>44256</v>
      </c>
      <c r="D57957">
        <v>22</v>
      </c>
      <c r="E57957" t="s">
        <v>23473</v>
      </c>
      <c r="F57957" t="s">
        <v>23467</v>
      </c>
      <c r="G57957">
        <v>1</v>
      </c>
      <c r="H57957">
        <v>1</v>
      </c>
      <c r="I57957">
        <v>2</v>
      </c>
      <c r="J57957">
        <v>1</v>
      </c>
      <c r="K57957">
        <v>2</v>
      </c>
      <c r="L57957">
        <v>3</v>
      </c>
      <c r="M57957" t="s">
        <v>135</v>
      </c>
      <c r="N57957" t="s">
        <v>1069</v>
      </c>
      <c r="O57957">
        <v>1.61</v>
      </c>
      <c r="P57957">
        <v>3.5</v>
      </c>
      <c r="Q57957">
        <v>6</v>
      </c>
      <c r="R57957">
        <v>2.2999999999999998</v>
      </c>
      <c r="S57957">
        <v>2.35</v>
      </c>
    </row>
    <row r="57958" spans="1:19" x14ac:dyDescent="0.25">
      <c r="A57958" t="s">
        <v>23457</v>
      </c>
      <c r="B57958" t="s">
        <v>642</v>
      </c>
      <c r="C57958" s="1">
        <v>44258</v>
      </c>
      <c r="D57958">
        <v>17</v>
      </c>
      <c r="E57958" t="s">
        <v>23470</v>
      </c>
      <c r="F57958" t="s">
        <v>23466</v>
      </c>
      <c r="G57958">
        <v>2</v>
      </c>
      <c r="H57958">
        <v>1</v>
      </c>
      <c r="I57958">
        <v>3</v>
      </c>
      <c r="J57958">
        <v>2</v>
      </c>
      <c r="K57958">
        <v>1</v>
      </c>
      <c r="L57958">
        <v>3</v>
      </c>
      <c r="M57958" t="s">
        <v>2140</v>
      </c>
      <c r="N57958" t="s">
        <v>31</v>
      </c>
      <c r="O57958">
        <v>2</v>
      </c>
      <c r="P57958">
        <v>3.1</v>
      </c>
      <c r="Q57958">
        <v>4.05</v>
      </c>
      <c r="R57958">
        <v>2.4</v>
      </c>
      <c r="S57958">
        <v>2.15</v>
      </c>
    </row>
    <row r="57959" spans="1:19" x14ac:dyDescent="0.25">
      <c r="A57959" t="s">
        <v>23457</v>
      </c>
      <c r="B57959" t="s">
        <v>642</v>
      </c>
      <c r="C57959" s="1">
        <v>44258</v>
      </c>
      <c r="D57959">
        <v>19</v>
      </c>
      <c r="E57959" t="s">
        <v>23464</v>
      </c>
      <c r="F57959" t="s">
        <v>23468</v>
      </c>
      <c r="G57959">
        <v>0</v>
      </c>
      <c r="H57959">
        <v>0</v>
      </c>
      <c r="I57959">
        <v>0</v>
      </c>
      <c r="J57959">
        <v>1</v>
      </c>
      <c r="K57959">
        <v>0</v>
      </c>
      <c r="L57959">
        <v>1</v>
      </c>
      <c r="M57959" t="s">
        <v>166</v>
      </c>
      <c r="N57959" t="s">
        <v>23</v>
      </c>
      <c r="O57959">
        <v>1.87</v>
      </c>
      <c r="P57959">
        <v>3.25</v>
      </c>
      <c r="Q57959">
        <v>4.3499999999999996</v>
      </c>
      <c r="R57959">
        <v>2.2000000000000002</v>
      </c>
      <c r="S57959">
        <v>2.0499999999999998</v>
      </c>
    </row>
    <row r="57960" spans="1:19" x14ac:dyDescent="0.25">
      <c r="A57960" t="s">
        <v>23457</v>
      </c>
      <c r="B57960" t="s">
        <v>642</v>
      </c>
      <c r="C57960" s="1">
        <v>44261</v>
      </c>
      <c r="D57960">
        <v>23</v>
      </c>
      <c r="E57960" t="s">
        <v>23345</v>
      </c>
      <c r="F57960" t="s">
        <v>23532</v>
      </c>
      <c r="G57960">
        <v>0</v>
      </c>
      <c r="H57960">
        <v>0</v>
      </c>
      <c r="I57960">
        <v>0</v>
      </c>
      <c r="J57960">
        <v>2</v>
      </c>
      <c r="K57960">
        <v>0</v>
      </c>
      <c r="L57960">
        <v>2</v>
      </c>
      <c r="M57960" t="s">
        <v>873</v>
      </c>
      <c r="N57960" t="s">
        <v>23</v>
      </c>
      <c r="O57960">
        <v>1.73</v>
      </c>
      <c r="P57960">
        <v>3.3</v>
      </c>
      <c r="Q57960">
        <v>4.2</v>
      </c>
      <c r="R57960">
        <v>1.62</v>
      </c>
      <c r="S57960">
        <v>2.15</v>
      </c>
    </row>
    <row r="57961" spans="1:19" x14ac:dyDescent="0.25">
      <c r="A57961" t="s">
        <v>23457</v>
      </c>
      <c r="B57961" t="s">
        <v>642</v>
      </c>
      <c r="C57961" s="1">
        <v>44262</v>
      </c>
      <c r="D57961">
        <v>23</v>
      </c>
      <c r="E57961" t="s">
        <v>23464</v>
      </c>
      <c r="F57961" t="s">
        <v>23473</v>
      </c>
      <c r="G57961">
        <v>0</v>
      </c>
      <c r="H57961">
        <v>1</v>
      </c>
      <c r="I57961">
        <v>1</v>
      </c>
      <c r="J57961">
        <v>1</v>
      </c>
      <c r="K57961">
        <v>2</v>
      </c>
      <c r="L57961">
        <v>3</v>
      </c>
      <c r="M57961" t="s">
        <v>267</v>
      </c>
      <c r="N57961" t="s">
        <v>11070</v>
      </c>
      <c r="O57961">
        <v>3.24</v>
      </c>
      <c r="P57961">
        <v>3.14</v>
      </c>
      <c r="Q57961">
        <v>2.23</v>
      </c>
      <c r="R57961">
        <v>2.35</v>
      </c>
      <c r="S57961">
        <v>2</v>
      </c>
    </row>
    <row r="57962" spans="1:19" x14ac:dyDescent="0.25">
      <c r="A57962" t="s">
        <v>23457</v>
      </c>
      <c r="B57962" t="s">
        <v>642</v>
      </c>
      <c r="C57962" s="1">
        <v>44262</v>
      </c>
      <c r="D57962">
        <v>23</v>
      </c>
      <c r="E57962" t="s">
        <v>23468</v>
      </c>
      <c r="F57962" t="s">
        <v>23043</v>
      </c>
      <c r="G57962">
        <v>0</v>
      </c>
      <c r="H57962">
        <v>1</v>
      </c>
      <c r="I57962">
        <v>1</v>
      </c>
      <c r="J57962">
        <v>0</v>
      </c>
      <c r="K57962">
        <v>1</v>
      </c>
      <c r="L57962">
        <v>1</v>
      </c>
      <c r="M57962" t="s">
        <v>23</v>
      </c>
      <c r="N57962" t="s">
        <v>476</v>
      </c>
      <c r="O57962">
        <v>4.45</v>
      </c>
      <c r="P57962">
        <v>3.22</v>
      </c>
      <c r="Q57962">
        <v>1.85</v>
      </c>
      <c r="R57962">
        <v>2.25</v>
      </c>
      <c r="S57962">
        <v>2.15</v>
      </c>
    </row>
    <row r="57963" spans="1:19" x14ac:dyDescent="0.25">
      <c r="A57963" t="s">
        <v>23457</v>
      </c>
      <c r="B57963" t="s">
        <v>642</v>
      </c>
      <c r="C57963" s="1">
        <v>44263</v>
      </c>
      <c r="D57963">
        <v>23</v>
      </c>
      <c r="E57963" t="s">
        <v>23472</v>
      </c>
      <c r="F57963" t="s">
        <v>23435</v>
      </c>
      <c r="G57963">
        <v>0</v>
      </c>
      <c r="H57963">
        <v>0</v>
      </c>
      <c r="I57963">
        <v>0</v>
      </c>
      <c r="J57963">
        <v>1</v>
      </c>
      <c r="K57963">
        <v>1</v>
      </c>
      <c r="L57963">
        <v>2</v>
      </c>
      <c r="M57963" t="s">
        <v>131</v>
      </c>
      <c r="N57963" t="s">
        <v>381</v>
      </c>
      <c r="O57963">
        <v>2.04</v>
      </c>
      <c r="P57963">
        <v>3.15</v>
      </c>
      <c r="Q57963">
        <v>3.3</v>
      </c>
      <c r="R57963">
        <v>1.95</v>
      </c>
      <c r="S57963">
        <v>1.83</v>
      </c>
    </row>
    <row r="57964" spans="1:19" x14ac:dyDescent="0.25">
      <c r="A57964" t="s">
        <v>23457</v>
      </c>
      <c r="B57964" t="s">
        <v>642</v>
      </c>
      <c r="C57964" s="1">
        <v>44263</v>
      </c>
      <c r="D57964">
        <v>23</v>
      </c>
      <c r="E57964" t="s">
        <v>23469</v>
      </c>
      <c r="F57964" t="s">
        <v>23466</v>
      </c>
      <c r="G57964">
        <v>0</v>
      </c>
      <c r="H57964">
        <v>0</v>
      </c>
      <c r="I57964">
        <v>0</v>
      </c>
      <c r="J57964">
        <v>0</v>
      </c>
      <c r="K57964">
        <v>2</v>
      </c>
      <c r="L57964">
        <v>2</v>
      </c>
      <c r="M57964" t="s">
        <v>23</v>
      </c>
      <c r="N57964" t="s">
        <v>8016</v>
      </c>
      <c r="O57964">
        <v>2.2799999999999998</v>
      </c>
      <c r="P57964">
        <v>3</v>
      </c>
      <c r="Q57964">
        <v>2.95</v>
      </c>
      <c r="R57964">
        <v>2.2999999999999998</v>
      </c>
      <c r="S57964">
        <v>2.1</v>
      </c>
    </row>
    <row r="57965" spans="1:19" x14ac:dyDescent="0.25">
      <c r="A57965" t="s">
        <v>23457</v>
      </c>
      <c r="B57965" t="s">
        <v>642</v>
      </c>
      <c r="C57965" s="1">
        <v>44263</v>
      </c>
      <c r="D57965">
        <v>23</v>
      </c>
      <c r="E57965" t="s">
        <v>23463</v>
      </c>
      <c r="F57965" t="s">
        <v>23347</v>
      </c>
      <c r="G57965">
        <v>2</v>
      </c>
      <c r="H57965">
        <v>1</v>
      </c>
      <c r="I57965">
        <v>3</v>
      </c>
      <c r="J57965">
        <v>3</v>
      </c>
      <c r="K57965">
        <v>1</v>
      </c>
      <c r="L57965">
        <v>4</v>
      </c>
      <c r="M57965" t="s">
        <v>23694</v>
      </c>
      <c r="N57965" t="s">
        <v>507</v>
      </c>
      <c r="O57965">
        <v>2.9</v>
      </c>
      <c r="P57965">
        <v>2.95</v>
      </c>
      <c r="Q57965">
        <v>2.34</v>
      </c>
      <c r="R57965">
        <v>1.95</v>
      </c>
      <c r="S57965">
        <v>1.83</v>
      </c>
    </row>
    <row r="57966" spans="1:19" x14ac:dyDescent="0.25">
      <c r="A57966" t="s">
        <v>23457</v>
      </c>
      <c r="B57966" t="s">
        <v>642</v>
      </c>
      <c r="C57966" s="1">
        <v>44263</v>
      </c>
      <c r="D57966">
        <v>23</v>
      </c>
      <c r="E57966" t="s">
        <v>23605</v>
      </c>
      <c r="F57966" t="s">
        <v>23470</v>
      </c>
      <c r="G57966">
        <v>1</v>
      </c>
      <c r="H57966">
        <v>1</v>
      </c>
      <c r="I57966">
        <v>2</v>
      </c>
      <c r="J57966">
        <v>2</v>
      </c>
      <c r="K57966">
        <v>2</v>
      </c>
      <c r="L57966">
        <v>4</v>
      </c>
      <c r="M57966" t="s">
        <v>13719</v>
      </c>
      <c r="N57966" t="s">
        <v>1421</v>
      </c>
      <c r="O57966">
        <v>2.3199999999999998</v>
      </c>
      <c r="P57966">
        <v>2.7</v>
      </c>
      <c r="Q57966">
        <v>3.2</v>
      </c>
      <c r="R57966">
        <v>2.25</v>
      </c>
      <c r="S57966">
        <v>1.91</v>
      </c>
    </row>
    <row r="57967" spans="1:19" x14ac:dyDescent="0.25">
      <c r="A57967" t="s">
        <v>23457</v>
      </c>
      <c r="B57967" t="s">
        <v>642</v>
      </c>
      <c r="C57967" s="1">
        <v>44263</v>
      </c>
      <c r="D57967">
        <v>23</v>
      </c>
      <c r="E57967" t="s">
        <v>23467</v>
      </c>
      <c r="F57967" t="s">
        <v>23462</v>
      </c>
      <c r="G57967">
        <v>0</v>
      </c>
      <c r="H57967">
        <v>1</v>
      </c>
      <c r="I57967">
        <v>1</v>
      </c>
      <c r="J57967">
        <v>0</v>
      </c>
      <c r="K57967">
        <v>1</v>
      </c>
      <c r="L57967">
        <v>1</v>
      </c>
      <c r="M57967" t="s">
        <v>23</v>
      </c>
      <c r="N57967" t="s">
        <v>240</v>
      </c>
      <c r="O57967">
        <v>2.34</v>
      </c>
      <c r="P57967">
        <v>2.9</v>
      </c>
      <c r="Q57967">
        <v>2.95</v>
      </c>
      <c r="R57967">
        <v>2.2999999999999998</v>
      </c>
      <c r="S57967">
        <v>2.0499999999999998</v>
      </c>
    </row>
    <row r="57968" spans="1:19" x14ac:dyDescent="0.25">
      <c r="A57968" t="s">
        <v>23457</v>
      </c>
      <c r="B57968" t="s">
        <v>642</v>
      </c>
      <c r="C57968" s="1">
        <v>44264</v>
      </c>
      <c r="D57968">
        <v>23</v>
      </c>
      <c r="E57968" t="s">
        <v>23036</v>
      </c>
      <c r="F57968" t="s">
        <v>23032</v>
      </c>
      <c r="G57968">
        <v>0</v>
      </c>
      <c r="H57968">
        <v>0</v>
      </c>
      <c r="I57968">
        <v>0</v>
      </c>
      <c r="J57968">
        <v>0</v>
      </c>
      <c r="K57968">
        <v>1</v>
      </c>
      <c r="L57968">
        <v>1</v>
      </c>
      <c r="M57968" t="s">
        <v>23</v>
      </c>
      <c r="N57968" t="s">
        <v>131</v>
      </c>
      <c r="O57968">
        <v>2.5499999999999998</v>
      </c>
      <c r="P57968">
        <v>2.9</v>
      </c>
      <c r="Q57968">
        <v>2.75</v>
      </c>
      <c r="R57968">
        <v>2.4300000000000002</v>
      </c>
      <c r="S57968">
        <v>2.0499999999999998</v>
      </c>
    </row>
    <row r="57969" spans="1:19" x14ac:dyDescent="0.25">
      <c r="A57969" t="s">
        <v>23457</v>
      </c>
      <c r="B57969" t="s">
        <v>642</v>
      </c>
      <c r="C57969" s="1">
        <v>44266</v>
      </c>
      <c r="D57969">
        <v>18</v>
      </c>
      <c r="E57969" t="s">
        <v>23470</v>
      </c>
      <c r="F57969" t="s">
        <v>23464</v>
      </c>
      <c r="G57969">
        <v>0</v>
      </c>
      <c r="H57969">
        <v>1</v>
      </c>
      <c r="I57969">
        <v>1</v>
      </c>
      <c r="J57969">
        <v>0</v>
      </c>
      <c r="K57969">
        <v>2</v>
      </c>
      <c r="L57969">
        <v>2</v>
      </c>
      <c r="M57969" t="s">
        <v>23</v>
      </c>
      <c r="N57969" t="s">
        <v>750</v>
      </c>
      <c r="O57969">
        <v>2.5499999999999998</v>
      </c>
      <c r="P57969">
        <v>2.7</v>
      </c>
      <c r="Q57969">
        <v>3.25</v>
      </c>
      <c r="R57969">
        <v>2.4500000000000002</v>
      </c>
      <c r="S57969">
        <v>2.0499999999999998</v>
      </c>
    </row>
    <row r="57970" spans="1:19" x14ac:dyDescent="0.25">
      <c r="A57970" t="s">
        <v>23457</v>
      </c>
      <c r="B57970" t="s">
        <v>642</v>
      </c>
      <c r="C57970" s="1">
        <v>44268</v>
      </c>
      <c r="D57970">
        <v>24</v>
      </c>
      <c r="E57970" t="s">
        <v>23473</v>
      </c>
      <c r="F57970" t="s">
        <v>23345</v>
      </c>
      <c r="G57970">
        <v>1</v>
      </c>
      <c r="H57970">
        <v>3</v>
      </c>
      <c r="I57970">
        <v>4</v>
      </c>
      <c r="J57970">
        <v>1</v>
      </c>
      <c r="K57970">
        <v>3</v>
      </c>
      <c r="L57970">
        <v>4</v>
      </c>
      <c r="M57970" t="s">
        <v>44</v>
      </c>
      <c r="N57970" t="s">
        <v>23695</v>
      </c>
      <c r="O57970">
        <v>2.29</v>
      </c>
      <c r="P57970">
        <v>2.99</v>
      </c>
      <c r="Q57970">
        <v>3.32</v>
      </c>
      <c r="R57970">
        <v>2.2999999999999998</v>
      </c>
      <c r="S57970">
        <v>1.91</v>
      </c>
    </row>
    <row r="57971" spans="1:19" x14ac:dyDescent="0.25">
      <c r="A57971" t="s">
        <v>23457</v>
      </c>
      <c r="B57971" t="s">
        <v>642</v>
      </c>
      <c r="C57971" s="1">
        <v>44268</v>
      </c>
      <c r="D57971">
        <v>24</v>
      </c>
      <c r="E57971" t="s">
        <v>23466</v>
      </c>
      <c r="F57971" t="s">
        <v>23463</v>
      </c>
      <c r="G57971">
        <v>1</v>
      </c>
      <c r="H57971">
        <v>0</v>
      </c>
      <c r="I57971">
        <v>1</v>
      </c>
      <c r="J57971">
        <v>2</v>
      </c>
      <c r="K57971">
        <v>1</v>
      </c>
      <c r="L57971">
        <v>3</v>
      </c>
      <c r="M57971" t="s">
        <v>5165</v>
      </c>
      <c r="N57971" t="s">
        <v>120</v>
      </c>
      <c r="O57971">
        <v>3.1</v>
      </c>
      <c r="P57971">
        <v>3.15</v>
      </c>
      <c r="Q57971">
        <v>2.35</v>
      </c>
      <c r="R57971">
        <v>2.2000000000000002</v>
      </c>
      <c r="S57971">
        <v>1.95</v>
      </c>
    </row>
    <row r="57972" spans="1:19" x14ac:dyDescent="0.25">
      <c r="A57972" t="s">
        <v>23457</v>
      </c>
      <c r="B57972" t="s">
        <v>642</v>
      </c>
      <c r="C57972" s="1">
        <v>44268</v>
      </c>
      <c r="D57972">
        <v>24</v>
      </c>
      <c r="E57972" t="s">
        <v>23462</v>
      </c>
      <c r="F57972" t="s">
        <v>23469</v>
      </c>
      <c r="G57972">
        <v>0</v>
      </c>
      <c r="H57972">
        <v>1</v>
      </c>
      <c r="I57972">
        <v>1</v>
      </c>
      <c r="J57972">
        <v>1</v>
      </c>
      <c r="K57972">
        <v>1</v>
      </c>
      <c r="L57972">
        <v>2</v>
      </c>
      <c r="M57972" t="s">
        <v>193</v>
      </c>
      <c r="N57972" t="s">
        <v>143</v>
      </c>
      <c r="O57972">
        <v>2</v>
      </c>
      <c r="P57972">
        <v>3.1</v>
      </c>
      <c r="Q57972">
        <v>3.95</v>
      </c>
      <c r="R57972">
        <v>2.4300000000000002</v>
      </c>
      <c r="S57972">
        <v>2.0499999999999998</v>
      </c>
    </row>
    <row r="57973" spans="1:19" x14ac:dyDescent="0.25">
      <c r="A57973" t="s">
        <v>23457</v>
      </c>
      <c r="B57973" t="s">
        <v>642</v>
      </c>
      <c r="C57973" s="1">
        <v>44268</v>
      </c>
      <c r="D57973">
        <v>24</v>
      </c>
      <c r="E57973" t="s">
        <v>23435</v>
      </c>
      <c r="F57973" t="s">
        <v>23605</v>
      </c>
      <c r="G57973">
        <v>0</v>
      </c>
      <c r="H57973">
        <v>0</v>
      </c>
      <c r="I57973">
        <v>0</v>
      </c>
      <c r="J57973">
        <v>3</v>
      </c>
      <c r="K57973">
        <v>0</v>
      </c>
      <c r="L57973">
        <v>3</v>
      </c>
      <c r="M57973" t="s">
        <v>23696</v>
      </c>
      <c r="N57973" t="s">
        <v>23</v>
      </c>
      <c r="O57973">
        <v>2.0499999999999998</v>
      </c>
      <c r="P57973">
        <v>3.4</v>
      </c>
      <c r="Q57973">
        <v>3.4</v>
      </c>
      <c r="R57973">
        <v>2.2999999999999998</v>
      </c>
      <c r="S57973">
        <v>2.2000000000000002</v>
      </c>
    </row>
    <row r="57974" spans="1:19" x14ac:dyDescent="0.25">
      <c r="A57974" t="s">
        <v>23457</v>
      </c>
      <c r="B57974" t="s">
        <v>642</v>
      </c>
      <c r="C57974" s="1">
        <v>44269</v>
      </c>
      <c r="D57974">
        <v>24</v>
      </c>
      <c r="E57974" t="s">
        <v>23032</v>
      </c>
      <c r="F57974" t="s">
        <v>23467</v>
      </c>
      <c r="G57974">
        <v>1</v>
      </c>
      <c r="H57974">
        <v>0</v>
      </c>
      <c r="I57974">
        <v>1</v>
      </c>
      <c r="J57974">
        <v>1</v>
      </c>
      <c r="K57974">
        <v>0</v>
      </c>
      <c r="L57974">
        <v>1</v>
      </c>
      <c r="M57974" t="s">
        <v>326</v>
      </c>
      <c r="N57974" t="s">
        <v>23</v>
      </c>
      <c r="O57974">
        <v>1.57</v>
      </c>
      <c r="P57974">
        <v>3.5</v>
      </c>
      <c r="Q57974">
        <v>7</v>
      </c>
      <c r="R57974">
        <v>2.31</v>
      </c>
      <c r="S57974">
        <v>2.35</v>
      </c>
    </row>
    <row r="57975" spans="1:19" x14ac:dyDescent="0.25">
      <c r="A57975" t="s">
        <v>23457</v>
      </c>
      <c r="B57975" t="s">
        <v>642</v>
      </c>
      <c r="C57975" s="1">
        <v>44269</v>
      </c>
      <c r="D57975">
        <v>24</v>
      </c>
      <c r="E57975" t="s">
        <v>23043</v>
      </c>
      <c r="F57975" t="s">
        <v>23472</v>
      </c>
      <c r="G57975">
        <v>1</v>
      </c>
      <c r="H57975">
        <v>1</v>
      </c>
      <c r="I57975">
        <v>2</v>
      </c>
      <c r="J57975">
        <v>1</v>
      </c>
      <c r="K57975">
        <v>1</v>
      </c>
      <c r="L57975">
        <v>2</v>
      </c>
      <c r="M57975" t="s">
        <v>112</v>
      </c>
      <c r="N57975" t="s">
        <v>177</v>
      </c>
      <c r="O57975">
        <v>2.1</v>
      </c>
      <c r="P57975">
        <v>3.25</v>
      </c>
      <c r="Q57975">
        <v>3.6</v>
      </c>
      <c r="R57975">
        <v>2.09</v>
      </c>
      <c r="S57975">
        <v>2.0499999999999998</v>
      </c>
    </row>
    <row r="57976" spans="1:19" x14ac:dyDescent="0.25">
      <c r="A57976" t="s">
        <v>23457</v>
      </c>
      <c r="B57976" t="s">
        <v>642</v>
      </c>
      <c r="C57976" s="1">
        <v>44270</v>
      </c>
      <c r="D57976">
        <v>24</v>
      </c>
      <c r="E57976" t="s">
        <v>23347</v>
      </c>
      <c r="F57976" t="s">
        <v>23464</v>
      </c>
      <c r="G57976">
        <v>0</v>
      </c>
      <c r="H57976">
        <v>0</v>
      </c>
      <c r="I57976">
        <v>0</v>
      </c>
      <c r="J57976">
        <v>0</v>
      </c>
      <c r="K57976">
        <v>1</v>
      </c>
      <c r="L57976">
        <v>1</v>
      </c>
      <c r="M57976" t="s">
        <v>23</v>
      </c>
      <c r="N57976" t="s">
        <v>101</v>
      </c>
      <c r="O57976">
        <v>2.0499999999999998</v>
      </c>
      <c r="P57976">
        <v>3.05</v>
      </c>
      <c r="Q57976">
        <v>3.95</v>
      </c>
      <c r="R57976">
        <v>2.4500000000000002</v>
      </c>
      <c r="S57976">
        <v>2.15</v>
      </c>
    </row>
    <row r="57977" spans="1:19" x14ac:dyDescent="0.25">
      <c r="A57977" t="s">
        <v>23457</v>
      </c>
      <c r="B57977" t="s">
        <v>642</v>
      </c>
      <c r="C57977" s="1">
        <v>44270</v>
      </c>
      <c r="D57977">
        <v>24</v>
      </c>
      <c r="E57977" t="s">
        <v>23532</v>
      </c>
      <c r="F57977" t="s">
        <v>23036</v>
      </c>
      <c r="G57977">
        <v>1</v>
      </c>
      <c r="H57977">
        <v>1</v>
      </c>
      <c r="I57977">
        <v>2</v>
      </c>
      <c r="J57977">
        <v>2</v>
      </c>
      <c r="K57977">
        <v>1</v>
      </c>
      <c r="L57977">
        <v>3</v>
      </c>
      <c r="M57977" t="s">
        <v>3186</v>
      </c>
      <c r="N57977" t="s">
        <v>388</v>
      </c>
      <c r="O57977">
        <v>3.45</v>
      </c>
      <c r="P57977">
        <v>2.9</v>
      </c>
      <c r="Q57977">
        <v>2.2999999999999998</v>
      </c>
      <c r="R57977">
        <v>2.65</v>
      </c>
      <c r="S57977">
        <v>2.25</v>
      </c>
    </row>
    <row r="57978" spans="1:19" x14ac:dyDescent="0.25">
      <c r="A57978" t="s">
        <v>23457</v>
      </c>
      <c r="B57978" t="s">
        <v>642</v>
      </c>
      <c r="C57978" s="1">
        <v>44271</v>
      </c>
      <c r="D57978">
        <v>24</v>
      </c>
      <c r="E57978" t="s">
        <v>23470</v>
      </c>
      <c r="F57978" t="s">
        <v>23468</v>
      </c>
      <c r="G57978">
        <v>0</v>
      </c>
      <c r="H57978">
        <v>0</v>
      </c>
      <c r="I57978">
        <v>0</v>
      </c>
      <c r="J57978">
        <v>1</v>
      </c>
      <c r="K57978">
        <v>0</v>
      </c>
      <c r="L57978">
        <v>1</v>
      </c>
      <c r="M57978" t="s">
        <v>207</v>
      </c>
      <c r="N57978" t="s">
        <v>23</v>
      </c>
      <c r="O57978">
        <v>1.95</v>
      </c>
      <c r="P57978">
        <v>3.25</v>
      </c>
      <c r="Q57978">
        <v>4.05</v>
      </c>
      <c r="R57978">
        <v>2.35</v>
      </c>
      <c r="S57978">
        <v>2.2000000000000002</v>
      </c>
    </row>
    <row r="57979" spans="1:19" x14ac:dyDescent="0.25">
      <c r="A57979" t="s">
        <v>23457</v>
      </c>
      <c r="B57979" t="s">
        <v>642</v>
      </c>
      <c r="C57979" s="1">
        <v>44273</v>
      </c>
      <c r="D57979">
        <v>20</v>
      </c>
      <c r="E57979" t="s">
        <v>23605</v>
      </c>
      <c r="F57979" t="s">
        <v>23464</v>
      </c>
      <c r="G57979">
        <v>0</v>
      </c>
      <c r="H57979">
        <v>0</v>
      </c>
      <c r="I57979">
        <v>0</v>
      </c>
      <c r="J57979">
        <v>0</v>
      </c>
      <c r="K57979">
        <v>0</v>
      </c>
      <c r="L57979">
        <v>0</v>
      </c>
      <c r="M57979" t="s">
        <v>23</v>
      </c>
      <c r="N57979" t="s">
        <v>23</v>
      </c>
      <c r="O57979">
        <v>2.65</v>
      </c>
      <c r="P57979">
        <v>2.9</v>
      </c>
      <c r="Q57979">
        <v>2.85</v>
      </c>
      <c r="R57979">
        <v>2.2000000000000002</v>
      </c>
      <c r="S57979">
        <v>1.91</v>
      </c>
    </row>
    <row r="57980" spans="1:19" x14ac:dyDescent="0.25">
      <c r="A57980" t="s">
        <v>23457</v>
      </c>
      <c r="B57980" t="s">
        <v>642</v>
      </c>
      <c r="C57980" s="1">
        <v>44275</v>
      </c>
      <c r="D57980">
        <v>25</v>
      </c>
      <c r="E57980" t="s">
        <v>23469</v>
      </c>
      <c r="F57980" t="s">
        <v>23032</v>
      </c>
      <c r="G57980">
        <v>2</v>
      </c>
      <c r="H57980">
        <v>0</v>
      </c>
      <c r="I57980">
        <v>2</v>
      </c>
      <c r="J57980">
        <v>2</v>
      </c>
      <c r="K57980">
        <v>3</v>
      </c>
      <c r="L57980">
        <v>5</v>
      </c>
      <c r="M57980" t="s">
        <v>9640</v>
      </c>
      <c r="N57980" t="s">
        <v>23697</v>
      </c>
      <c r="O57980">
        <v>5.5</v>
      </c>
      <c r="P57980">
        <v>3.2</v>
      </c>
      <c r="Q57980">
        <v>1.63</v>
      </c>
      <c r="R57980">
        <v>2.37</v>
      </c>
      <c r="S57980">
        <v>2.35</v>
      </c>
    </row>
    <row r="57981" spans="1:19" x14ac:dyDescent="0.25">
      <c r="A57981" t="s">
        <v>23457</v>
      </c>
      <c r="B57981" t="s">
        <v>642</v>
      </c>
      <c r="C57981" s="1">
        <v>44275</v>
      </c>
      <c r="D57981">
        <v>25</v>
      </c>
      <c r="E57981" t="s">
        <v>23467</v>
      </c>
      <c r="F57981" t="s">
        <v>23532</v>
      </c>
      <c r="G57981">
        <v>1</v>
      </c>
      <c r="H57981">
        <v>0</v>
      </c>
      <c r="I57981">
        <v>1</v>
      </c>
      <c r="J57981">
        <v>2</v>
      </c>
      <c r="K57981">
        <v>0</v>
      </c>
      <c r="L57981">
        <v>2</v>
      </c>
      <c r="M57981" t="s">
        <v>7770</v>
      </c>
      <c r="N57981" t="s">
        <v>23</v>
      </c>
      <c r="O57981">
        <v>2.65</v>
      </c>
      <c r="P57981">
        <v>2.85</v>
      </c>
      <c r="Q57981">
        <v>2.65</v>
      </c>
      <c r="R57981">
        <v>2.4700000000000002</v>
      </c>
      <c r="S57981">
        <v>2</v>
      </c>
    </row>
    <row r="57982" spans="1:19" x14ac:dyDescent="0.25">
      <c r="A57982" t="s">
        <v>23457</v>
      </c>
      <c r="B57982" t="s">
        <v>642</v>
      </c>
      <c r="C57982" s="1">
        <v>44276</v>
      </c>
      <c r="D57982">
        <v>25</v>
      </c>
      <c r="E57982" t="s">
        <v>23468</v>
      </c>
      <c r="F57982" t="s">
        <v>23473</v>
      </c>
      <c r="G57982">
        <v>0</v>
      </c>
      <c r="H57982">
        <v>0</v>
      </c>
      <c r="I57982">
        <v>0</v>
      </c>
      <c r="J57982">
        <v>0</v>
      </c>
      <c r="K57982">
        <v>0</v>
      </c>
      <c r="L57982">
        <v>0</v>
      </c>
      <c r="M57982" t="s">
        <v>23</v>
      </c>
      <c r="N57982" t="s">
        <v>23</v>
      </c>
      <c r="O57982">
        <v>4.0999999999999996</v>
      </c>
      <c r="P57982">
        <v>3.1</v>
      </c>
      <c r="Q57982">
        <v>2</v>
      </c>
      <c r="R57982">
        <v>2.5</v>
      </c>
      <c r="S57982">
        <v>2.2000000000000002</v>
      </c>
    </row>
    <row r="57983" spans="1:19" x14ac:dyDescent="0.25">
      <c r="A57983" t="s">
        <v>23457</v>
      </c>
      <c r="B57983" t="s">
        <v>642</v>
      </c>
      <c r="C57983" s="1">
        <v>44276</v>
      </c>
      <c r="D57983">
        <v>25</v>
      </c>
      <c r="E57983" t="s">
        <v>23345</v>
      </c>
      <c r="F57983" t="s">
        <v>23347</v>
      </c>
      <c r="G57983">
        <v>1</v>
      </c>
      <c r="H57983">
        <v>1</v>
      </c>
      <c r="I57983">
        <v>2</v>
      </c>
      <c r="J57983">
        <v>1</v>
      </c>
      <c r="K57983">
        <v>1</v>
      </c>
      <c r="L57983">
        <v>2</v>
      </c>
      <c r="M57983" t="s">
        <v>135</v>
      </c>
      <c r="N57983" t="s">
        <v>72</v>
      </c>
      <c r="O57983">
        <v>1.91</v>
      </c>
      <c r="P57983">
        <v>3.25</v>
      </c>
      <c r="Q57983">
        <v>4.25</v>
      </c>
      <c r="R57983">
        <v>2.2999999999999998</v>
      </c>
      <c r="S57983">
        <v>2.15</v>
      </c>
    </row>
    <row r="57984" spans="1:19" x14ac:dyDescent="0.25">
      <c r="A57984" t="s">
        <v>23457</v>
      </c>
      <c r="B57984" t="s">
        <v>642</v>
      </c>
      <c r="C57984" s="1">
        <v>44276</v>
      </c>
      <c r="D57984">
        <v>25</v>
      </c>
      <c r="E57984" t="s">
        <v>23472</v>
      </c>
      <c r="F57984" t="s">
        <v>23470</v>
      </c>
      <c r="G57984">
        <v>1</v>
      </c>
      <c r="H57984">
        <v>0</v>
      </c>
      <c r="I57984">
        <v>1</v>
      </c>
      <c r="J57984">
        <v>2</v>
      </c>
      <c r="K57984">
        <v>1</v>
      </c>
      <c r="L57984">
        <v>3</v>
      </c>
      <c r="M57984" t="s">
        <v>481</v>
      </c>
      <c r="N57984" t="s">
        <v>62</v>
      </c>
      <c r="O57984">
        <v>1.8</v>
      </c>
      <c r="P57984">
        <v>3.55</v>
      </c>
      <c r="Q57984">
        <v>4.3</v>
      </c>
      <c r="R57984">
        <v>2.25</v>
      </c>
      <c r="S57984">
        <v>2.25</v>
      </c>
    </row>
    <row r="57985" spans="1:19" x14ac:dyDescent="0.25">
      <c r="A57985" t="s">
        <v>23457</v>
      </c>
      <c r="B57985" t="s">
        <v>642</v>
      </c>
      <c r="C57985" s="1">
        <v>44276</v>
      </c>
      <c r="D57985">
        <v>25</v>
      </c>
      <c r="E57985" t="s">
        <v>23463</v>
      </c>
      <c r="F57985" t="s">
        <v>23462</v>
      </c>
      <c r="G57985">
        <v>0</v>
      </c>
      <c r="H57985">
        <v>0</v>
      </c>
      <c r="I57985">
        <v>0</v>
      </c>
      <c r="J57985">
        <v>2</v>
      </c>
      <c r="K57985">
        <v>1</v>
      </c>
      <c r="L57985">
        <v>3</v>
      </c>
      <c r="M57985" t="s">
        <v>2717</v>
      </c>
      <c r="N57985" t="s">
        <v>105</v>
      </c>
      <c r="O57985">
        <v>1.74</v>
      </c>
      <c r="P57985">
        <v>3.7</v>
      </c>
      <c r="Q57985">
        <v>4.4000000000000004</v>
      </c>
      <c r="R57985">
        <v>2.1</v>
      </c>
      <c r="S57985">
        <v>2.1</v>
      </c>
    </row>
    <row r="57986" spans="1:19" x14ac:dyDescent="0.25">
      <c r="A57986" t="s">
        <v>23457</v>
      </c>
      <c r="B57986" t="s">
        <v>642</v>
      </c>
      <c r="C57986" s="1">
        <v>44277</v>
      </c>
      <c r="D57986">
        <v>25</v>
      </c>
      <c r="E57986" t="s">
        <v>23464</v>
      </c>
      <c r="F57986" t="s">
        <v>23435</v>
      </c>
      <c r="G57986">
        <v>1</v>
      </c>
      <c r="H57986">
        <v>1</v>
      </c>
      <c r="I57986">
        <v>2</v>
      </c>
      <c r="J57986">
        <v>1</v>
      </c>
      <c r="K57986">
        <v>1</v>
      </c>
      <c r="L57986">
        <v>2</v>
      </c>
      <c r="M57986" t="s">
        <v>143</v>
      </c>
      <c r="N57986" t="s">
        <v>367</v>
      </c>
      <c r="O57986">
        <v>2.4</v>
      </c>
      <c r="P57986">
        <v>2.85</v>
      </c>
      <c r="Q57986">
        <v>3.35</v>
      </c>
      <c r="R57986">
        <v>2.2999999999999998</v>
      </c>
      <c r="S57986">
        <v>1.95</v>
      </c>
    </row>
    <row r="57987" spans="1:19" x14ac:dyDescent="0.25">
      <c r="A57987" t="s">
        <v>23457</v>
      </c>
      <c r="B57987" t="s">
        <v>642</v>
      </c>
      <c r="C57987" s="1">
        <v>44277</v>
      </c>
      <c r="D57987">
        <v>25</v>
      </c>
      <c r="E57987" t="s">
        <v>23036</v>
      </c>
      <c r="F57987" t="s">
        <v>23466</v>
      </c>
      <c r="G57987">
        <v>1</v>
      </c>
      <c r="H57987">
        <v>0</v>
      </c>
      <c r="I57987">
        <v>1</v>
      </c>
      <c r="J57987">
        <v>1</v>
      </c>
      <c r="K57987">
        <v>1</v>
      </c>
      <c r="L57987">
        <v>2</v>
      </c>
      <c r="M57987" t="s">
        <v>744</v>
      </c>
      <c r="N57987" t="s">
        <v>149</v>
      </c>
      <c r="O57987">
        <v>1.48</v>
      </c>
      <c r="P57987">
        <v>3.75</v>
      </c>
      <c r="Q57987">
        <v>7.75</v>
      </c>
      <c r="R57987">
        <v>2.5</v>
      </c>
      <c r="S57987">
        <v>2.85</v>
      </c>
    </row>
    <row r="57988" spans="1:19" x14ac:dyDescent="0.25">
      <c r="A57988" t="s">
        <v>23457</v>
      </c>
      <c r="B57988" t="s">
        <v>642</v>
      </c>
      <c r="C57988" s="1">
        <v>44278</v>
      </c>
      <c r="D57988">
        <v>25</v>
      </c>
      <c r="E57988" t="s">
        <v>23605</v>
      </c>
      <c r="F57988" t="s">
        <v>23043</v>
      </c>
      <c r="G57988">
        <v>0</v>
      </c>
      <c r="H57988">
        <v>0</v>
      </c>
      <c r="I57988">
        <v>0</v>
      </c>
      <c r="J57988">
        <v>0</v>
      </c>
      <c r="K57988">
        <v>1</v>
      </c>
      <c r="L57988">
        <v>1</v>
      </c>
      <c r="M57988" t="s">
        <v>23</v>
      </c>
      <c r="N57988" t="s">
        <v>103</v>
      </c>
      <c r="O57988">
        <v>3.9</v>
      </c>
      <c r="P57988">
        <v>2.85</v>
      </c>
      <c r="Q57988">
        <v>2.15</v>
      </c>
      <c r="R57988">
        <v>2.5</v>
      </c>
      <c r="S57988">
        <v>2.15</v>
      </c>
    </row>
    <row r="57989" spans="1:19" x14ac:dyDescent="0.25">
      <c r="A57989" t="s">
        <v>23457</v>
      </c>
      <c r="B57989" t="s">
        <v>642</v>
      </c>
      <c r="C57989" s="1">
        <v>44281</v>
      </c>
      <c r="D57989">
        <v>26</v>
      </c>
      <c r="E57989" t="s">
        <v>23466</v>
      </c>
      <c r="F57989" t="s">
        <v>23467</v>
      </c>
      <c r="G57989">
        <v>0</v>
      </c>
      <c r="H57989">
        <v>0</v>
      </c>
      <c r="I57989">
        <v>0</v>
      </c>
      <c r="J57989">
        <v>0</v>
      </c>
      <c r="K57989">
        <v>1</v>
      </c>
      <c r="L57989">
        <v>1</v>
      </c>
      <c r="M57989" t="s">
        <v>23</v>
      </c>
      <c r="N57989" t="s">
        <v>171</v>
      </c>
      <c r="O57989">
        <v>2.4500000000000002</v>
      </c>
      <c r="P57989">
        <v>2.85</v>
      </c>
      <c r="Q57989">
        <v>3.2</v>
      </c>
      <c r="R57989">
        <v>2.7</v>
      </c>
      <c r="S57989">
        <v>2.25</v>
      </c>
    </row>
    <row r="57990" spans="1:19" x14ac:dyDescent="0.25">
      <c r="A57990" t="s">
        <v>23457</v>
      </c>
      <c r="B57990" t="s">
        <v>642</v>
      </c>
      <c r="C57990" s="1">
        <v>44281</v>
      </c>
      <c r="D57990">
        <v>26</v>
      </c>
      <c r="E57990" t="s">
        <v>23032</v>
      </c>
      <c r="F57990" t="s">
        <v>23468</v>
      </c>
      <c r="G57990">
        <v>2</v>
      </c>
      <c r="H57990">
        <v>0</v>
      </c>
      <c r="I57990">
        <v>2</v>
      </c>
      <c r="J57990">
        <v>3</v>
      </c>
      <c r="K57990">
        <v>0</v>
      </c>
      <c r="L57990">
        <v>3</v>
      </c>
      <c r="M57990" t="s">
        <v>23698</v>
      </c>
      <c r="N57990" t="s">
        <v>23</v>
      </c>
      <c r="O57990">
        <v>1.33</v>
      </c>
      <c r="P57990">
        <v>4.5</v>
      </c>
      <c r="Q57990">
        <v>9.5</v>
      </c>
      <c r="R57990">
        <v>2.2000000000000002</v>
      </c>
      <c r="S57990">
        <v>3</v>
      </c>
    </row>
    <row r="57991" spans="1:19" x14ac:dyDescent="0.25">
      <c r="A57991" t="s">
        <v>23457</v>
      </c>
      <c r="B57991" t="s">
        <v>642</v>
      </c>
      <c r="C57991" s="1">
        <v>44282</v>
      </c>
      <c r="D57991">
        <v>26</v>
      </c>
      <c r="E57991" t="s">
        <v>23347</v>
      </c>
      <c r="F57991" t="s">
        <v>23036</v>
      </c>
      <c r="G57991">
        <v>0</v>
      </c>
      <c r="H57991">
        <v>0</v>
      </c>
      <c r="I57991">
        <v>0</v>
      </c>
      <c r="J57991">
        <v>1</v>
      </c>
      <c r="K57991">
        <v>0</v>
      </c>
      <c r="L57991">
        <v>1</v>
      </c>
      <c r="M57991" t="s">
        <v>145</v>
      </c>
      <c r="N57991" t="s">
        <v>23</v>
      </c>
      <c r="O57991">
        <v>2.4500000000000002</v>
      </c>
      <c r="P57991">
        <v>2.87</v>
      </c>
      <c r="Q57991">
        <v>2.75</v>
      </c>
      <c r="R57991">
        <v>2.35</v>
      </c>
      <c r="S57991">
        <v>2.1</v>
      </c>
    </row>
    <row r="57992" spans="1:19" x14ac:dyDescent="0.25">
      <c r="A57992" t="s">
        <v>23457</v>
      </c>
      <c r="B57992" t="s">
        <v>642</v>
      </c>
      <c r="C57992" s="1">
        <v>44283</v>
      </c>
      <c r="D57992">
        <v>26</v>
      </c>
      <c r="E57992" t="s">
        <v>23470</v>
      </c>
      <c r="F57992" t="s">
        <v>23435</v>
      </c>
      <c r="G57992">
        <v>0</v>
      </c>
      <c r="H57992">
        <v>0</v>
      </c>
      <c r="I57992">
        <v>0</v>
      </c>
      <c r="J57992">
        <v>0</v>
      </c>
      <c r="K57992">
        <v>0</v>
      </c>
      <c r="L57992">
        <v>0</v>
      </c>
      <c r="M57992" t="s">
        <v>23</v>
      </c>
      <c r="N57992" t="s">
        <v>23</v>
      </c>
      <c r="O57992">
        <v>2.5</v>
      </c>
      <c r="P57992">
        <v>2.85</v>
      </c>
      <c r="Q57992">
        <v>3.15</v>
      </c>
      <c r="R57992">
        <v>2.4</v>
      </c>
      <c r="S57992">
        <v>2.0499999999999998</v>
      </c>
    </row>
    <row r="57993" spans="1:19" x14ac:dyDescent="0.25">
      <c r="A57993" t="s">
        <v>23457</v>
      </c>
      <c r="B57993" t="s">
        <v>642</v>
      </c>
      <c r="C57993" s="1">
        <v>44283</v>
      </c>
      <c r="D57993">
        <v>26</v>
      </c>
      <c r="E57993" t="s">
        <v>23463</v>
      </c>
      <c r="F57993" t="s">
        <v>23469</v>
      </c>
      <c r="G57993">
        <v>0</v>
      </c>
      <c r="H57993">
        <v>1</v>
      </c>
      <c r="I57993">
        <v>1</v>
      </c>
      <c r="J57993">
        <v>0</v>
      </c>
      <c r="K57993">
        <v>1</v>
      </c>
      <c r="L57993">
        <v>1</v>
      </c>
      <c r="M57993" t="s">
        <v>23</v>
      </c>
      <c r="N57993" t="s">
        <v>266</v>
      </c>
      <c r="O57993">
        <v>1.71</v>
      </c>
      <c r="P57993">
        <v>3.45</v>
      </c>
      <c r="Q57993">
        <v>5.25</v>
      </c>
      <c r="R57993">
        <v>2</v>
      </c>
      <c r="S57993">
        <v>1.95</v>
      </c>
    </row>
    <row r="57994" spans="1:19" x14ac:dyDescent="0.25">
      <c r="A57994" t="s">
        <v>23457</v>
      </c>
      <c r="B57994" t="s">
        <v>642</v>
      </c>
      <c r="C57994" s="1">
        <v>44284</v>
      </c>
      <c r="D57994">
        <v>26</v>
      </c>
      <c r="E57994" t="s">
        <v>23532</v>
      </c>
      <c r="F57994" t="s">
        <v>23472</v>
      </c>
      <c r="G57994">
        <v>0</v>
      </c>
      <c r="H57994">
        <v>3</v>
      </c>
      <c r="I57994">
        <v>3</v>
      </c>
      <c r="J57994">
        <v>0</v>
      </c>
      <c r="K57994">
        <v>4</v>
      </c>
      <c r="L57994">
        <v>4</v>
      </c>
      <c r="M57994" t="s">
        <v>23</v>
      </c>
      <c r="N57994" t="s">
        <v>23699</v>
      </c>
      <c r="O57994">
        <v>3.45</v>
      </c>
      <c r="P57994">
        <v>3.2</v>
      </c>
      <c r="Q57994">
        <v>2.15</v>
      </c>
      <c r="R57994">
        <v>2.2000000000000002</v>
      </c>
      <c r="S57994">
        <v>1.95</v>
      </c>
    </row>
    <row r="57995" spans="1:19" x14ac:dyDescent="0.25">
      <c r="A57995" t="s">
        <v>23457</v>
      </c>
      <c r="B57995" t="s">
        <v>642</v>
      </c>
      <c r="C57995" s="1">
        <v>44284</v>
      </c>
      <c r="D57995">
        <v>26</v>
      </c>
      <c r="E57995" t="s">
        <v>23462</v>
      </c>
      <c r="F57995" t="s">
        <v>23345</v>
      </c>
      <c r="G57995">
        <v>0</v>
      </c>
      <c r="H57995">
        <v>2</v>
      </c>
      <c r="I57995">
        <v>2</v>
      </c>
      <c r="J57995">
        <v>0</v>
      </c>
      <c r="K57995">
        <v>4</v>
      </c>
      <c r="L57995">
        <v>4</v>
      </c>
      <c r="M57995" t="s">
        <v>23</v>
      </c>
      <c r="N57995" t="s">
        <v>23700</v>
      </c>
      <c r="O57995">
        <v>4</v>
      </c>
      <c r="P57995">
        <v>3.05</v>
      </c>
      <c r="Q57995">
        <v>2.0499999999999998</v>
      </c>
      <c r="R57995">
        <v>2.4500000000000002</v>
      </c>
      <c r="S57995">
        <v>2.2000000000000002</v>
      </c>
    </row>
    <row r="57996" spans="1:19" x14ac:dyDescent="0.25">
      <c r="A57996" t="s">
        <v>23457</v>
      </c>
      <c r="B57996" t="s">
        <v>642</v>
      </c>
      <c r="C57996" s="1">
        <v>44284</v>
      </c>
      <c r="D57996">
        <v>26</v>
      </c>
      <c r="E57996" t="s">
        <v>23043</v>
      </c>
      <c r="F57996" t="s">
        <v>23464</v>
      </c>
      <c r="G57996">
        <v>1</v>
      </c>
      <c r="H57996">
        <v>1</v>
      </c>
      <c r="I57996">
        <v>2</v>
      </c>
      <c r="J57996">
        <v>2</v>
      </c>
      <c r="K57996">
        <v>1</v>
      </c>
      <c r="L57996">
        <v>3</v>
      </c>
      <c r="M57996" t="s">
        <v>4454</v>
      </c>
      <c r="N57996" t="s">
        <v>178</v>
      </c>
      <c r="O57996">
        <v>2.1</v>
      </c>
      <c r="P57996">
        <v>2.85</v>
      </c>
      <c r="Q57996">
        <v>4.25</v>
      </c>
      <c r="R57996">
        <v>2.65</v>
      </c>
      <c r="S57996">
        <v>2.25</v>
      </c>
    </row>
    <row r="57997" spans="1:19" x14ac:dyDescent="0.25">
      <c r="A57997" t="s">
        <v>23457</v>
      </c>
      <c r="B57997" t="s">
        <v>642</v>
      </c>
      <c r="C57997" s="1">
        <v>44288</v>
      </c>
      <c r="D57997">
        <v>27</v>
      </c>
      <c r="E57997" t="s">
        <v>23470</v>
      </c>
      <c r="F57997" t="s">
        <v>23473</v>
      </c>
      <c r="G57997">
        <v>0</v>
      </c>
      <c r="H57997">
        <v>0</v>
      </c>
      <c r="I57997">
        <v>0</v>
      </c>
      <c r="J57997">
        <v>1</v>
      </c>
      <c r="K57997">
        <v>1</v>
      </c>
      <c r="L57997">
        <v>2</v>
      </c>
      <c r="M57997" t="s">
        <v>267</v>
      </c>
      <c r="N57997" t="s">
        <v>254</v>
      </c>
      <c r="O57997">
        <v>3.42</v>
      </c>
      <c r="P57997">
        <v>3.08</v>
      </c>
      <c r="Q57997">
        <v>2.2000000000000002</v>
      </c>
      <c r="R57997">
        <v>2.5499999999999998</v>
      </c>
      <c r="S57997">
        <v>2.15</v>
      </c>
    </row>
    <row r="57998" spans="1:19" x14ac:dyDescent="0.25">
      <c r="A57998" t="s">
        <v>23457</v>
      </c>
      <c r="B57998" t="s">
        <v>642</v>
      </c>
      <c r="C57998" s="1">
        <v>44288</v>
      </c>
      <c r="D57998">
        <v>27</v>
      </c>
      <c r="E57998" t="s">
        <v>23467</v>
      </c>
      <c r="F57998" t="s">
        <v>23463</v>
      </c>
      <c r="G57998">
        <v>2</v>
      </c>
      <c r="H57998">
        <v>1</v>
      </c>
      <c r="I57998">
        <v>3</v>
      </c>
      <c r="J57998">
        <v>2</v>
      </c>
      <c r="K57998">
        <v>1</v>
      </c>
      <c r="L57998">
        <v>3</v>
      </c>
      <c r="M57998" t="s">
        <v>6205</v>
      </c>
      <c r="N57998" t="s">
        <v>169</v>
      </c>
      <c r="O57998">
        <v>2.9</v>
      </c>
      <c r="P57998">
        <v>3.02</v>
      </c>
      <c r="Q57998">
        <v>2.5099999999999998</v>
      </c>
      <c r="R57998">
        <v>2.42</v>
      </c>
      <c r="S57998">
        <v>2.0499999999999998</v>
      </c>
    </row>
    <row r="57999" spans="1:19" x14ac:dyDescent="0.25">
      <c r="A57999" t="s">
        <v>23457</v>
      </c>
      <c r="B57999" t="s">
        <v>642</v>
      </c>
      <c r="C57999" s="1">
        <v>44288</v>
      </c>
      <c r="D57999">
        <v>27</v>
      </c>
      <c r="E57999" t="s">
        <v>23464</v>
      </c>
      <c r="F57999" t="s">
        <v>23466</v>
      </c>
      <c r="G57999">
        <v>1</v>
      </c>
      <c r="H57999">
        <v>0</v>
      </c>
      <c r="I57999">
        <v>1</v>
      </c>
      <c r="J57999">
        <v>1</v>
      </c>
      <c r="K57999">
        <v>2</v>
      </c>
      <c r="L57999">
        <v>3</v>
      </c>
      <c r="M57999" t="s">
        <v>177</v>
      </c>
      <c r="N57999" t="s">
        <v>9638</v>
      </c>
      <c r="O57999">
        <v>2</v>
      </c>
      <c r="P57999">
        <v>3.18</v>
      </c>
      <c r="Q57999">
        <v>3.9</v>
      </c>
      <c r="R57999">
        <v>2.48</v>
      </c>
      <c r="S57999">
        <v>2.2000000000000002</v>
      </c>
    </row>
    <row r="58000" spans="1:19" x14ac:dyDescent="0.25">
      <c r="A58000" t="s">
        <v>23457</v>
      </c>
      <c r="B58000" t="s">
        <v>642</v>
      </c>
      <c r="C58000" s="1">
        <v>44289</v>
      </c>
      <c r="D58000">
        <v>27</v>
      </c>
      <c r="E58000" t="s">
        <v>23345</v>
      </c>
      <c r="F58000" t="s">
        <v>23032</v>
      </c>
      <c r="G58000">
        <v>0</v>
      </c>
      <c r="H58000">
        <v>1</v>
      </c>
      <c r="I58000">
        <v>1</v>
      </c>
      <c r="J58000">
        <v>1</v>
      </c>
      <c r="K58000">
        <v>1</v>
      </c>
      <c r="L58000">
        <v>2</v>
      </c>
      <c r="M58000" t="s">
        <v>487</v>
      </c>
      <c r="N58000" t="s">
        <v>96</v>
      </c>
      <c r="O58000">
        <v>2.4</v>
      </c>
      <c r="P58000">
        <v>2.86</v>
      </c>
      <c r="Q58000">
        <v>2.76</v>
      </c>
      <c r="R58000">
        <v>2.52</v>
      </c>
      <c r="S58000">
        <v>2.0499999999999998</v>
      </c>
    </row>
    <row r="58001" spans="1:19" x14ac:dyDescent="0.25">
      <c r="A58001" t="s">
        <v>23457</v>
      </c>
      <c r="B58001" t="s">
        <v>642</v>
      </c>
      <c r="C58001" s="1">
        <v>44289</v>
      </c>
      <c r="D58001">
        <v>27</v>
      </c>
      <c r="E58001" t="s">
        <v>23472</v>
      </c>
      <c r="F58001" t="s">
        <v>23347</v>
      </c>
      <c r="G58001">
        <v>0</v>
      </c>
      <c r="H58001">
        <v>1</v>
      </c>
      <c r="I58001">
        <v>1</v>
      </c>
      <c r="J58001">
        <v>0</v>
      </c>
      <c r="K58001">
        <v>3</v>
      </c>
      <c r="L58001">
        <v>3</v>
      </c>
      <c r="M58001" t="s">
        <v>23</v>
      </c>
      <c r="N58001" t="s">
        <v>23701</v>
      </c>
      <c r="O58001">
        <v>2.44</v>
      </c>
      <c r="P58001">
        <v>2.9</v>
      </c>
      <c r="Q58001">
        <v>2.67</v>
      </c>
      <c r="R58001">
        <v>2.04</v>
      </c>
      <c r="S58001">
        <v>1.87</v>
      </c>
    </row>
    <row r="58002" spans="1:19" x14ac:dyDescent="0.25">
      <c r="A58002" t="s">
        <v>23457</v>
      </c>
      <c r="B58002" t="s">
        <v>642</v>
      </c>
      <c r="C58002" s="1">
        <v>44290</v>
      </c>
      <c r="D58002">
        <v>27</v>
      </c>
      <c r="E58002" t="s">
        <v>23036</v>
      </c>
      <c r="F58002" t="s">
        <v>23469</v>
      </c>
      <c r="G58002">
        <v>0</v>
      </c>
      <c r="H58002">
        <v>0</v>
      </c>
      <c r="I58002">
        <v>0</v>
      </c>
      <c r="J58002">
        <v>1</v>
      </c>
      <c r="K58002">
        <v>1</v>
      </c>
      <c r="L58002">
        <v>2</v>
      </c>
      <c r="M58002" t="s">
        <v>487</v>
      </c>
      <c r="N58002" t="s">
        <v>126</v>
      </c>
      <c r="O58002">
        <v>1.5</v>
      </c>
      <c r="P58002">
        <v>3.4</v>
      </c>
      <c r="Q58002">
        <v>6.5</v>
      </c>
      <c r="R58002">
        <v>2.35</v>
      </c>
      <c r="S58002">
        <v>2.4</v>
      </c>
    </row>
    <row r="58003" spans="1:19" x14ac:dyDescent="0.25">
      <c r="A58003" t="s">
        <v>23457</v>
      </c>
      <c r="B58003" t="s">
        <v>642</v>
      </c>
      <c r="C58003" s="1">
        <v>44290</v>
      </c>
      <c r="D58003">
        <v>27</v>
      </c>
      <c r="E58003" t="s">
        <v>23605</v>
      </c>
      <c r="F58003" t="s">
        <v>23532</v>
      </c>
      <c r="G58003">
        <v>1</v>
      </c>
      <c r="H58003">
        <v>1</v>
      </c>
      <c r="I58003">
        <v>2</v>
      </c>
      <c r="J58003">
        <v>2</v>
      </c>
      <c r="K58003">
        <v>1</v>
      </c>
      <c r="L58003">
        <v>3</v>
      </c>
      <c r="M58003" t="s">
        <v>15779</v>
      </c>
      <c r="N58003" t="s">
        <v>301</v>
      </c>
      <c r="O58003">
        <v>2.35</v>
      </c>
      <c r="P58003">
        <v>2.9</v>
      </c>
      <c r="Q58003">
        <v>2.87</v>
      </c>
      <c r="R58003">
        <v>2.25</v>
      </c>
      <c r="S58003">
        <v>2.1</v>
      </c>
    </row>
    <row r="58004" spans="1:19" x14ac:dyDescent="0.25">
      <c r="A58004" t="s">
        <v>23457</v>
      </c>
      <c r="B58004" t="s">
        <v>642</v>
      </c>
      <c r="C58004" s="1">
        <v>44291</v>
      </c>
      <c r="D58004">
        <v>27</v>
      </c>
      <c r="E58004" t="s">
        <v>23468</v>
      </c>
      <c r="F58004" t="s">
        <v>23462</v>
      </c>
      <c r="G58004">
        <v>1</v>
      </c>
      <c r="H58004">
        <v>1</v>
      </c>
      <c r="I58004">
        <v>2</v>
      </c>
      <c r="J58004">
        <v>2</v>
      </c>
      <c r="K58004">
        <v>1</v>
      </c>
      <c r="L58004">
        <v>3</v>
      </c>
      <c r="M58004" t="s">
        <v>3622</v>
      </c>
      <c r="N58004" t="s">
        <v>123</v>
      </c>
      <c r="O58004">
        <v>2.61</v>
      </c>
      <c r="P58004">
        <v>3.05</v>
      </c>
      <c r="Q58004">
        <v>3</v>
      </c>
      <c r="R58004">
        <v>2.39</v>
      </c>
      <c r="S58004">
        <v>1.95</v>
      </c>
    </row>
    <row r="58005" spans="1:19" x14ac:dyDescent="0.25">
      <c r="A58005" t="s">
        <v>23457</v>
      </c>
      <c r="B58005" t="s">
        <v>642</v>
      </c>
      <c r="C58005" s="1">
        <v>44292</v>
      </c>
      <c r="D58005">
        <v>27</v>
      </c>
      <c r="E58005" t="s">
        <v>23435</v>
      </c>
      <c r="F58005" t="s">
        <v>23043</v>
      </c>
      <c r="G58005">
        <v>0</v>
      </c>
      <c r="H58005">
        <v>2</v>
      </c>
      <c r="I58005">
        <v>2</v>
      </c>
      <c r="J58005">
        <v>1</v>
      </c>
      <c r="K58005">
        <v>2</v>
      </c>
      <c r="L58005">
        <v>3</v>
      </c>
      <c r="M58005" t="s">
        <v>249</v>
      </c>
      <c r="N58005" t="s">
        <v>9004</v>
      </c>
      <c r="O58005">
        <v>3</v>
      </c>
      <c r="P58005">
        <v>3.05</v>
      </c>
      <c r="Q58005">
        <v>2.4500000000000002</v>
      </c>
      <c r="R58005">
        <v>2.2000000000000002</v>
      </c>
      <c r="S58005">
        <v>1.95</v>
      </c>
    </row>
    <row r="58006" spans="1:19" x14ac:dyDescent="0.25">
      <c r="A58006" t="s">
        <v>23457</v>
      </c>
      <c r="B58006" t="s">
        <v>642</v>
      </c>
      <c r="C58006" s="1">
        <v>44296</v>
      </c>
      <c r="D58006">
        <v>28</v>
      </c>
      <c r="E58006" t="s">
        <v>23473</v>
      </c>
      <c r="F58006" t="s">
        <v>23472</v>
      </c>
      <c r="G58006">
        <v>1</v>
      </c>
      <c r="H58006">
        <v>1</v>
      </c>
      <c r="I58006">
        <v>2</v>
      </c>
      <c r="J58006">
        <v>1</v>
      </c>
      <c r="K58006">
        <v>1</v>
      </c>
      <c r="L58006">
        <v>2</v>
      </c>
      <c r="M58006" t="s">
        <v>122</v>
      </c>
      <c r="N58006" t="s">
        <v>303</v>
      </c>
      <c r="O58006">
        <v>2.33</v>
      </c>
      <c r="P58006">
        <v>3.1</v>
      </c>
      <c r="Q58006">
        <v>3.35</v>
      </c>
      <c r="R58006">
        <v>2.4300000000000002</v>
      </c>
      <c r="S58006">
        <v>2.0499999999999998</v>
      </c>
    </row>
    <row r="58007" spans="1:19" x14ac:dyDescent="0.25">
      <c r="A58007" t="s">
        <v>23457</v>
      </c>
      <c r="B58007" t="s">
        <v>642</v>
      </c>
      <c r="C58007" s="1">
        <v>44296</v>
      </c>
      <c r="D58007">
        <v>28</v>
      </c>
      <c r="E58007" t="s">
        <v>23469</v>
      </c>
      <c r="F58007" t="s">
        <v>23467</v>
      </c>
      <c r="G58007">
        <v>1</v>
      </c>
      <c r="H58007">
        <v>0</v>
      </c>
      <c r="I58007">
        <v>1</v>
      </c>
      <c r="J58007">
        <v>2</v>
      </c>
      <c r="K58007">
        <v>1</v>
      </c>
      <c r="L58007">
        <v>3</v>
      </c>
      <c r="M58007" t="s">
        <v>7613</v>
      </c>
      <c r="N58007" t="s">
        <v>193</v>
      </c>
      <c r="O58007">
        <v>2.8</v>
      </c>
      <c r="P58007">
        <v>3</v>
      </c>
      <c r="Q58007">
        <v>2.75</v>
      </c>
      <c r="R58007">
        <v>2.58</v>
      </c>
      <c r="S58007">
        <v>2</v>
      </c>
    </row>
    <row r="58008" spans="1:19" x14ac:dyDescent="0.25">
      <c r="A58008" t="s">
        <v>23457</v>
      </c>
      <c r="B58008" t="s">
        <v>642</v>
      </c>
      <c r="C58008" s="1">
        <v>44296</v>
      </c>
      <c r="D58008">
        <v>28</v>
      </c>
      <c r="E58008" t="s">
        <v>23462</v>
      </c>
      <c r="F58008" t="s">
        <v>23464</v>
      </c>
      <c r="G58008">
        <v>2</v>
      </c>
      <c r="H58008">
        <v>0</v>
      </c>
      <c r="I58008">
        <v>2</v>
      </c>
      <c r="J58008">
        <v>2</v>
      </c>
      <c r="K58008">
        <v>0</v>
      </c>
      <c r="L58008">
        <v>2</v>
      </c>
      <c r="M58008" t="s">
        <v>6954</v>
      </c>
      <c r="N58008" t="s">
        <v>23</v>
      </c>
      <c r="O58008">
        <v>2.65</v>
      </c>
      <c r="P58008">
        <v>2.9</v>
      </c>
      <c r="Q58008">
        <v>3.1</v>
      </c>
      <c r="R58008">
        <v>2.23</v>
      </c>
      <c r="S58008">
        <v>1.91</v>
      </c>
    </row>
    <row r="58009" spans="1:19" x14ac:dyDescent="0.25">
      <c r="A58009" t="s">
        <v>23457</v>
      </c>
      <c r="B58009" t="s">
        <v>642</v>
      </c>
      <c r="C58009" s="1">
        <v>44297</v>
      </c>
      <c r="D58009">
        <v>28</v>
      </c>
      <c r="E58009" t="s">
        <v>23032</v>
      </c>
      <c r="F58009" t="s">
        <v>23605</v>
      </c>
      <c r="G58009">
        <v>2</v>
      </c>
      <c r="H58009">
        <v>0</v>
      </c>
      <c r="I58009">
        <v>2</v>
      </c>
      <c r="J58009">
        <v>3</v>
      </c>
      <c r="K58009">
        <v>1</v>
      </c>
      <c r="L58009">
        <v>4</v>
      </c>
      <c r="M58009" t="s">
        <v>23702</v>
      </c>
      <c r="N58009" t="s">
        <v>201</v>
      </c>
      <c r="O58009">
        <v>1.38</v>
      </c>
      <c r="P58009">
        <v>4.22</v>
      </c>
      <c r="Q58009">
        <v>9.5299999999999994</v>
      </c>
      <c r="R58009">
        <v>2</v>
      </c>
      <c r="S58009">
        <v>2.6</v>
      </c>
    </row>
    <row r="58010" spans="1:19" x14ac:dyDescent="0.25">
      <c r="A58010" t="s">
        <v>23457</v>
      </c>
      <c r="B58010" t="s">
        <v>642</v>
      </c>
      <c r="C58010" s="1">
        <v>44297</v>
      </c>
      <c r="D58010">
        <v>28</v>
      </c>
      <c r="E58010" t="s">
        <v>23043</v>
      </c>
      <c r="F58010" t="s">
        <v>23470</v>
      </c>
      <c r="G58010">
        <v>0</v>
      </c>
      <c r="H58010">
        <v>0</v>
      </c>
      <c r="I58010">
        <v>0</v>
      </c>
      <c r="J58010">
        <v>2</v>
      </c>
      <c r="K58010">
        <v>0</v>
      </c>
      <c r="L58010">
        <v>2</v>
      </c>
      <c r="M58010" t="s">
        <v>2369</v>
      </c>
      <c r="N58010" t="s">
        <v>23</v>
      </c>
      <c r="O58010">
        <v>1.98</v>
      </c>
      <c r="P58010">
        <v>3.14</v>
      </c>
      <c r="Q58010">
        <v>4.13</v>
      </c>
      <c r="R58010">
        <v>2.5499999999999998</v>
      </c>
      <c r="S58010">
        <v>2.4</v>
      </c>
    </row>
    <row r="58011" spans="1:19" x14ac:dyDescent="0.25">
      <c r="A58011" t="s">
        <v>23457</v>
      </c>
      <c r="B58011" t="s">
        <v>642</v>
      </c>
      <c r="C58011" s="1">
        <v>44297</v>
      </c>
      <c r="D58011">
        <v>28</v>
      </c>
      <c r="E58011" t="s">
        <v>23463</v>
      </c>
      <c r="F58011" t="s">
        <v>23036</v>
      </c>
      <c r="G58011">
        <v>2</v>
      </c>
      <c r="H58011">
        <v>0</v>
      </c>
      <c r="I58011">
        <v>2</v>
      </c>
      <c r="J58011">
        <v>2</v>
      </c>
      <c r="K58011">
        <v>0</v>
      </c>
      <c r="L58011">
        <v>2</v>
      </c>
      <c r="M58011" t="s">
        <v>702</v>
      </c>
      <c r="N58011" t="s">
        <v>23</v>
      </c>
      <c r="O58011">
        <v>2.96</v>
      </c>
      <c r="P58011">
        <v>3.04</v>
      </c>
      <c r="Q58011">
        <v>2.5099999999999998</v>
      </c>
      <c r="R58011">
        <v>2.2999999999999998</v>
      </c>
      <c r="S58011">
        <v>1.95</v>
      </c>
    </row>
    <row r="58012" spans="1:19" x14ac:dyDescent="0.25">
      <c r="A58012" t="s">
        <v>23457</v>
      </c>
      <c r="B58012" t="s">
        <v>642</v>
      </c>
      <c r="C58012" s="1">
        <v>44297</v>
      </c>
      <c r="D58012">
        <v>28</v>
      </c>
      <c r="E58012" t="s">
        <v>23347</v>
      </c>
      <c r="F58012" t="s">
        <v>23468</v>
      </c>
      <c r="G58012">
        <v>2</v>
      </c>
      <c r="H58012">
        <v>0</v>
      </c>
      <c r="I58012">
        <v>2</v>
      </c>
      <c r="J58012">
        <v>3</v>
      </c>
      <c r="K58012">
        <v>0</v>
      </c>
      <c r="L58012">
        <v>3</v>
      </c>
      <c r="M58012" t="s">
        <v>23703</v>
      </c>
      <c r="N58012" t="s">
        <v>23</v>
      </c>
      <c r="O58012">
        <v>1.5</v>
      </c>
      <c r="P58012">
        <v>3.6</v>
      </c>
      <c r="Q58012">
        <v>6.5</v>
      </c>
      <c r="R58012">
        <v>2.25</v>
      </c>
      <c r="S58012">
        <v>2.4</v>
      </c>
    </row>
    <row r="58013" spans="1:19" x14ac:dyDescent="0.25">
      <c r="A58013" t="s">
        <v>23457</v>
      </c>
      <c r="B58013" t="s">
        <v>642</v>
      </c>
      <c r="C58013" s="1">
        <v>44298</v>
      </c>
      <c r="D58013">
        <v>28</v>
      </c>
      <c r="E58013" t="s">
        <v>23466</v>
      </c>
      <c r="F58013" t="s">
        <v>23345</v>
      </c>
      <c r="G58013">
        <v>0</v>
      </c>
      <c r="H58013">
        <v>1</v>
      </c>
      <c r="I58013">
        <v>1</v>
      </c>
      <c r="J58013">
        <v>1</v>
      </c>
      <c r="K58013">
        <v>3</v>
      </c>
      <c r="L58013">
        <v>4</v>
      </c>
      <c r="M58013" t="s">
        <v>62</v>
      </c>
      <c r="N58013" t="s">
        <v>23704</v>
      </c>
      <c r="O58013">
        <v>4.75</v>
      </c>
      <c r="P58013">
        <v>3.05</v>
      </c>
      <c r="Q58013">
        <v>1.75</v>
      </c>
      <c r="R58013">
        <v>2.31</v>
      </c>
      <c r="S58013">
        <v>2.2000000000000002</v>
      </c>
    </row>
    <row r="58014" spans="1:19" x14ac:dyDescent="0.25">
      <c r="A58014" t="s">
        <v>23457</v>
      </c>
      <c r="B58014" t="s">
        <v>642</v>
      </c>
      <c r="C58014" s="1">
        <v>44299</v>
      </c>
      <c r="D58014">
        <v>28</v>
      </c>
      <c r="E58014" t="s">
        <v>23532</v>
      </c>
      <c r="F58014" t="s">
        <v>23435</v>
      </c>
      <c r="G58014">
        <v>0</v>
      </c>
      <c r="H58014">
        <v>2</v>
      </c>
      <c r="I58014">
        <v>2</v>
      </c>
      <c r="J58014">
        <v>0</v>
      </c>
      <c r="K58014">
        <v>4</v>
      </c>
      <c r="L58014">
        <v>4</v>
      </c>
      <c r="M58014" t="s">
        <v>23</v>
      </c>
      <c r="N58014" t="s">
        <v>23705</v>
      </c>
      <c r="O58014">
        <v>2.2999999999999998</v>
      </c>
      <c r="P58014">
        <v>2.75</v>
      </c>
      <c r="Q58014">
        <v>3.3</v>
      </c>
      <c r="R58014">
        <v>2.4500000000000002</v>
      </c>
      <c r="S58014">
        <v>1.87</v>
      </c>
    </row>
    <row r="58015" spans="1:19" x14ac:dyDescent="0.25">
      <c r="A58015" t="s">
        <v>23457</v>
      </c>
      <c r="B58015" t="s">
        <v>642</v>
      </c>
      <c r="C58015" s="1">
        <v>44302</v>
      </c>
      <c r="D58015">
        <v>29</v>
      </c>
      <c r="E58015" t="s">
        <v>23605</v>
      </c>
      <c r="F58015" t="s">
        <v>23462</v>
      </c>
      <c r="G58015">
        <v>0</v>
      </c>
      <c r="H58015">
        <v>1</v>
      </c>
      <c r="I58015">
        <v>1</v>
      </c>
      <c r="J58015">
        <v>0</v>
      </c>
      <c r="K58015">
        <v>2</v>
      </c>
      <c r="L58015">
        <v>2</v>
      </c>
      <c r="M58015" t="s">
        <v>23</v>
      </c>
      <c r="N58015" t="s">
        <v>651</v>
      </c>
      <c r="O58015">
        <v>2.31</v>
      </c>
      <c r="P58015">
        <v>2.86</v>
      </c>
      <c r="Q58015">
        <v>3.07</v>
      </c>
      <c r="R58015">
        <v>2.38</v>
      </c>
      <c r="S58015">
        <v>2</v>
      </c>
    </row>
    <row r="58016" spans="1:19" x14ac:dyDescent="0.25">
      <c r="A58016" t="s">
        <v>23457</v>
      </c>
      <c r="B58016" t="s">
        <v>642</v>
      </c>
      <c r="C58016" s="1">
        <v>44303</v>
      </c>
      <c r="D58016">
        <v>29</v>
      </c>
      <c r="E58016" t="s">
        <v>23036</v>
      </c>
      <c r="F58016" t="s">
        <v>23467</v>
      </c>
      <c r="G58016">
        <v>1</v>
      </c>
      <c r="H58016">
        <v>0</v>
      </c>
      <c r="I58016">
        <v>1</v>
      </c>
      <c r="J58016">
        <v>1</v>
      </c>
      <c r="K58016">
        <v>0</v>
      </c>
      <c r="L58016">
        <v>1</v>
      </c>
      <c r="M58016" t="s">
        <v>205</v>
      </c>
      <c r="N58016" t="s">
        <v>23</v>
      </c>
      <c r="O58016">
        <v>1.7</v>
      </c>
      <c r="P58016">
        <v>3.1</v>
      </c>
      <c r="Q58016">
        <v>5</v>
      </c>
      <c r="R58016">
        <v>2.4500000000000002</v>
      </c>
      <c r="S58016">
        <v>2.4</v>
      </c>
    </row>
    <row r="58017" spans="1:19" x14ac:dyDescent="0.25">
      <c r="A58017" t="s">
        <v>23457</v>
      </c>
      <c r="B58017" t="s">
        <v>642</v>
      </c>
      <c r="C58017" s="1">
        <v>44304</v>
      </c>
      <c r="D58017">
        <v>29</v>
      </c>
      <c r="E58017" t="s">
        <v>23435</v>
      </c>
      <c r="F58017" t="s">
        <v>23473</v>
      </c>
      <c r="G58017">
        <v>0</v>
      </c>
      <c r="H58017">
        <v>1</v>
      </c>
      <c r="I58017">
        <v>1</v>
      </c>
      <c r="J58017">
        <v>0</v>
      </c>
      <c r="K58017">
        <v>3</v>
      </c>
      <c r="L58017">
        <v>3</v>
      </c>
      <c r="M58017" t="s">
        <v>23</v>
      </c>
      <c r="N58017" t="s">
        <v>23706</v>
      </c>
      <c r="O58017">
        <v>2.64</v>
      </c>
      <c r="P58017">
        <v>2.93</v>
      </c>
      <c r="Q58017">
        <v>2.5299999999999998</v>
      </c>
      <c r="R58017">
        <v>1.57</v>
      </c>
      <c r="S58017">
        <v>1.95</v>
      </c>
    </row>
    <row r="58018" spans="1:19" x14ac:dyDescent="0.25">
      <c r="A58018" t="s">
        <v>23457</v>
      </c>
      <c r="B58018" t="s">
        <v>642</v>
      </c>
      <c r="C58018" s="1">
        <v>44304</v>
      </c>
      <c r="D58018">
        <v>29</v>
      </c>
      <c r="E58018" t="s">
        <v>23464</v>
      </c>
      <c r="F58018" t="s">
        <v>23469</v>
      </c>
      <c r="G58018">
        <v>0</v>
      </c>
      <c r="H58018">
        <v>1</v>
      </c>
      <c r="I58018">
        <v>1</v>
      </c>
      <c r="J58018">
        <v>2</v>
      </c>
      <c r="K58018">
        <v>2</v>
      </c>
      <c r="L58018">
        <v>4</v>
      </c>
      <c r="M58018" t="s">
        <v>2635</v>
      </c>
      <c r="N58018" t="s">
        <v>985</v>
      </c>
      <c r="O58018">
        <v>2.2999999999999998</v>
      </c>
      <c r="P58018">
        <v>2.9</v>
      </c>
      <c r="Q58018">
        <v>3.45</v>
      </c>
      <c r="R58018">
        <v>2.2999999999999998</v>
      </c>
      <c r="S58018">
        <v>2</v>
      </c>
    </row>
    <row r="58019" spans="1:19" x14ac:dyDescent="0.25">
      <c r="A58019" t="s">
        <v>23457</v>
      </c>
      <c r="B58019" t="s">
        <v>642</v>
      </c>
      <c r="C58019" s="1">
        <v>44304</v>
      </c>
      <c r="D58019">
        <v>29</v>
      </c>
      <c r="E58019" t="s">
        <v>23472</v>
      </c>
      <c r="F58019" t="s">
        <v>23032</v>
      </c>
      <c r="G58019">
        <v>0</v>
      </c>
      <c r="H58019">
        <v>2</v>
      </c>
      <c r="I58019">
        <v>2</v>
      </c>
      <c r="J58019">
        <v>2</v>
      </c>
      <c r="K58019">
        <v>2</v>
      </c>
      <c r="L58019">
        <v>4</v>
      </c>
      <c r="M58019" t="s">
        <v>8230</v>
      </c>
      <c r="N58019" t="s">
        <v>23707</v>
      </c>
      <c r="O58019">
        <v>3.25</v>
      </c>
      <c r="P58019">
        <v>3.25</v>
      </c>
      <c r="Q58019">
        <v>2.2000000000000002</v>
      </c>
      <c r="R58019">
        <v>2.2000000000000002</v>
      </c>
      <c r="S58019">
        <v>1.95</v>
      </c>
    </row>
    <row r="58020" spans="1:19" x14ac:dyDescent="0.25">
      <c r="A58020" t="s">
        <v>23457</v>
      </c>
      <c r="B58020" t="s">
        <v>642</v>
      </c>
      <c r="C58020" s="1">
        <v>44304</v>
      </c>
      <c r="D58020">
        <v>29</v>
      </c>
      <c r="E58020" t="s">
        <v>23468</v>
      </c>
      <c r="F58020" t="s">
        <v>23532</v>
      </c>
      <c r="G58020">
        <v>0</v>
      </c>
      <c r="H58020">
        <v>0</v>
      </c>
      <c r="I58020">
        <v>0</v>
      </c>
      <c r="J58020">
        <v>0</v>
      </c>
      <c r="K58020">
        <v>0</v>
      </c>
      <c r="L58020">
        <v>0</v>
      </c>
      <c r="M58020" t="s">
        <v>23</v>
      </c>
      <c r="N58020" t="s">
        <v>23</v>
      </c>
      <c r="O58020">
        <v>2.7</v>
      </c>
      <c r="P58020">
        <v>2.95</v>
      </c>
      <c r="Q58020">
        <v>2.8</v>
      </c>
      <c r="R58020">
        <v>2.35</v>
      </c>
      <c r="S58020">
        <v>2</v>
      </c>
    </row>
    <row r="58021" spans="1:19" x14ac:dyDescent="0.25">
      <c r="A58021" t="s">
        <v>23457</v>
      </c>
      <c r="B58021" t="s">
        <v>642</v>
      </c>
      <c r="C58021" s="1">
        <v>44304</v>
      </c>
      <c r="D58021">
        <v>29</v>
      </c>
      <c r="E58021" t="s">
        <v>23043</v>
      </c>
      <c r="F58021" t="s">
        <v>23466</v>
      </c>
      <c r="G58021">
        <v>1</v>
      </c>
      <c r="H58021">
        <v>1</v>
      </c>
      <c r="I58021">
        <v>2</v>
      </c>
      <c r="J58021">
        <v>2</v>
      </c>
      <c r="K58021">
        <v>1</v>
      </c>
      <c r="L58021">
        <v>3</v>
      </c>
      <c r="M58021" t="s">
        <v>2357</v>
      </c>
      <c r="N58021" t="s">
        <v>123</v>
      </c>
      <c r="O58021">
        <v>1.51</v>
      </c>
      <c r="P58021">
        <v>3.7</v>
      </c>
      <c r="Q58021">
        <v>7</v>
      </c>
      <c r="R58021">
        <v>2.4</v>
      </c>
      <c r="S58021">
        <v>2.5499999999999998</v>
      </c>
    </row>
    <row r="58022" spans="1:19" x14ac:dyDescent="0.25">
      <c r="A58022" t="s">
        <v>23457</v>
      </c>
      <c r="B58022" t="s">
        <v>642</v>
      </c>
      <c r="C58022" s="1">
        <v>44305</v>
      </c>
      <c r="D58022">
        <v>29</v>
      </c>
      <c r="E58022" t="s">
        <v>23470</v>
      </c>
      <c r="F58022" t="s">
        <v>23347</v>
      </c>
      <c r="G58022">
        <v>0</v>
      </c>
      <c r="H58022">
        <v>0</v>
      </c>
      <c r="I58022">
        <v>0</v>
      </c>
      <c r="J58022">
        <v>1</v>
      </c>
      <c r="K58022">
        <v>2</v>
      </c>
      <c r="L58022">
        <v>3</v>
      </c>
      <c r="M58022" t="s">
        <v>193</v>
      </c>
      <c r="N58022" t="s">
        <v>841</v>
      </c>
      <c r="O58022">
        <v>3.35</v>
      </c>
      <c r="P58022">
        <v>2.8</v>
      </c>
      <c r="Q58022">
        <v>2.4</v>
      </c>
      <c r="R58022">
        <v>2.5</v>
      </c>
      <c r="S58022">
        <v>2.15</v>
      </c>
    </row>
    <row r="58023" spans="1:19" x14ac:dyDescent="0.25">
      <c r="A58023" t="s">
        <v>23457</v>
      </c>
      <c r="B58023" t="s">
        <v>642</v>
      </c>
      <c r="C58023" s="1">
        <v>44305</v>
      </c>
      <c r="D58023">
        <v>29</v>
      </c>
      <c r="E58023" t="s">
        <v>23345</v>
      </c>
      <c r="F58023" t="s">
        <v>23463</v>
      </c>
      <c r="G58023">
        <v>0</v>
      </c>
      <c r="H58023">
        <v>0</v>
      </c>
      <c r="I58023">
        <v>0</v>
      </c>
      <c r="J58023">
        <v>1</v>
      </c>
      <c r="K58023">
        <v>0</v>
      </c>
      <c r="L58023">
        <v>1</v>
      </c>
      <c r="M58023" t="s">
        <v>200</v>
      </c>
      <c r="N58023" t="s">
        <v>23</v>
      </c>
      <c r="O58023">
        <v>1.67</v>
      </c>
      <c r="P58023">
        <v>3.65</v>
      </c>
      <c r="Q58023">
        <v>5</v>
      </c>
      <c r="R58023">
        <v>1.8</v>
      </c>
      <c r="S58023">
        <v>1.74</v>
      </c>
    </row>
    <row r="58024" spans="1:19" x14ac:dyDescent="0.25">
      <c r="A58024" t="s">
        <v>23457</v>
      </c>
      <c r="B58024" t="s">
        <v>642</v>
      </c>
      <c r="C58024" s="1">
        <v>44309</v>
      </c>
      <c r="D58024">
        <v>30</v>
      </c>
      <c r="E58024" t="s">
        <v>23032</v>
      </c>
      <c r="F58024" t="s">
        <v>23435</v>
      </c>
      <c r="G58024">
        <v>1</v>
      </c>
      <c r="H58024">
        <v>1</v>
      </c>
      <c r="I58024">
        <v>2</v>
      </c>
      <c r="J58024">
        <v>1</v>
      </c>
      <c r="K58024">
        <v>1</v>
      </c>
      <c r="L58024">
        <v>2</v>
      </c>
      <c r="M58024" t="s">
        <v>502</v>
      </c>
      <c r="N58024" t="s">
        <v>96</v>
      </c>
      <c r="O58024">
        <v>1.42</v>
      </c>
      <c r="P58024">
        <v>4.1500000000000004</v>
      </c>
      <c r="Q58024">
        <v>7.75</v>
      </c>
      <c r="R58024">
        <v>2.0499999999999998</v>
      </c>
      <c r="S58024">
        <v>2.2999999999999998</v>
      </c>
    </row>
    <row r="58025" spans="1:19" x14ac:dyDescent="0.25">
      <c r="A58025" t="s">
        <v>23457</v>
      </c>
      <c r="B58025" t="s">
        <v>642</v>
      </c>
      <c r="C58025" s="1">
        <v>44310</v>
      </c>
      <c r="D58025">
        <v>30</v>
      </c>
      <c r="E58025" t="s">
        <v>23473</v>
      </c>
      <c r="F58025" t="s">
        <v>23043</v>
      </c>
      <c r="G58025">
        <v>0</v>
      </c>
      <c r="H58025">
        <v>1</v>
      </c>
      <c r="I58025">
        <v>1</v>
      </c>
      <c r="J58025">
        <v>2</v>
      </c>
      <c r="K58025">
        <v>1</v>
      </c>
      <c r="L58025">
        <v>3</v>
      </c>
      <c r="M58025" t="s">
        <v>5841</v>
      </c>
      <c r="N58025" t="s">
        <v>507</v>
      </c>
      <c r="O58025">
        <v>3.13</v>
      </c>
      <c r="P58025">
        <v>2.75</v>
      </c>
      <c r="Q58025">
        <v>2.63</v>
      </c>
      <c r="R58025">
        <v>1.53</v>
      </c>
      <c r="S58025">
        <v>1.95</v>
      </c>
    </row>
    <row r="58026" spans="1:19" x14ac:dyDescent="0.25">
      <c r="A58026" t="s">
        <v>23457</v>
      </c>
      <c r="B58026" t="s">
        <v>642</v>
      </c>
      <c r="C58026" s="1">
        <v>44310</v>
      </c>
      <c r="D58026">
        <v>30</v>
      </c>
      <c r="E58026" t="s">
        <v>23462</v>
      </c>
      <c r="F58026" t="s">
        <v>23036</v>
      </c>
      <c r="G58026">
        <v>0</v>
      </c>
      <c r="H58026">
        <v>1</v>
      </c>
      <c r="I58026">
        <v>1</v>
      </c>
      <c r="J58026">
        <v>1</v>
      </c>
      <c r="K58026">
        <v>4</v>
      </c>
      <c r="L58026">
        <v>5</v>
      </c>
      <c r="M58026" t="s">
        <v>515</v>
      </c>
      <c r="N58026" t="s">
        <v>23708</v>
      </c>
      <c r="O58026">
        <v>3.35</v>
      </c>
      <c r="P58026">
        <v>2.8</v>
      </c>
      <c r="Q58026">
        <v>2.4500000000000002</v>
      </c>
      <c r="R58026">
        <v>2.4500000000000002</v>
      </c>
      <c r="S58026">
        <v>2.1</v>
      </c>
    </row>
    <row r="58027" spans="1:19" x14ac:dyDescent="0.25">
      <c r="A58027" t="s">
        <v>23457</v>
      </c>
      <c r="B58027" t="s">
        <v>642</v>
      </c>
      <c r="C58027" s="1">
        <v>44310</v>
      </c>
      <c r="D58027">
        <v>30</v>
      </c>
      <c r="E58027" t="s">
        <v>23467</v>
      </c>
      <c r="F58027" t="s">
        <v>23345</v>
      </c>
      <c r="G58027">
        <v>0</v>
      </c>
      <c r="H58027">
        <v>3</v>
      </c>
      <c r="I58027">
        <v>3</v>
      </c>
      <c r="J58027">
        <v>0</v>
      </c>
      <c r="K58027">
        <v>3</v>
      </c>
      <c r="L58027">
        <v>3</v>
      </c>
      <c r="M58027" t="s">
        <v>23</v>
      </c>
      <c r="N58027" t="s">
        <v>23709</v>
      </c>
      <c r="O58027">
        <v>3.9</v>
      </c>
      <c r="P58027">
        <v>3.3</v>
      </c>
      <c r="Q58027">
        <v>2</v>
      </c>
      <c r="R58027">
        <v>2.2999999999999998</v>
      </c>
      <c r="S58027">
        <v>2.15</v>
      </c>
    </row>
    <row r="58028" spans="1:19" x14ac:dyDescent="0.25">
      <c r="A58028" t="s">
        <v>23457</v>
      </c>
      <c r="B58028" t="s">
        <v>642</v>
      </c>
      <c r="C58028" s="1">
        <v>44310</v>
      </c>
      <c r="D58028">
        <v>30</v>
      </c>
      <c r="E58028" t="s">
        <v>23532</v>
      </c>
      <c r="F58028" t="s">
        <v>23470</v>
      </c>
      <c r="G58028">
        <v>2</v>
      </c>
      <c r="H58028">
        <v>2</v>
      </c>
      <c r="I58028">
        <v>4</v>
      </c>
      <c r="J58028">
        <v>2</v>
      </c>
      <c r="K58028">
        <v>2</v>
      </c>
      <c r="L58028">
        <v>4</v>
      </c>
      <c r="M58028" t="s">
        <v>3706</v>
      </c>
      <c r="N58028" t="s">
        <v>1143</v>
      </c>
      <c r="O58028">
        <v>2.2999999999999998</v>
      </c>
      <c r="P58028">
        <v>2.85</v>
      </c>
      <c r="Q58028">
        <v>3.5</v>
      </c>
      <c r="R58028">
        <v>2.25</v>
      </c>
      <c r="S58028">
        <v>1.95</v>
      </c>
    </row>
    <row r="58029" spans="1:19" x14ac:dyDescent="0.25">
      <c r="A58029" t="s">
        <v>23457</v>
      </c>
      <c r="B58029" t="s">
        <v>642</v>
      </c>
      <c r="C58029" s="1">
        <v>44311</v>
      </c>
      <c r="D58029">
        <v>30</v>
      </c>
      <c r="E58029" t="s">
        <v>23466</v>
      </c>
      <c r="F58029" t="s">
        <v>23472</v>
      </c>
      <c r="G58029">
        <v>0</v>
      </c>
      <c r="H58029">
        <v>0</v>
      </c>
      <c r="I58029">
        <v>0</v>
      </c>
      <c r="J58029">
        <v>1</v>
      </c>
      <c r="K58029">
        <v>0</v>
      </c>
      <c r="L58029">
        <v>1</v>
      </c>
      <c r="M58029" t="s">
        <v>321</v>
      </c>
      <c r="N58029" t="s">
        <v>23</v>
      </c>
      <c r="O58029">
        <v>4</v>
      </c>
      <c r="P58029">
        <v>3.2</v>
      </c>
      <c r="Q58029">
        <v>1.8</v>
      </c>
      <c r="R58029">
        <v>2</v>
      </c>
      <c r="S58029">
        <v>1.95</v>
      </c>
    </row>
    <row r="58030" spans="1:19" x14ac:dyDescent="0.25">
      <c r="A58030" t="s">
        <v>23457</v>
      </c>
      <c r="B58030" t="s">
        <v>642</v>
      </c>
      <c r="C58030" s="1">
        <v>44311</v>
      </c>
      <c r="D58030">
        <v>30</v>
      </c>
      <c r="E58030" t="s">
        <v>23469</v>
      </c>
      <c r="F58030" t="s">
        <v>23468</v>
      </c>
      <c r="G58030">
        <v>0</v>
      </c>
      <c r="H58030">
        <v>0</v>
      </c>
      <c r="I58030">
        <v>0</v>
      </c>
      <c r="J58030">
        <v>0</v>
      </c>
      <c r="K58030">
        <v>0</v>
      </c>
      <c r="L58030">
        <v>0</v>
      </c>
      <c r="M58030" t="s">
        <v>23</v>
      </c>
      <c r="N58030" t="s">
        <v>23</v>
      </c>
      <c r="O58030">
        <v>1.8</v>
      </c>
      <c r="P58030">
        <v>3.45</v>
      </c>
      <c r="Q58030">
        <v>4.45</v>
      </c>
      <c r="R58030">
        <v>2.35</v>
      </c>
      <c r="S58030">
        <v>2.2999999999999998</v>
      </c>
    </row>
    <row r="58031" spans="1:19" x14ac:dyDescent="0.25">
      <c r="A58031" t="s">
        <v>23457</v>
      </c>
      <c r="B58031" t="s">
        <v>642</v>
      </c>
      <c r="C58031" s="1">
        <v>44311</v>
      </c>
      <c r="D58031">
        <v>30</v>
      </c>
      <c r="E58031" t="s">
        <v>23347</v>
      </c>
      <c r="F58031" t="s">
        <v>23605</v>
      </c>
      <c r="G58031">
        <v>1</v>
      </c>
      <c r="H58031">
        <v>0</v>
      </c>
      <c r="I58031">
        <v>1</v>
      </c>
      <c r="J58031">
        <v>3</v>
      </c>
      <c r="K58031">
        <v>0</v>
      </c>
      <c r="L58031">
        <v>3</v>
      </c>
      <c r="M58031" t="s">
        <v>23710</v>
      </c>
      <c r="N58031" t="s">
        <v>23</v>
      </c>
      <c r="O58031">
        <v>1.57</v>
      </c>
      <c r="P58031">
        <v>3.45</v>
      </c>
      <c r="Q58031">
        <v>5.0999999999999996</v>
      </c>
      <c r="R58031">
        <v>2.4</v>
      </c>
      <c r="S58031">
        <v>2.4500000000000002</v>
      </c>
    </row>
    <row r="58032" spans="1:19" x14ac:dyDescent="0.25">
      <c r="A58032" t="s">
        <v>23457</v>
      </c>
      <c r="B58032" t="s">
        <v>642</v>
      </c>
      <c r="C58032" s="1">
        <v>44312</v>
      </c>
      <c r="D58032">
        <v>30</v>
      </c>
      <c r="E58032" t="s">
        <v>23463</v>
      </c>
      <c r="F58032" t="s">
        <v>23464</v>
      </c>
      <c r="G58032">
        <v>0</v>
      </c>
      <c r="H58032">
        <v>0</v>
      </c>
      <c r="I58032">
        <v>0</v>
      </c>
      <c r="J58032">
        <v>2</v>
      </c>
      <c r="K58032">
        <v>2</v>
      </c>
      <c r="L58032">
        <v>4</v>
      </c>
      <c r="M58032" t="s">
        <v>2679</v>
      </c>
      <c r="N58032" t="s">
        <v>3414</v>
      </c>
      <c r="O58032">
        <v>2.04</v>
      </c>
      <c r="P58032">
        <v>3.25</v>
      </c>
      <c r="Q58032">
        <v>3.1</v>
      </c>
      <c r="R58032">
        <v>2</v>
      </c>
      <c r="S58032">
        <v>1.8</v>
      </c>
    </row>
    <row r="58033" spans="1:19" x14ac:dyDescent="0.25">
      <c r="A58033" t="s">
        <v>23457</v>
      </c>
      <c r="B58033" t="s">
        <v>642</v>
      </c>
      <c r="C58033" s="1">
        <v>44317</v>
      </c>
      <c r="D58033">
        <v>31</v>
      </c>
      <c r="E58033" t="s">
        <v>23043</v>
      </c>
      <c r="F58033" t="s">
        <v>23532</v>
      </c>
      <c r="G58033">
        <v>1</v>
      </c>
      <c r="H58033">
        <v>0</v>
      </c>
      <c r="I58033">
        <v>1</v>
      </c>
      <c r="J58033">
        <v>1</v>
      </c>
      <c r="K58033">
        <v>1</v>
      </c>
      <c r="L58033">
        <v>2</v>
      </c>
      <c r="M58033" t="s">
        <v>476</v>
      </c>
      <c r="N58033" t="s">
        <v>515</v>
      </c>
      <c r="O58033">
        <v>1.7</v>
      </c>
      <c r="P58033">
        <v>3.05</v>
      </c>
      <c r="Q58033">
        <v>5.2</v>
      </c>
      <c r="R58033">
        <v>2.14</v>
      </c>
      <c r="S58033">
        <v>2.06</v>
      </c>
    </row>
    <row r="58034" spans="1:19" x14ac:dyDescent="0.25">
      <c r="A58034" t="s">
        <v>23457</v>
      </c>
      <c r="B58034" t="s">
        <v>642</v>
      </c>
      <c r="C58034" s="1">
        <v>44317</v>
      </c>
      <c r="D58034">
        <v>31</v>
      </c>
      <c r="E58034" t="s">
        <v>23472</v>
      </c>
      <c r="F58034" t="s">
        <v>23469</v>
      </c>
      <c r="G58034">
        <v>2</v>
      </c>
      <c r="H58034">
        <v>0</v>
      </c>
      <c r="I58034">
        <v>2</v>
      </c>
      <c r="J58034">
        <v>5</v>
      </c>
      <c r="K58034">
        <v>1</v>
      </c>
      <c r="L58034">
        <v>6</v>
      </c>
      <c r="M58034" t="s">
        <v>23711</v>
      </c>
      <c r="N58034" t="s">
        <v>207</v>
      </c>
      <c r="O58034">
        <v>1.84</v>
      </c>
      <c r="P58034">
        <v>3.55</v>
      </c>
      <c r="Q58034">
        <v>4.4000000000000004</v>
      </c>
      <c r="R58034">
        <v>1.87</v>
      </c>
      <c r="S58034">
        <v>1.83</v>
      </c>
    </row>
    <row r="58035" spans="1:19" x14ac:dyDescent="0.25">
      <c r="A58035" t="s">
        <v>23457</v>
      </c>
      <c r="B58035" t="s">
        <v>642</v>
      </c>
      <c r="C58035" s="1">
        <v>44318</v>
      </c>
      <c r="D58035">
        <v>31</v>
      </c>
      <c r="E58035" t="s">
        <v>23468</v>
      </c>
      <c r="F58035" t="s">
        <v>23463</v>
      </c>
      <c r="G58035">
        <v>0</v>
      </c>
      <c r="H58035">
        <v>1</v>
      </c>
      <c r="I58035">
        <v>1</v>
      </c>
      <c r="J58035">
        <v>0</v>
      </c>
      <c r="K58035">
        <v>2</v>
      </c>
      <c r="L58035">
        <v>2</v>
      </c>
      <c r="M58035" t="s">
        <v>23</v>
      </c>
      <c r="N58035" t="s">
        <v>7380</v>
      </c>
      <c r="O58035">
        <v>3</v>
      </c>
      <c r="P58035">
        <v>3</v>
      </c>
      <c r="Q58035">
        <v>2.25</v>
      </c>
      <c r="R58035">
        <v>1.95</v>
      </c>
      <c r="S58035">
        <v>1.8</v>
      </c>
    </row>
    <row r="58036" spans="1:19" x14ac:dyDescent="0.25">
      <c r="A58036" t="s">
        <v>23457</v>
      </c>
      <c r="B58036" t="s">
        <v>642</v>
      </c>
      <c r="C58036" s="1">
        <v>44318</v>
      </c>
      <c r="D58036">
        <v>31</v>
      </c>
      <c r="E58036" t="s">
        <v>23345</v>
      </c>
      <c r="F58036" t="s">
        <v>23036</v>
      </c>
      <c r="G58036">
        <v>1</v>
      </c>
      <c r="H58036">
        <v>1</v>
      </c>
      <c r="I58036">
        <v>2</v>
      </c>
      <c r="J58036">
        <v>1</v>
      </c>
      <c r="K58036">
        <v>1</v>
      </c>
      <c r="L58036">
        <v>2</v>
      </c>
      <c r="M58036" t="s">
        <v>221</v>
      </c>
      <c r="N58036" t="s">
        <v>744</v>
      </c>
      <c r="O58036">
        <v>2.0499999999999998</v>
      </c>
      <c r="P58036">
        <v>3.1</v>
      </c>
      <c r="Q58036">
        <v>3.4</v>
      </c>
      <c r="R58036">
        <v>2.2000000000000002</v>
      </c>
      <c r="S58036">
        <v>2.1</v>
      </c>
    </row>
    <row r="58037" spans="1:19" x14ac:dyDescent="0.25">
      <c r="A58037" t="s">
        <v>23457</v>
      </c>
      <c r="B58037" t="s">
        <v>642</v>
      </c>
      <c r="C58037" s="1">
        <v>44318</v>
      </c>
      <c r="D58037">
        <v>31</v>
      </c>
      <c r="E58037" t="s">
        <v>23470</v>
      </c>
      <c r="F58037" t="s">
        <v>23462</v>
      </c>
      <c r="G58037">
        <v>0</v>
      </c>
      <c r="H58037">
        <v>0</v>
      </c>
      <c r="I58037">
        <v>0</v>
      </c>
      <c r="J58037">
        <v>0</v>
      </c>
      <c r="K58037">
        <v>0</v>
      </c>
      <c r="L58037">
        <v>0</v>
      </c>
      <c r="M58037" t="s">
        <v>23</v>
      </c>
      <c r="N58037" t="s">
        <v>23</v>
      </c>
      <c r="O58037">
        <v>2.25</v>
      </c>
      <c r="P58037">
        <v>2.75</v>
      </c>
      <c r="Q58037">
        <v>3.3</v>
      </c>
      <c r="R58037">
        <v>2.5499999999999998</v>
      </c>
      <c r="S58037">
        <v>1.95</v>
      </c>
    </row>
    <row r="58038" spans="1:19" x14ac:dyDescent="0.25">
      <c r="A58038" t="s">
        <v>23457</v>
      </c>
      <c r="B58038" t="s">
        <v>642</v>
      </c>
      <c r="C58038" s="1">
        <v>44318</v>
      </c>
      <c r="D58038">
        <v>31</v>
      </c>
      <c r="E58038" t="s">
        <v>23435</v>
      </c>
      <c r="F58038" t="s">
        <v>23466</v>
      </c>
      <c r="G58038">
        <v>0</v>
      </c>
      <c r="H58038">
        <v>0</v>
      </c>
      <c r="I58038">
        <v>0</v>
      </c>
      <c r="J58038">
        <v>0</v>
      </c>
      <c r="K58038">
        <v>0</v>
      </c>
      <c r="L58038">
        <v>0</v>
      </c>
      <c r="M58038" t="s">
        <v>23</v>
      </c>
      <c r="N58038" t="s">
        <v>23</v>
      </c>
      <c r="O58038">
        <v>1.95</v>
      </c>
      <c r="P58038">
        <v>3</v>
      </c>
      <c r="Q58038">
        <v>3.9</v>
      </c>
      <c r="R58038">
        <v>2.25</v>
      </c>
      <c r="S58038">
        <v>2</v>
      </c>
    </row>
    <row r="58039" spans="1:19" x14ac:dyDescent="0.25">
      <c r="A58039" t="s">
        <v>23457</v>
      </c>
      <c r="B58039" t="s">
        <v>642</v>
      </c>
      <c r="C58039" s="1">
        <v>44318</v>
      </c>
      <c r="D58039">
        <v>31</v>
      </c>
      <c r="E58039" t="s">
        <v>23464</v>
      </c>
      <c r="F58039" t="s">
        <v>23032</v>
      </c>
      <c r="G58039">
        <v>0</v>
      </c>
      <c r="H58039">
        <v>0</v>
      </c>
      <c r="I58039">
        <v>0</v>
      </c>
      <c r="J58039">
        <v>0</v>
      </c>
      <c r="K58039">
        <v>0</v>
      </c>
      <c r="L58039">
        <v>0</v>
      </c>
      <c r="M58039" t="s">
        <v>23</v>
      </c>
      <c r="N58039" t="s">
        <v>23</v>
      </c>
      <c r="O58039">
        <v>3.8</v>
      </c>
      <c r="P58039">
        <v>3</v>
      </c>
      <c r="Q58039">
        <v>1.95</v>
      </c>
      <c r="R58039">
        <v>2.25</v>
      </c>
      <c r="S58039">
        <v>2.1</v>
      </c>
    </row>
    <row r="58040" spans="1:19" x14ac:dyDescent="0.25">
      <c r="A58040" t="s">
        <v>23457</v>
      </c>
      <c r="B58040" t="s">
        <v>642</v>
      </c>
      <c r="C58040" s="1">
        <v>44319</v>
      </c>
      <c r="D58040">
        <v>31</v>
      </c>
      <c r="E58040" t="s">
        <v>23605</v>
      </c>
      <c r="F58040" t="s">
        <v>23467</v>
      </c>
      <c r="G58040">
        <v>0</v>
      </c>
      <c r="H58040">
        <v>2</v>
      </c>
      <c r="I58040">
        <v>2</v>
      </c>
      <c r="J58040">
        <v>1</v>
      </c>
      <c r="K58040">
        <v>3</v>
      </c>
      <c r="L58040">
        <v>4</v>
      </c>
      <c r="M58040" t="s">
        <v>147</v>
      </c>
      <c r="N58040" t="s">
        <v>23712</v>
      </c>
      <c r="O58040">
        <v>2.7</v>
      </c>
      <c r="P58040">
        <v>2.75</v>
      </c>
      <c r="Q58040">
        <v>3</v>
      </c>
      <c r="R58040">
        <v>2.2999999999999998</v>
      </c>
      <c r="S58040">
        <v>1.95</v>
      </c>
    </row>
    <row r="58041" spans="1:19" x14ac:dyDescent="0.25">
      <c r="A58041" t="s">
        <v>23457</v>
      </c>
      <c r="B58041" t="s">
        <v>642</v>
      </c>
      <c r="C58041" s="1">
        <v>44319</v>
      </c>
      <c r="D58041">
        <v>31</v>
      </c>
      <c r="E58041" t="s">
        <v>23473</v>
      </c>
      <c r="F58041" t="s">
        <v>23347</v>
      </c>
      <c r="G58041">
        <v>0</v>
      </c>
      <c r="H58041">
        <v>1</v>
      </c>
      <c r="I58041">
        <v>1</v>
      </c>
      <c r="J58041">
        <v>0</v>
      </c>
      <c r="K58041">
        <v>1</v>
      </c>
      <c r="L58041">
        <v>1</v>
      </c>
      <c r="M58041" t="s">
        <v>23</v>
      </c>
      <c r="N58041" t="s">
        <v>260</v>
      </c>
      <c r="O58041">
        <v>2.6</v>
      </c>
      <c r="P58041">
        <v>3</v>
      </c>
      <c r="Q58041">
        <v>2.9</v>
      </c>
      <c r="R58041">
        <v>2.2999999999999998</v>
      </c>
      <c r="S58041">
        <v>2</v>
      </c>
    </row>
    <row r="58042" spans="1:19" x14ac:dyDescent="0.25">
      <c r="A58042" t="s">
        <v>23457</v>
      </c>
      <c r="B58042" t="s">
        <v>642</v>
      </c>
      <c r="C58042" s="1">
        <v>44324</v>
      </c>
      <c r="D58042">
        <v>32</v>
      </c>
      <c r="E58042" t="s">
        <v>23036</v>
      </c>
      <c r="F58042" t="s">
        <v>23468</v>
      </c>
      <c r="G58042">
        <v>2</v>
      </c>
      <c r="H58042">
        <v>1</v>
      </c>
      <c r="I58042">
        <v>3</v>
      </c>
      <c r="J58042">
        <v>4</v>
      </c>
      <c r="K58042">
        <v>1</v>
      </c>
      <c r="L58042">
        <v>5</v>
      </c>
      <c r="M58042" t="s">
        <v>23713</v>
      </c>
      <c r="N58042" t="s">
        <v>65</v>
      </c>
      <c r="O58042">
        <v>1.39</v>
      </c>
      <c r="P58042">
        <v>3.9</v>
      </c>
      <c r="Q58042">
        <v>6.8</v>
      </c>
      <c r="R58042">
        <v>1.9</v>
      </c>
      <c r="S58042">
        <v>2.65</v>
      </c>
    </row>
    <row r="58043" spans="1:19" x14ac:dyDescent="0.25">
      <c r="A58043" t="s">
        <v>23457</v>
      </c>
      <c r="B58043" t="s">
        <v>642</v>
      </c>
      <c r="C58043" s="1">
        <v>44324</v>
      </c>
      <c r="D58043">
        <v>32</v>
      </c>
      <c r="E58043" t="s">
        <v>23463</v>
      </c>
      <c r="F58043" t="s">
        <v>23470</v>
      </c>
      <c r="G58043">
        <v>1</v>
      </c>
      <c r="H58043">
        <v>1</v>
      </c>
      <c r="I58043">
        <v>2</v>
      </c>
      <c r="J58043">
        <v>1</v>
      </c>
      <c r="K58043">
        <v>1</v>
      </c>
      <c r="L58043">
        <v>2</v>
      </c>
      <c r="M58043" t="s">
        <v>177</v>
      </c>
      <c r="N58043" t="s">
        <v>84</v>
      </c>
      <c r="O58043">
        <v>2.0699999999999998</v>
      </c>
      <c r="P58043">
        <v>3.2</v>
      </c>
      <c r="Q58043">
        <v>3.05</v>
      </c>
      <c r="R58043">
        <v>2.15</v>
      </c>
      <c r="S58043">
        <v>1.87</v>
      </c>
    </row>
    <row r="58044" spans="1:19" x14ac:dyDescent="0.25">
      <c r="A58044" t="s">
        <v>23457</v>
      </c>
      <c r="B58044" t="s">
        <v>642</v>
      </c>
      <c r="C58044" s="1">
        <v>44324</v>
      </c>
      <c r="D58044">
        <v>32</v>
      </c>
      <c r="E58044" t="s">
        <v>23532</v>
      </c>
      <c r="F58044" t="s">
        <v>23473</v>
      </c>
      <c r="G58044">
        <v>2</v>
      </c>
      <c r="H58044">
        <v>0</v>
      </c>
      <c r="I58044">
        <v>2</v>
      </c>
      <c r="J58044">
        <v>2</v>
      </c>
      <c r="K58044">
        <v>2</v>
      </c>
      <c r="L58044">
        <v>4</v>
      </c>
      <c r="M58044" t="s">
        <v>9465</v>
      </c>
      <c r="N58044" t="s">
        <v>5123</v>
      </c>
      <c r="O58044">
        <v>2.98</v>
      </c>
      <c r="P58044">
        <v>3.15</v>
      </c>
      <c r="Q58044">
        <v>2.14</v>
      </c>
      <c r="R58044">
        <v>2.2000000000000002</v>
      </c>
      <c r="S58044">
        <v>2</v>
      </c>
    </row>
    <row r="58045" spans="1:19" x14ac:dyDescent="0.25">
      <c r="A58045" t="s">
        <v>23457</v>
      </c>
      <c r="B58045" t="s">
        <v>642</v>
      </c>
      <c r="C58045" s="1">
        <v>44324</v>
      </c>
      <c r="D58045">
        <v>32</v>
      </c>
      <c r="E58045" t="s">
        <v>23032</v>
      </c>
      <c r="F58045" t="s">
        <v>23043</v>
      </c>
      <c r="G58045">
        <v>1</v>
      </c>
      <c r="H58045">
        <v>1</v>
      </c>
      <c r="I58045">
        <v>2</v>
      </c>
      <c r="J58045">
        <v>1</v>
      </c>
      <c r="K58045">
        <v>1</v>
      </c>
      <c r="L58045">
        <v>2</v>
      </c>
      <c r="M58045" t="s">
        <v>270</v>
      </c>
      <c r="N58045" t="s">
        <v>44</v>
      </c>
      <c r="O58045">
        <v>1.91</v>
      </c>
      <c r="P58045">
        <v>3.01</v>
      </c>
      <c r="Q58045">
        <v>3.28</v>
      </c>
      <c r="R58045">
        <v>1.86</v>
      </c>
      <c r="S58045">
        <v>1.83</v>
      </c>
    </row>
    <row r="58046" spans="1:19" x14ac:dyDescent="0.25">
      <c r="A58046" t="s">
        <v>23457</v>
      </c>
      <c r="B58046" t="s">
        <v>642</v>
      </c>
      <c r="C58046" s="1">
        <v>44325</v>
      </c>
      <c r="D58046">
        <v>32</v>
      </c>
      <c r="E58046" t="s">
        <v>23469</v>
      </c>
      <c r="F58046" t="s">
        <v>23345</v>
      </c>
      <c r="G58046">
        <v>1</v>
      </c>
      <c r="H58046">
        <v>1</v>
      </c>
      <c r="I58046">
        <v>2</v>
      </c>
      <c r="J58046">
        <v>1</v>
      </c>
      <c r="K58046">
        <v>1</v>
      </c>
      <c r="L58046">
        <v>2</v>
      </c>
      <c r="M58046" t="s">
        <v>50</v>
      </c>
      <c r="N58046" t="s">
        <v>205</v>
      </c>
      <c r="O58046">
        <v>7.72</v>
      </c>
      <c r="P58046">
        <v>4.22</v>
      </c>
      <c r="Q58046">
        <v>1.46</v>
      </c>
      <c r="R58046">
        <v>1.88</v>
      </c>
      <c r="S58046">
        <v>1.91</v>
      </c>
    </row>
    <row r="58047" spans="1:19" x14ac:dyDescent="0.25">
      <c r="A58047" t="s">
        <v>23457</v>
      </c>
      <c r="B58047" t="s">
        <v>642</v>
      </c>
      <c r="C58047" s="1">
        <v>44325</v>
      </c>
      <c r="D58047">
        <v>32</v>
      </c>
      <c r="E58047" t="s">
        <v>23347</v>
      </c>
      <c r="F58047" t="s">
        <v>23435</v>
      </c>
      <c r="G58047">
        <v>1</v>
      </c>
      <c r="H58047">
        <v>1</v>
      </c>
      <c r="I58047">
        <v>2</v>
      </c>
      <c r="J58047">
        <v>2</v>
      </c>
      <c r="K58047">
        <v>1</v>
      </c>
      <c r="L58047">
        <v>3</v>
      </c>
      <c r="M58047" t="s">
        <v>8133</v>
      </c>
      <c r="N58047" t="s">
        <v>164</v>
      </c>
      <c r="O58047">
        <v>1.44</v>
      </c>
      <c r="P58047">
        <v>4.13</v>
      </c>
      <c r="Q58047">
        <v>8.5500000000000007</v>
      </c>
      <c r="R58047">
        <v>2.12</v>
      </c>
      <c r="S58047">
        <v>2.2999999999999998</v>
      </c>
    </row>
    <row r="58048" spans="1:19" x14ac:dyDescent="0.25">
      <c r="A58048" t="s">
        <v>23457</v>
      </c>
      <c r="B58048" t="s">
        <v>642</v>
      </c>
      <c r="C58048" s="1">
        <v>44325</v>
      </c>
      <c r="D58048">
        <v>32</v>
      </c>
      <c r="E58048" t="s">
        <v>23462</v>
      </c>
      <c r="F58048" t="s">
        <v>23472</v>
      </c>
      <c r="G58048">
        <v>2</v>
      </c>
      <c r="H58048">
        <v>0</v>
      </c>
      <c r="I58048">
        <v>2</v>
      </c>
      <c r="J58048">
        <v>2</v>
      </c>
      <c r="K58048">
        <v>0</v>
      </c>
      <c r="L58048">
        <v>2</v>
      </c>
      <c r="M58048" t="s">
        <v>2140</v>
      </c>
      <c r="N58048" t="s">
        <v>23</v>
      </c>
      <c r="O58048">
        <v>3.57</v>
      </c>
      <c r="P58048">
        <v>3.49</v>
      </c>
      <c r="Q58048">
        <v>2.09</v>
      </c>
      <c r="R58048">
        <v>1.89</v>
      </c>
      <c r="S58048">
        <v>1.8</v>
      </c>
    </row>
    <row r="58049" spans="1:19" x14ac:dyDescent="0.25">
      <c r="A58049" t="s">
        <v>23457</v>
      </c>
      <c r="B58049" t="s">
        <v>642</v>
      </c>
      <c r="C58049" s="1">
        <v>44325</v>
      </c>
      <c r="D58049">
        <v>32</v>
      </c>
      <c r="E58049" t="s">
        <v>23467</v>
      </c>
      <c r="F58049" t="s">
        <v>23464</v>
      </c>
      <c r="G58049">
        <v>0</v>
      </c>
      <c r="H58049">
        <v>0</v>
      </c>
      <c r="I58049">
        <v>0</v>
      </c>
      <c r="J58049">
        <v>1</v>
      </c>
      <c r="K58049">
        <v>2</v>
      </c>
      <c r="L58049">
        <v>3</v>
      </c>
      <c r="M58049" t="s">
        <v>166</v>
      </c>
      <c r="N58049" t="s">
        <v>1546</v>
      </c>
      <c r="O58049">
        <v>2.56</v>
      </c>
      <c r="P58049">
        <v>2.74</v>
      </c>
      <c r="Q58049">
        <v>3.47</v>
      </c>
      <c r="R58049">
        <v>2.2799999999999998</v>
      </c>
      <c r="S58049">
        <v>1.91</v>
      </c>
    </row>
    <row r="58050" spans="1:19" x14ac:dyDescent="0.25">
      <c r="A58050" t="s">
        <v>23457</v>
      </c>
      <c r="B58050" t="s">
        <v>642</v>
      </c>
      <c r="C58050" s="1">
        <v>44326</v>
      </c>
      <c r="D58050">
        <v>32</v>
      </c>
      <c r="E58050" t="s">
        <v>23466</v>
      </c>
      <c r="F58050" t="s">
        <v>23605</v>
      </c>
      <c r="G58050">
        <v>0</v>
      </c>
      <c r="H58050">
        <v>0</v>
      </c>
      <c r="I58050">
        <v>0</v>
      </c>
      <c r="J58050">
        <v>1</v>
      </c>
      <c r="K58050">
        <v>2</v>
      </c>
      <c r="L58050">
        <v>3</v>
      </c>
      <c r="M58050" t="s">
        <v>381</v>
      </c>
      <c r="N58050" t="s">
        <v>2814</v>
      </c>
      <c r="O58050">
        <v>2.2999999999999998</v>
      </c>
      <c r="P58050">
        <v>3</v>
      </c>
      <c r="Q58050">
        <v>3.3</v>
      </c>
      <c r="R58050">
        <v>2.34</v>
      </c>
      <c r="S58050">
        <v>2.1</v>
      </c>
    </row>
    <row r="58051" spans="1:19" x14ac:dyDescent="0.25">
      <c r="A58051" t="s">
        <v>23457</v>
      </c>
      <c r="B58051" t="s">
        <v>642</v>
      </c>
      <c r="C58051" s="1">
        <v>44330</v>
      </c>
      <c r="D58051">
        <v>33</v>
      </c>
      <c r="E58051" t="s">
        <v>23468</v>
      </c>
      <c r="F58051" t="s">
        <v>23466</v>
      </c>
      <c r="G58051">
        <v>0</v>
      </c>
      <c r="H58051">
        <v>0</v>
      </c>
      <c r="I58051">
        <v>0</v>
      </c>
      <c r="J58051">
        <v>2</v>
      </c>
      <c r="K58051">
        <v>1</v>
      </c>
      <c r="L58051">
        <v>3</v>
      </c>
      <c r="M58051" t="s">
        <v>3344</v>
      </c>
      <c r="N58051" t="s">
        <v>120</v>
      </c>
      <c r="O58051">
        <v>2.85</v>
      </c>
      <c r="P58051">
        <v>3.05</v>
      </c>
      <c r="Q58051">
        <v>2.5499999999999998</v>
      </c>
      <c r="R58051">
        <v>2.2000000000000002</v>
      </c>
      <c r="S58051">
        <v>1.95</v>
      </c>
    </row>
    <row r="58052" spans="1:19" x14ac:dyDescent="0.25">
      <c r="A58052" t="s">
        <v>23457</v>
      </c>
      <c r="B58052" t="s">
        <v>642</v>
      </c>
      <c r="C58052" s="1">
        <v>44331</v>
      </c>
      <c r="D58052">
        <v>33</v>
      </c>
      <c r="E58052" t="s">
        <v>23043</v>
      </c>
      <c r="F58052" t="s">
        <v>23462</v>
      </c>
      <c r="G58052">
        <v>1</v>
      </c>
      <c r="H58052">
        <v>1</v>
      </c>
      <c r="I58052">
        <v>2</v>
      </c>
      <c r="J58052">
        <v>3</v>
      </c>
      <c r="K58052">
        <v>1</v>
      </c>
      <c r="L58052">
        <v>4</v>
      </c>
      <c r="M58052" t="s">
        <v>23714</v>
      </c>
      <c r="N58052" t="s">
        <v>266</v>
      </c>
      <c r="O58052">
        <v>1.75</v>
      </c>
      <c r="P58052">
        <v>3.15</v>
      </c>
      <c r="Q58052">
        <v>4.5999999999999996</v>
      </c>
      <c r="R58052">
        <v>2.2000000000000002</v>
      </c>
      <c r="S58052">
        <v>2.15</v>
      </c>
    </row>
    <row r="58053" spans="1:19" x14ac:dyDescent="0.25">
      <c r="A58053" t="s">
        <v>23457</v>
      </c>
      <c r="B58053" t="s">
        <v>642</v>
      </c>
      <c r="C58053" s="1">
        <v>44331</v>
      </c>
      <c r="D58053">
        <v>33</v>
      </c>
      <c r="E58053" t="s">
        <v>23605</v>
      </c>
      <c r="F58053" t="s">
        <v>23469</v>
      </c>
      <c r="G58053">
        <v>0</v>
      </c>
      <c r="H58053">
        <v>0</v>
      </c>
      <c r="I58053">
        <v>0</v>
      </c>
      <c r="J58053">
        <v>0</v>
      </c>
      <c r="K58053">
        <v>0</v>
      </c>
      <c r="L58053">
        <v>0</v>
      </c>
      <c r="M58053" t="s">
        <v>23</v>
      </c>
      <c r="N58053" t="s">
        <v>23</v>
      </c>
      <c r="O58053">
        <v>2.4500000000000002</v>
      </c>
      <c r="P58053">
        <v>2.95</v>
      </c>
      <c r="Q58053">
        <v>3.1</v>
      </c>
      <c r="R58053">
        <v>2.15</v>
      </c>
      <c r="S58053">
        <v>1.83</v>
      </c>
    </row>
    <row r="58054" spans="1:19" x14ac:dyDescent="0.25">
      <c r="A58054" t="s">
        <v>23457</v>
      </c>
      <c r="B58054" t="s">
        <v>642</v>
      </c>
      <c r="C58054" s="1">
        <v>44331</v>
      </c>
      <c r="D58054">
        <v>33</v>
      </c>
      <c r="E58054" t="s">
        <v>23532</v>
      </c>
      <c r="F58054" t="s">
        <v>23347</v>
      </c>
      <c r="G58054">
        <v>0</v>
      </c>
      <c r="H58054">
        <v>1</v>
      </c>
      <c r="I58054">
        <v>1</v>
      </c>
      <c r="J58054">
        <v>0</v>
      </c>
      <c r="K58054">
        <v>1</v>
      </c>
      <c r="L58054">
        <v>1</v>
      </c>
      <c r="M58054" t="s">
        <v>23</v>
      </c>
      <c r="N58054" t="s">
        <v>260</v>
      </c>
      <c r="O58054">
        <v>4.7</v>
      </c>
      <c r="P58054">
        <v>3.48</v>
      </c>
      <c r="Q58054">
        <v>1.74</v>
      </c>
      <c r="R58054">
        <v>2.25</v>
      </c>
      <c r="S58054">
        <v>2.1</v>
      </c>
    </row>
    <row r="58055" spans="1:19" x14ac:dyDescent="0.25">
      <c r="A58055" t="s">
        <v>23457</v>
      </c>
      <c r="B58055" t="s">
        <v>642</v>
      </c>
      <c r="C58055" s="1">
        <v>44332</v>
      </c>
      <c r="D58055">
        <v>33</v>
      </c>
      <c r="E58055" t="s">
        <v>23470</v>
      </c>
      <c r="F58055" t="s">
        <v>23032</v>
      </c>
      <c r="G58055">
        <v>1</v>
      </c>
      <c r="H58055">
        <v>2</v>
      </c>
      <c r="I58055">
        <v>3</v>
      </c>
      <c r="J58055">
        <v>3</v>
      </c>
      <c r="K58055">
        <v>2</v>
      </c>
      <c r="L58055">
        <v>5</v>
      </c>
      <c r="M58055" t="s">
        <v>23715</v>
      </c>
      <c r="N58055" t="s">
        <v>23716</v>
      </c>
      <c r="O58055">
        <v>3.05</v>
      </c>
      <c r="P58055">
        <v>2.9</v>
      </c>
      <c r="Q58055">
        <v>2.35</v>
      </c>
      <c r="R58055">
        <v>2.2999999999999998</v>
      </c>
      <c r="S58055">
        <v>1.95</v>
      </c>
    </row>
    <row r="58056" spans="1:19" x14ac:dyDescent="0.25">
      <c r="A58056" t="s">
        <v>23457</v>
      </c>
      <c r="B58056" t="s">
        <v>642</v>
      </c>
      <c r="C58056" s="1">
        <v>44332</v>
      </c>
      <c r="D58056">
        <v>33</v>
      </c>
      <c r="E58056" t="s">
        <v>23464</v>
      </c>
      <c r="F58056" t="s">
        <v>23345</v>
      </c>
      <c r="G58056">
        <v>0</v>
      </c>
      <c r="H58056">
        <v>0</v>
      </c>
      <c r="I58056">
        <v>0</v>
      </c>
      <c r="J58056">
        <v>1</v>
      </c>
      <c r="K58056">
        <v>2</v>
      </c>
      <c r="L58056">
        <v>3</v>
      </c>
      <c r="M58056" t="s">
        <v>327</v>
      </c>
      <c r="N58056" t="s">
        <v>757</v>
      </c>
      <c r="O58056">
        <v>4.5</v>
      </c>
      <c r="P58056">
        <v>3.25</v>
      </c>
      <c r="Q58056">
        <v>1.83</v>
      </c>
      <c r="R58056">
        <v>1.95</v>
      </c>
      <c r="S58056">
        <v>1.83</v>
      </c>
    </row>
    <row r="58057" spans="1:19" x14ac:dyDescent="0.25">
      <c r="A58057" t="s">
        <v>23457</v>
      </c>
      <c r="B58057" t="s">
        <v>642</v>
      </c>
      <c r="C58057" s="1">
        <v>44332</v>
      </c>
      <c r="D58057">
        <v>33</v>
      </c>
      <c r="E58057" t="s">
        <v>23435</v>
      </c>
      <c r="F58057" t="s">
        <v>23467</v>
      </c>
      <c r="G58057">
        <v>0</v>
      </c>
      <c r="H58057">
        <v>0</v>
      </c>
      <c r="I58057">
        <v>0</v>
      </c>
      <c r="J58057">
        <v>3</v>
      </c>
      <c r="K58057">
        <v>0</v>
      </c>
      <c r="L58057">
        <v>3</v>
      </c>
      <c r="M58057" t="s">
        <v>23717</v>
      </c>
      <c r="N58057" t="s">
        <v>23</v>
      </c>
      <c r="O58057">
        <v>2.6</v>
      </c>
      <c r="P58057">
        <v>3.1</v>
      </c>
      <c r="Q58057">
        <v>2.8</v>
      </c>
      <c r="R58057">
        <v>2.15</v>
      </c>
      <c r="S58057">
        <v>1.91</v>
      </c>
    </row>
    <row r="58058" spans="1:19" x14ac:dyDescent="0.25">
      <c r="A58058" t="s">
        <v>23457</v>
      </c>
      <c r="B58058" t="s">
        <v>642</v>
      </c>
      <c r="C58058" s="1">
        <v>44332</v>
      </c>
      <c r="D58058">
        <v>33</v>
      </c>
      <c r="E58058" t="s">
        <v>23472</v>
      </c>
      <c r="F58058" t="s">
        <v>23036</v>
      </c>
      <c r="G58058">
        <v>2</v>
      </c>
      <c r="H58058">
        <v>0</v>
      </c>
      <c r="I58058">
        <v>2</v>
      </c>
      <c r="J58058">
        <v>4</v>
      </c>
      <c r="K58058">
        <v>2</v>
      </c>
      <c r="L58058">
        <v>6</v>
      </c>
      <c r="M58058" t="s">
        <v>23718</v>
      </c>
      <c r="N58058" t="s">
        <v>7983</v>
      </c>
      <c r="O58058">
        <v>1.8</v>
      </c>
      <c r="P58058">
        <v>3.75</v>
      </c>
      <c r="Q58058">
        <v>4.05</v>
      </c>
      <c r="R58058">
        <v>1.83</v>
      </c>
      <c r="S58058">
        <v>1.8</v>
      </c>
    </row>
    <row r="58059" spans="1:19" x14ac:dyDescent="0.25">
      <c r="A58059" t="s">
        <v>23457</v>
      </c>
      <c r="B58059" t="s">
        <v>642</v>
      </c>
      <c r="C58059" s="1">
        <v>44332</v>
      </c>
      <c r="D58059">
        <v>33</v>
      </c>
      <c r="E58059" t="s">
        <v>23473</v>
      </c>
      <c r="F58059" t="s">
        <v>23463</v>
      </c>
      <c r="G58059">
        <v>0</v>
      </c>
      <c r="H58059">
        <v>0</v>
      </c>
      <c r="I58059">
        <v>0</v>
      </c>
      <c r="J58059">
        <v>1</v>
      </c>
      <c r="K58059">
        <v>0</v>
      </c>
      <c r="L58059">
        <v>1</v>
      </c>
      <c r="M58059" t="s">
        <v>254</v>
      </c>
      <c r="N58059" t="s">
        <v>23</v>
      </c>
      <c r="O58059">
        <v>1.91</v>
      </c>
      <c r="P58059">
        <v>3.45</v>
      </c>
      <c r="Q58059">
        <v>3.8</v>
      </c>
      <c r="R58059">
        <v>1.95</v>
      </c>
      <c r="S58059">
        <v>1.87</v>
      </c>
    </row>
    <row r="58060" spans="1:19" x14ac:dyDescent="0.25">
      <c r="A58060" t="s">
        <v>23457</v>
      </c>
      <c r="B58060" t="s">
        <v>642</v>
      </c>
      <c r="C58060" s="1">
        <v>44335</v>
      </c>
      <c r="D58060">
        <v>26</v>
      </c>
      <c r="E58060" t="s">
        <v>23473</v>
      </c>
      <c r="F58060" t="s">
        <v>23605</v>
      </c>
      <c r="G58060">
        <v>0</v>
      </c>
      <c r="H58060">
        <v>0</v>
      </c>
      <c r="I58060">
        <v>0</v>
      </c>
      <c r="J58060">
        <v>2</v>
      </c>
      <c r="K58060">
        <v>2</v>
      </c>
      <c r="L58060">
        <v>4</v>
      </c>
      <c r="M58060" t="s">
        <v>6286</v>
      </c>
      <c r="N58060" t="s">
        <v>3945</v>
      </c>
      <c r="O58060">
        <v>1.59</v>
      </c>
      <c r="P58060">
        <v>3.7</v>
      </c>
      <c r="Q58060">
        <v>6</v>
      </c>
      <c r="R58060">
        <v>2.15</v>
      </c>
      <c r="S58060">
        <v>2.2000000000000002</v>
      </c>
    </row>
    <row r="58061" spans="1:19" x14ac:dyDescent="0.25">
      <c r="A58061" t="s">
        <v>23457</v>
      </c>
      <c r="B58061" t="s">
        <v>642</v>
      </c>
      <c r="C58061" s="1">
        <v>44336</v>
      </c>
      <c r="D58061">
        <v>34</v>
      </c>
      <c r="E58061" t="s">
        <v>23032</v>
      </c>
      <c r="F58061" t="s">
        <v>23532</v>
      </c>
      <c r="G58061">
        <v>1</v>
      </c>
      <c r="H58061">
        <v>0</v>
      </c>
      <c r="I58061">
        <v>1</v>
      </c>
      <c r="J58061">
        <v>1</v>
      </c>
      <c r="K58061">
        <v>0</v>
      </c>
      <c r="L58061">
        <v>1</v>
      </c>
      <c r="M58061" t="s">
        <v>507</v>
      </c>
      <c r="N58061" t="s">
        <v>23</v>
      </c>
      <c r="O58061">
        <v>1.57</v>
      </c>
      <c r="P58061">
        <v>4.05</v>
      </c>
      <c r="Q58061">
        <v>5.25</v>
      </c>
      <c r="R58061">
        <v>1.69</v>
      </c>
      <c r="S58061">
        <v>1.74</v>
      </c>
    </row>
    <row r="58062" spans="1:19" x14ac:dyDescent="0.25">
      <c r="A58062" t="s">
        <v>23457</v>
      </c>
      <c r="B58062" t="s">
        <v>642</v>
      </c>
      <c r="C58062" s="1">
        <v>44337</v>
      </c>
      <c r="D58062">
        <v>34</v>
      </c>
      <c r="E58062" t="s">
        <v>23036</v>
      </c>
      <c r="F58062" t="s">
        <v>23464</v>
      </c>
      <c r="G58062">
        <v>0</v>
      </c>
      <c r="H58062">
        <v>1</v>
      </c>
      <c r="I58062">
        <v>1</v>
      </c>
      <c r="J58062">
        <v>0</v>
      </c>
      <c r="K58062">
        <v>1</v>
      </c>
      <c r="L58062">
        <v>1</v>
      </c>
      <c r="M58062" t="s">
        <v>23</v>
      </c>
      <c r="N58062" t="s">
        <v>326</v>
      </c>
      <c r="O58062">
        <v>1.67</v>
      </c>
      <c r="P58062">
        <v>3.85</v>
      </c>
      <c r="Q58062">
        <v>4.8</v>
      </c>
      <c r="R58062">
        <v>1.8</v>
      </c>
      <c r="S58062">
        <v>1.83</v>
      </c>
    </row>
    <row r="58063" spans="1:19" x14ac:dyDescent="0.25">
      <c r="A58063" t="s">
        <v>23457</v>
      </c>
      <c r="B58063" t="s">
        <v>642</v>
      </c>
      <c r="C58063" s="1">
        <v>44338</v>
      </c>
      <c r="D58063">
        <v>34</v>
      </c>
      <c r="E58063" t="s">
        <v>23345</v>
      </c>
      <c r="F58063" t="s">
        <v>23605</v>
      </c>
      <c r="G58063">
        <v>2</v>
      </c>
      <c r="H58063">
        <v>1</v>
      </c>
      <c r="I58063">
        <v>3</v>
      </c>
      <c r="J58063">
        <v>5</v>
      </c>
      <c r="K58063">
        <v>2</v>
      </c>
      <c r="L58063">
        <v>7</v>
      </c>
      <c r="M58063" t="s">
        <v>23719</v>
      </c>
      <c r="N58063" t="s">
        <v>4873</v>
      </c>
      <c r="O58063">
        <v>1.36</v>
      </c>
      <c r="P58063">
        <v>4.5999999999999996</v>
      </c>
      <c r="Q58063">
        <v>7.75</v>
      </c>
      <c r="R58063">
        <v>1.87</v>
      </c>
      <c r="S58063">
        <v>2.2000000000000002</v>
      </c>
    </row>
    <row r="58064" spans="1:19" x14ac:dyDescent="0.25">
      <c r="A58064" t="s">
        <v>23457</v>
      </c>
      <c r="B58064" t="s">
        <v>642</v>
      </c>
      <c r="C58064" s="1">
        <v>44338</v>
      </c>
      <c r="D58064">
        <v>34</v>
      </c>
      <c r="E58064" t="s">
        <v>23469</v>
      </c>
      <c r="F58064" t="s">
        <v>23435</v>
      </c>
      <c r="G58064">
        <v>3</v>
      </c>
      <c r="H58064">
        <v>0</v>
      </c>
      <c r="I58064">
        <v>3</v>
      </c>
      <c r="J58064">
        <v>4</v>
      </c>
      <c r="K58064">
        <v>0</v>
      </c>
      <c r="L58064">
        <v>4</v>
      </c>
      <c r="M58064" t="s">
        <v>23720</v>
      </c>
      <c r="N58064" t="s">
        <v>23</v>
      </c>
      <c r="O58064">
        <v>2.5499999999999998</v>
      </c>
      <c r="P58064">
        <v>2.95</v>
      </c>
      <c r="Q58064">
        <v>3</v>
      </c>
      <c r="R58064">
        <v>1.95</v>
      </c>
      <c r="S58064">
        <v>1.71</v>
      </c>
    </row>
    <row r="58065" spans="1:19" x14ac:dyDescent="0.25">
      <c r="A58065" t="s">
        <v>23457</v>
      </c>
      <c r="B58065" t="s">
        <v>642</v>
      </c>
      <c r="C58065" s="1">
        <v>44338</v>
      </c>
      <c r="D58065">
        <v>34</v>
      </c>
      <c r="E58065" t="s">
        <v>23463</v>
      </c>
      <c r="F58065" t="s">
        <v>23472</v>
      </c>
      <c r="G58065">
        <v>0</v>
      </c>
      <c r="H58065">
        <v>1</v>
      </c>
      <c r="I58065">
        <v>1</v>
      </c>
      <c r="J58065">
        <v>2</v>
      </c>
      <c r="K58065">
        <v>1</v>
      </c>
      <c r="L58065">
        <v>3</v>
      </c>
      <c r="M58065" t="s">
        <v>2170</v>
      </c>
      <c r="N58065" t="s">
        <v>69</v>
      </c>
      <c r="O58065">
        <v>5.25</v>
      </c>
      <c r="P58065">
        <v>4.4000000000000004</v>
      </c>
      <c r="Q58065">
        <v>1.53</v>
      </c>
      <c r="R58065">
        <v>1.56</v>
      </c>
      <c r="S58065">
        <v>1.71</v>
      </c>
    </row>
    <row r="58066" spans="1:19" x14ac:dyDescent="0.25">
      <c r="A58066" t="s">
        <v>23457</v>
      </c>
      <c r="B58066" t="s">
        <v>642</v>
      </c>
      <c r="C58066" s="1">
        <v>44338</v>
      </c>
      <c r="D58066">
        <v>34</v>
      </c>
      <c r="E58066" t="s">
        <v>23347</v>
      </c>
      <c r="F58066" t="s">
        <v>23043</v>
      </c>
      <c r="G58066">
        <v>1</v>
      </c>
      <c r="H58066">
        <v>1</v>
      </c>
      <c r="I58066">
        <v>2</v>
      </c>
      <c r="J58066">
        <v>3</v>
      </c>
      <c r="K58066">
        <v>1</v>
      </c>
      <c r="L58066">
        <v>4</v>
      </c>
      <c r="M58066" t="s">
        <v>23721</v>
      </c>
      <c r="N58066" t="s">
        <v>367</v>
      </c>
      <c r="O58066">
        <v>1.61</v>
      </c>
      <c r="P58066">
        <v>3.95</v>
      </c>
      <c r="Q58066">
        <v>5.25</v>
      </c>
      <c r="R58066">
        <v>2.15</v>
      </c>
      <c r="S58066">
        <v>2.25</v>
      </c>
    </row>
    <row r="58067" spans="1:19" x14ac:dyDescent="0.25">
      <c r="A58067" t="s">
        <v>23457</v>
      </c>
      <c r="B58067" t="s">
        <v>642</v>
      </c>
      <c r="C58067" s="1">
        <v>44338</v>
      </c>
      <c r="D58067">
        <v>34</v>
      </c>
      <c r="E58067" t="s">
        <v>23466</v>
      </c>
      <c r="F58067" t="s">
        <v>23470</v>
      </c>
      <c r="G58067">
        <v>3</v>
      </c>
      <c r="H58067">
        <v>2</v>
      </c>
      <c r="I58067">
        <v>5</v>
      </c>
      <c r="J58067">
        <v>3</v>
      </c>
      <c r="K58067">
        <v>2</v>
      </c>
      <c r="L58067">
        <v>5</v>
      </c>
      <c r="M58067" t="s">
        <v>23722</v>
      </c>
      <c r="N58067" t="s">
        <v>3084</v>
      </c>
      <c r="O58067">
        <v>2</v>
      </c>
      <c r="P58067">
        <v>3.4</v>
      </c>
      <c r="Q58067">
        <v>3.7</v>
      </c>
      <c r="R58067">
        <v>2.15</v>
      </c>
      <c r="S58067">
        <v>2</v>
      </c>
    </row>
    <row r="58068" spans="1:19" x14ac:dyDescent="0.25">
      <c r="A58068" t="s">
        <v>23457</v>
      </c>
      <c r="B58068" t="s">
        <v>642</v>
      </c>
      <c r="C58068" s="1">
        <v>44338</v>
      </c>
      <c r="D58068">
        <v>34</v>
      </c>
      <c r="E58068" t="s">
        <v>23467</v>
      </c>
      <c r="F58068" t="s">
        <v>23468</v>
      </c>
      <c r="G58068">
        <v>0</v>
      </c>
      <c r="H58068">
        <v>0</v>
      </c>
      <c r="I58068">
        <v>0</v>
      </c>
      <c r="J58068">
        <v>1</v>
      </c>
      <c r="K58068">
        <v>0</v>
      </c>
      <c r="L58068">
        <v>1</v>
      </c>
      <c r="M58068" t="s">
        <v>132</v>
      </c>
      <c r="N58068" t="s">
        <v>23</v>
      </c>
      <c r="O58068">
        <v>1.69</v>
      </c>
      <c r="P58068">
        <v>3.45</v>
      </c>
      <c r="Q58068">
        <v>5.25</v>
      </c>
      <c r="R58068">
        <v>2.1</v>
      </c>
      <c r="S58068">
        <v>2.0499999999999998</v>
      </c>
    </row>
    <row r="58069" spans="1:19" x14ac:dyDescent="0.25">
      <c r="A58069" t="s">
        <v>23457</v>
      </c>
      <c r="B58069" t="s">
        <v>642</v>
      </c>
      <c r="C58069" s="1">
        <v>44338</v>
      </c>
      <c r="D58069">
        <v>34</v>
      </c>
      <c r="E58069" t="s">
        <v>23462</v>
      </c>
      <c r="F58069" t="s">
        <v>23473</v>
      </c>
      <c r="G58069">
        <v>1</v>
      </c>
      <c r="H58069">
        <v>0</v>
      </c>
      <c r="I58069">
        <v>1</v>
      </c>
      <c r="J58069">
        <v>1</v>
      </c>
      <c r="K58069">
        <v>2</v>
      </c>
      <c r="L58069">
        <v>3</v>
      </c>
      <c r="M58069" t="s">
        <v>74</v>
      </c>
      <c r="N58069" t="s">
        <v>9213</v>
      </c>
      <c r="O58069">
        <v>5.25</v>
      </c>
      <c r="P58069">
        <v>3.35</v>
      </c>
      <c r="Q58069">
        <v>1.74</v>
      </c>
      <c r="R58069">
        <v>2</v>
      </c>
      <c r="S58069">
        <v>1.95</v>
      </c>
    </row>
    <row r="58070" spans="1:19" x14ac:dyDescent="0.25">
      <c r="A58070" t="s">
        <v>23457</v>
      </c>
      <c r="B58070" t="s">
        <v>1695</v>
      </c>
      <c r="C58070" s="1">
        <v>44415</v>
      </c>
      <c r="D58070">
        <v>1</v>
      </c>
      <c r="E58070" t="s">
        <v>23466</v>
      </c>
      <c r="F58070" t="s">
        <v>23435</v>
      </c>
      <c r="G58070">
        <v>0</v>
      </c>
      <c r="H58070">
        <v>1</v>
      </c>
      <c r="I58070">
        <v>1</v>
      </c>
      <c r="J58070">
        <v>2</v>
      </c>
      <c r="K58070">
        <v>1</v>
      </c>
      <c r="L58070">
        <v>3</v>
      </c>
      <c r="M58070" t="s">
        <v>7012</v>
      </c>
      <c r="N58070" t="s">
        <v>127</v>
      </c>
      <c r="O58070">
        <v>3.05</v>
      </c>
      <c r="P58070">
        <v>3.15</v>
      </c>
      <c r="Q58070">
        <v>2.21</v>
      </c>
      <c r="R58070">
        <v>2.2000000000000002</v>
      </c>
      <c r="S58070">
        <v>2</v>
      </c>
    </row>
    <row r="58071" spans="1:19" x14ac:dyDescent="0.25">
      <c r="A58071" t="s">
        <v>23457</v>
      </c>
      <c r="B58071" t="s">
        <v>1695</v>
      </c>
      <c r="C58071" s="1">
        <v>44415</v>
      </c>
      <c r="D58071">
        <v>1</v>
      </c>
      <c r="E58071" t="s">
        <v>23467</v>
      </c>
      <c r="F58071" t="s">
        <v>23043</v>
      </c>
      <c r="G58071">
        <v>1</v>
      </c>
      <c r="H58071">
        <v>1</v>
      </c>
      <c r="I58071">
        <v>2</v>
      </c>
      <c r="J58071">
        <v>2</v>
      </c>
      <c r="K58071">
        <v>2</v>
      </c>
      <c r="L58071">
        <v>4</v>
      </c>
      <c r="M58071" t="s">
        <v>3839</v>
      </c>
      <c r="N58071" t="s">
        <v>10493</v>
      </c>
      <c r="O58071">
        <v>2.6</v>
      </c>
      <c r="P58071">
        <v>3.05</v>
      </c>
      <c r="Q58071">
        <v>2.65</v>
      </c>
      <c r="R58071">
        <v>2.2000000000000002</v>
      </c>
      <c r="S58071">
        <v>1.91</v>
      </c>
    </row>
    <row r="58072" spans="1:19" x14ac:dyDescent="0.25">
      <c r="A58072" t="s">
        <v>23457</v>
      </c>
      <c r="B58072" t="s">
        <v>1695</v>
      </c>
      <c r="C58072" s="1">
        <v>44415</v>
      </c>
      <c r="D58072">
        <v>1</v>
      </c>
      <c r="E58072" t="s">
        <v>23472</v>
      </c>
      <c r="F58072" t="s">
        <v>23723</v>
      </c>
      <c r="G58072">
        <v>0</v>
      </c>
      <c r="H58072">
        <v>0</v>
      </c>
      <c r="I58072">
        <v>0</v>
      </c>
      <c r="J58072">
        <v>2</v>
      </c>
      <c r="K58072">
        <v>2</v>
      </c>
      <c r="L58072">
        <v>4</v>
      </c>
      <c r="M58072" t="s">
        <v>23724</v>
      </c>
      <c r="N58072" t="s">
        <v>2863</v>
      </c>
      <c r="O58072">
        <v>1.49</v>
      </c>
      <c r="P58072">
        <v>4.1500000000000004</v>
      </c>
      <c r="Q58072">
        <v>6</v>
      </c>
      <c r="R58072">
        <v>1.87</v>
      </c>
      <c r="S58072">
        <v>2</v>
      </c>
    </row>
    <row r="58073" spans="1:19" x14ac:dyDescent="0.25">
      <c r="A58073" t="s">
        <v>23457</v>
      </c>
      <c r="B58073" t="s">
        <v>1695</v>
      </c>
      <c r="C58073" s="1">
        <v>44415</v>
      </c>
      <c r="D58073">
        <v>1</v>
      </c>
      <c r="E58073" t="s">
        <v>23036</v>
      </c>
      <c r="F58073" t="s">
        <v>23470</v>
      </c>
      <c r="G58073">
        <v>0</v>
      </c>
      <c r="H58073">
        <v>0</v>
      </c>
      <c r="I58073">
        <v>0</v>
      </c>
      <c r="J58073">
        <v>1</v>
      </c>
      <c r="K58073">
        <v>2</v>
      </c>
      <c r="L58073">
        <v>3</v>
      </c>
      <c r="M58073" t="s">
        <v>324</v>
      </c>
      <c r="N58073" t="s">
        <v>1744</v>
      </c>
      <c r="O58073">
        <v>2.15</v>
      </c>
      <c r="P58073">
        <v>2.85</v>
      </c>
      <c r="Q58073">
        <v>3.8</v>
      </c>
      <c r="R58073">
        <v>2.2999999999999998</v>
      </c>
      <c r="S58073">
        <v>2</v>
      </c>
    </row>
    <row r="58074" spans="1:19" x14ac:dyDescent="0.25">
      <c r="A58074" t="s">
        <v>23457</v>
      </c>
      <c r="B58074" t="s">
        <v>1695</v>
      </c>
      <c r="C58074" s="1">
        <v>44416</v>
      </c>
      <c r="D58074">
        <v>1</v>
      </c>
      <c r="E58074" t="s">
        <v>23725</v>
      </c>
      <c r="F58074" t="s">
        <v>23532</v>
      </c>
      <c r="G58074">
        <v>0</v>
      </c>
      <c r="H58074">
        <v>1</v>
      </c>
      <c r="I58074">
        <v>1</v>
      </c>
      <c r="J58074">
        <v>0</v>
      </c>
      <c r="K58074">
        <v>2</v>
      </c>
      <c r="L58074">
        <v>2</v>
      </c>
      <c r="M58074" t="s">
        <v>23</v>
      </c>
      <c r="N58074" t="s">
        <v>932</v>
      </c>
      <c r="O58074">
        <v>2.5499999999999998</v>
      </c>
      <c r="P58074">
        <v>2.85</v>
      </c>
      <c r="Q58074">
        <v>2.9</v>
      </c>
      <c r="R58074">
        <v>2.1</v>
      </c>
      <c r="S58074">
        <v>1.83</v>
      </c>
    </row>
    <row r="58075" spans="1:19" x14ac:dyDescent="0.25">
      <c r="A58075" t="s">
        <v>23457</v>
      </c>
      <c r="B58075" t="s">
        <v>1695</v>
      </c>
      <c r="C58075" s="1">
        <v>44416</v>
      </c>
      <c r="D58075">
        <v>1</v>
      </c>
      <c r="E58075" t="s">
        <v>23038</v>
      </c>
      <c r="F58075" t="s">
        <v>23473</v>
      </c>
      <c r="G58075">
        <v>3</v>
      </c>
      <c r="H58075">
        <v>0</v>
      </c>
      <c r="I58075">
        <v>3</v>
      </c>
      <c r="J58075">
        <v>5</v>
      </c>
      <c r="K58075">
        <v>1</v>
      </c>
      <c r="L58075">
        <v>6</v>
      </c>
      <c r="M58075" t="s">
        <v>23726</v>
      </c>
      <c r="N58075" t="s">
        <v>201</v>
      </c>
      <c r="O58075">
        <v>1.91</v>
      </c>
      <c r="P58075">
        <v>3.15</v>
      </c>
      <c r="Q58075">
        <v>4.0999999999999996</v>
      </c>
      <c r="R58075">
        <v>2.2000000000000002</v>
      </c>
      <c r="S58075">
        <v>2.0499999999999998</v>
      </c>
    </row>
    <row r="58076" spans="1:19" x14ac:dyDescent="0.25">
      <c r="A58076" t="s">
        <v>23457</v>
      </c>
      <c r="B58076" t="s">
        <v>1695</v>
      </c>
      <c r="C58076" s="1">
        <v>44417</v>
      </c>
      <c r="D58076">
        <v>1</v>
      </c>
      <c r="E58076" t="s">
        <v>23463</v>
      </c>
      <c r="F58076" t="s">
        <v>23105</v>
      </c>
      <c r="G58076">
        <v>3</v>
      </c>
      <c r="H58076">
        <v>0</v>
      </c>
      <c r="I58076">
        <v>3</v>
      </c>
      <c r="J58076">
        <v>5</v>
      </c>
      <c r="K58076">
        <v>0</v>
      </c>
      <c r="L58076">
        <v>5</v>
      </c>
      <c r="M58076" t="s">
        <v>23727</v>
      </c>
      <c r="N58076" t="s">
        <v>23</v>
      </c>
      <c r="O58076">
        <v>2.85</v>
      </c>
      <c r="P58076">
        <v>3.35</v>
      </c>
      <c r="Q58076">
        <v>2.2999999999999998</v>
      </c>
      <c r="R58076">
        <v>1.87</v>
      </c>
      <c r="S58076">
        <v>1.74</v>
      </c>
    </row>
    <row r="58077" spans="1:19" x14ac:dyDescent="0.25">
      <c r="A58077" t="s">
        <v>23457</v>
      </c>
      <c r="B58077" t="s">
        <v>1695</v>
      </c>
      <c r="C58077" s="1">
        <v>44417</v>
      </c>
      <c r="D58077">
        <v>1</v>
      </c>
      <c r="E58077" t="s">
        <v>23605</v>
      </c>
      <c r="F58077" t="s">
        <v>23464</v>
      </c>
      <c r="G58077">
        <v>0</v>
      </c>
      <c r="H58077">
        <v>0</v>
      </c>
      <c r="I58077">
        <v>0</v>
      </c>
      <c r="J58077">
        <v>0</v>
      </c>
      <c r="K58077">
        <v>1</v>
      </c>
      <c r="L58077">
        <v>1</v>
      </c>
      <c r="M58077" t="s">
        <v>23</v>
      </c>
      <c r="N58077" t="s">
        <v>78</v>
      </c>
      <c r="O58077">
        <v>4.25</v>
      </c>
      <c r="P58077">
        <v>3.3</v>
      </c>
      <c r="Q58077">
        <v>1.83</v>
      </c>
      <c r="R58077">
        <v>2.25</v>
      </c>
      <c r="S58077">
        <v>2.1</v>
      </c>
    </row>
    <row r="58078" spans="1:19" x14ac:dyDescent="0.25">
      <c r="A58078" t="s">
        <v>23457</v>
      </c>
      <c r="B58078" t="s">
        <v>1695</v>
      </c>
      <c r="C58078" s="1">
        <v>44418</v>
      </c>
      <c r="D58078">
        <v>1</v>
      </c>
      <c r="E58078" t="s">
        <v>23462</v>
      </c>
      <c r="F58078" t="s">
        <v>23280</v>
      </c>
      <c r="G58078">
        <v>2</v>
      </c>
      <c r="H58078">
        <v>1</v>
      </c>
      <c r="I58078">
        <v>3</v>
      </c>
      <c r="J58078">
        <v>3</v>
      </c>
      <c r="K58078">
        <v>1</v>
      </c>
      <c r="L58078">
        <v>4</v>
      </c>
      <c r="M58078" t="s">
        <v>23728</v>
      </c>
      <c r="N58078" t="s">
        <v>72</v>
      </c>
      <c r="O58078">
        <v>3.1</v>
      </c>
      <c r="P58078">
        <v>2.9</v>
      </c>
      <c r="Q58078">
        <v>2.4</v>
      </c>
      <c r="R58078">
        <v>2.2999999999999998</v>
      </c>
      <c r="S58078">
        <v>2</v>
      </c>
    </row>
    <row r="58079" spans="1:19" x14ac:dyDescent="0.25">
      <c r="A58079" t="s">
        <v>23457</v>
      </c>
      <c r="B58079" t="s">
        <v>1695</v>
      </c>
      <c r="C58079" s="1">
        <v>44421</v>
      </c>
      <c r="D58079">
        <v>2</v>
      </c>
      <c r="E58079" t="s">
        <v>23723</v>
      </c>
      <c r="F58079" t="s">
        <v>23725</v>
      </c>
      <c r="G58079">
        <v>0</v>
      </c>
      <c r="H58079">
        <v>0</v>
      </c>
      <c r="I58079">
        <v>0</v>
      </c>
      <c r="J5